      </c>
      <c r="D97340">
        <v>64</v>
      </c>
      <c r="E97340" s="1">
        <v>44579.728703703702</v>
      </c>
      <c r="F97340">
        <v>17</v>
      </c>
      <c r="G97340" t="s">
        <v>2440</v>
      </c>
      <c r="H97340" s="1">
        <v>0</v>
      </c>
      <c r="I97340">
        <v>0</v>
      </c>
      <c r="J97340" t="s">
        <v>29</v>
      </c>
      <c r="L97340" t="s">
        <v>18</v>
      </c>
      <c r="M97340" s="1">
        <v>1.9675925925932702E-4</v>
      </c>
    </row>
    <row r="97341" spans="1:13" x14ac:dyDescent="0.3">
      <c r="A97341" t="s">
        <v>721</v>
      </c>
      <c r="B97341">
        <v>1000026</v>
      </c>
      <c r="C97341" t="s">
        <v>15120</v>
      </c>
      <c r="D97341">
        <v>67</v>
      </c>
      <c r="E97341" s="1">
        <v>44579.728831018518</v>
      </c>
      <c r="F97341">
        <v>17</v>
      </c>
      <c r="G97341" t="s">
        <v>2440</v>
      </c>
      <c r="H97341" s="1">
        <v>1.4467592592593004E-3</v>
      </c>
      <c r="I97341">
        <v>125</v>
      </c>
      <c r="J97341" t="s">
        <v>16</v>
      </c>
      <c r="K97341" t="s">
        <v>17</v>
      </c>
      <c r="L97341" t="s">
        <v>18</v>
      </c>
      <c r="M97341" s="1">
        <v>1.5046296296294948E-4</v>
      </c>
    </row>
    <row r="97342" spans="1:13" x14ac:dyDescent="0.3">
      <c r="C97342" t="s">
        <v>341</v>
      </c>
      <c r="D97342">
        <v>120</v>
      </c>
      <c r="E97342" s="1">
        <v>44579.728865740741</v>
      </c>
      <c r="F97342">
        <v>17</v>
      </c>
      <c r="G97342" t="s">
        <v>2440</v>
      </c>
      <c r="H97342" s="1">
        <v>0</v>
      </c>
      <c r="I97342">
        <v>0</v>
      </c>
      <c r="J97342" t="s">
        <v>29</v>
      </c>
      <c r="L97342" t="s">
        <v>18</v>
      </c>
      <c r="M97342" s="1">
        <v>1.9675925925932702E-4</v>
      </c>
    </row>
    <row r="97343" spans="1:13" x14ac:dyDescent="0.3">
      <c r="A97343" t="s">
        <v>7615</v>
      </c>
      <c r="B97343">
        <v>1000017</v>
      </c>
      <c r="C97343" t="s">
        <v>3041</v>
      </c>
      <c r="D97343">
        <v>67</v>
      </c>
      <c r="E97343" s="1">
        <v>44579.728877314818</v>
      </c>
      <c r="F97343">
        <v>17</v>
      </c>
      <c r="G97343" t="s">
        <v>2440</v>
      </c>
      <c r="H97343" s="1">
        <v>2.2916666666665808E-3</v>
      </c>
      <c r="I97343">
        <v>198</v>
      </c>
      <c r="J97343" t="s">
        <v>16</v>
      </c>
      <c r="K97343" t="s">
        <v>17</v>
      </c>
      <c r="L97343" t="s">
        <v>18</v>
      </c>
      <c r="M97343" s="1">
        <v>2.6620370370378232E-4</v>
      </c>
    </row>
    <row r="97344" spans="1:13" x14ac:dyDescent="0.3">
      <c r="C97344" t="s">
        <v>6756</v>
      </c>
      <c r="D97344">
        <v>120</v>
      </c>
      <c r="E97344" s="1">
        <v>44579.728912037041</v>
      </c>
      <c r="F97344">
        <v>17</v>
      </c>
      <c r="G97344" t="s">
        <v>2440</v>
      </c>
      <c r="H97344" s="1">
        <v>0</v>
      </c>
      <c r="I97344">
        <v>0</v>
      </c>
      <c r="J97344" t="s">
        <v>29</v>
      </c>
      <c r="L97344" t="s">
        <v>18</v>
      </c>
      <c r="M97344" s="1">
        <v>2.8935185185186008E-4</v>
      </c>
    </row>
    <row r="97345" spans="1:13" x14ac:dyDescent="0.3">
      <c r="A97345" t="s">
        <v>3698</v>
      </c>
      <c r="B97345">
        <v>1000027</v>
      </c>
      <c r="C97345" t="s">
        <v>2352</v>
      </c>
      <c r="D97345">
        <v>44</v>
      </c>
      <c r="E97345" s="1">
        <v>44579.728912037041</v>
      </c>
      <c r="F97345">
        <v>17</v>
      </c>
      <c r="G97345" t="s">
        <v>2440</v>
      </c>
      <c r="H97345" s="1">
        <v>1.2152777777778567E-3</v>
      </c>
      <c r="I97345">
        <v>105</v>
      </c>
      <c r="J97345" t="s">
        <v>16</v>
      </c>
      <c r="L97345" t="s">
        <v>18</v>
      </c>
      <c r="M97345" s="1">
        <v>2.6620370370378232E-4</v>
      </c>
    </row>
    <row r="97346" spans="1:13" x14ac:dyDescent="0.3">
      <c r="A97346" t="s">
        <v>3144</v>
      </c>
      <c r="B97346">
        <v>1000013</v>
      </c>
      <c r="C97346" t="s">
        <v>3127</v>
      </c>
      <c r="D97346">
        <v>19</v>
      </c>
      <c r="E97346" s="1">
        <v>44579.728958333333</v>
      </c>
      <c r="F97346">
        <v>17</v>
      </c>
      <c r="G97346" t="s">
        <v>2440</v>
      </c>
      <c r="H97346" s="1">
        <v>3.6226851851852704E-3</v>
      </c>
      <c r="I97346">
        <v>313</v>
      </c>
      <c r="J97346" t="s">
        <v>16</v>
      </c>
      <c r="L97346" t="s">
        <v>18</v>
      </c>
      <c r="M97346" s="1">
        <v>1.9675925925932702E-4</v>
      </c>
    </row>
    <row r="97347" spans="1:13" x14ac:dyDescent="0.3">
      <c r="C97347" t="s">
        <v>5798</v>
      </c>
      <c r="D97347">
        <v>10</v>
      </c>
      <c r="E97347" s="1">
        <v>44579.729050925926</v>
      </c>
      <c r="F97347">
        <v>17</v>
      </c>
      <c r="G97347" t="s">
        <v>2440</v>
      </c>
      <c r="H97347" s="1">
        <v>0</v>
      </c>
      <c r="I97347">
        <v>0</v>
      </c>
      <c r="J97347" t="s">
        <v>29</v>
      </c>
      <c r="L97347" t="s">
        <v>18</v>
      </c>
      <c r="M97347" s="1">
        <v>1.8518518518528815E-4</v>
      </c>
    </row>
    <row r="97348" spans="1:13" x14ac:dyDescent="0.3">
      <c r="A97348" t="s">
        <v>692</v>
      </c>
      <c r="B97348">
        <v>1000046</v>
      </c>
      <c r="C97348" t="s">
        <v>1603</v>
      </c>
      <c r="D97348">
        <v>49</v>
      </c>
      <c r="E97348" s="1">
        <v>44579.729108796295</v>
      </c>
      <c r="F97348">
        <v>17</v>
      </c>
      <c r="G97348" t="s">
        <v>2440</v>
      </c>
      <c r="H97348" s="1">
        <v>2.071759259259176E-3</v>
      </c>
      <c r="I97348">
        <v>179</v>
      </c>
      <c r="J97348" t="s">
        <v>16</v>
      </c>
      <c r="K97348" t="s">
        <v>17</v>
      </c>
      <c r="L97348" t="s">
        <v>18</v>
      </c>
      <c r="M97348" s="1">
        <v>4.629629629628873E-4</v>
      </c>
    </row>
    <row r="97349" spans="1:13" x14ac:dyDescent="0.3">
      <c r="A97349" t="s">
        <v>26</v>
      </c>
      <c r="B97349">
        <v>1000021</v>
      </c>
      <c r="C97349" t="s">
        <v>6499</v>
      </c>
      <c r="D97349">
        <v>66</v>
      </c>
      <c r="E97349" s="1">
        <v>44579.729155092595</v>
      </c>
      <c r="F97349">
        <v>17</v>
      </c>
      <c r="G97349" t="s">
        <v>2440</v>
      </c>
      <c r="H97349" s="1">
        <v>3.93518518518432E-4</v>
      </c>
      <c r="I97349">
        <v>34</v>
      </c>
      <c r="J97349" t="s">
        <v>16</v>
      </c>
      <c r="K97349" t="s">
        <v>23</v>
      </c>
      <c r="L97349" t="s">
        <v>18</v>
      </c>
      <c r="M97349" s="1">
        <v>1.9675925925932702E-4</v>
      </c>
    </row>
    <row r="97350" spans="1:13" x14ac:dyDescent="0.3">
      <c r="A97350" t="s">
        <v>1214</v>
      </c>
      <c r="B97350">
        <v>1000030</v>
      </c>
      <c r="C97350" t="s">
        <v>6481</v>
      </c>
      <c r="D97350">
        <v>68</v>
      </c>
      <c r="E97350" s="1">
        <v>44579.729166666664</v>
      </c>
      <c r="F97350">
        <v>17</v>
      </c>
      <c r="G97350" t="s">
        <v>2440</v>
      </c>
      <c r="H97350" s="1">
        <v>1.3310185185184675E-3</v>
      </c>
      <c r="I97350">
        <v>115</v>
      </c>
      <c r="J97350" t="s">
        <v>16</v>
      </c>
      <c r="L97350" t="s">
        <v>18</v>
      </c>
      <c r="M97350" s="1">
        <v>2.1990740740740478E-4</v>
      </c>
    </row>
    <row r="97351" spans="1:13" x14ac:dyDescent="0.3">
      <c r="A97351" t="s">
        <v>3148</v>
      </c>
      <c r="B97351">
        <v>1000019</v>
      </c>
      <c r="C97351" t="s">
        <v>7903</v>
      </c>
      <c r="D97351">
        <v>61</v>
      </c>
      <c r="E97351" s="1">
        <v>44579.729398148149</v>
      </c>
      <c r="F97351">
        <v>17</v>
      </c>
      <c r="G97351" t="s">
        <v>2440</v>
      </c>
      <c r="H97351" s="1">
        <v>5.3703703703704697E-3</v>
      </c>
      <c r="I97351">
        <v>464</v>
      </c>
      <c r="J97351" t="s">
        <v>16</v>
      </c>
      <c r="K97351" t="s">
        <v>17</v>
      </c>
      <c r="L97351" t="s">
        <v>18</v>
      </c>
      <c r="M97351" s="1">
        <v>1.8518518518528815E-4</v>
      </c>
    </row>
    <row r="97352" spans="1:13" x14ac:dyDescent="0.3">
      <c r="A97352" t="s">
        <v>3693</v>
      </c>
      <c r="B97352">
        <v>1000001</v>
      </c>
      <c r="C97352" t="s">
        <v>2238</v>
      </c>
      <c r="D97352">
        <v>64</v>
      </c>
      <c r="E97352" s="1">
        <v>44579.729409722226</v>
      </c>
      <c r="F97352">
        <v>17</v>
      </c>
      <c r="G97352" t="s">
        <v>2440</v>
      </c>
      <c r="H97352" s="1">
        <v>1.2152777777778567E-3</v>
      </c>
      <c r="I97352">
        <v>105</v>
      </c>
      <c r="J97352" t="s">
        <v>16</v>
      </c>
      <c r="L97352" t="s">
        <v>18</v>
      </c>
      <c r="M97352" s="1">
        <v>1.7361111111102723E-4</v>
      </c>
    </row>
    <row r="97353" spans="1:13" x14ac:dyDescent="0.3">
      <c r="C97353" t="s">
        <v>1025</v>
      </c>
      <c r="D97353">
        <v>120</v>
      </c>
      <c r="E97353" s="1">
        <v>44579.729548611111</v>
      </c>
      <c r="F97353">
        <v>17</v>
      </c>
      <c r="G97353" t="s">
        <v>2440</v>
      </c>
      <c r="H97353" s="1">
        <v>0</v>
      </c>
      <c r="I97353">
        <v>0</v>
      </c>
      <c r="J97353" t="s">
        <v>29</v>
      </c>
      <c r="L97353" t="s">
        <v>18</v>
      </c>
      <c r="M97353" s="1">
        <v>2.083333333333659E-4</v>
      </c>
    </row>
    <row r="97354" spans="1:13" x14ac:dyDescent="0.3">
      <c r="C97354" t="s">
        <v>3142</v>
      </c>
      <c r="D97354">
        <v>120</v>
      </c>
      <c r="E97354" s="1">
        <v>44579.729583333334</v>
      </c>
      <c r="F97354">
        <v>17</v>
      </c>
      <c r="G97354" t="s">
        <v>2440</v>
      </c>
      <c r="H97354" s="1">
        <v>0</v>
      </c>
      <c r="I97354">
        <v>0</v>
      </c>
      <c r="J97354" t="s">
        <v>29</v>
      </c>
      <c r="L97354" t="s">
        <v>18</v>
      </c>
      <c r="M97354" s="1">
        <v>1.5046296296294948E-4</v>
      </c>
    </row>
    <row r="97355" spans="1:13" x14ac:dyDescent="0.3">
      <c r="A97355" t="s">
        <v>7609</v>
      </c>
      <c r="B97355">
        <v>1000005</v>
      </c>
      <c r="C97355" t="s">
        <v>12555</v>
      </c>
      <c r="D97355">
        <v>37</v>
      </c>
      <c r="E97355" s="1">
        <v>44579.729664351849</v>
      </c>
      <c r="F97355">
        <v>17</v>
      </c>
      <c r="G97355" t="s">
        <v>2440</v>
      </c>
      <c r="H97355" s="1">
        <v>1.388888888888884E-3</v>
      </c>
      <c r="I97355">
        <v>120</v>
      </c>
      <c r="J97355" t="s">
        <v>16</v>
      </c>
      <c r="L97355" t="s">
        <v>18</v>
      </c>
      <c r="M97355" s="1">
        <v>4.861111111111871E-4</v>
      </c>
    </row>
    <row r="97356" spans="1:13" x14ac:dyDescent="0.3">
      <c r="A97356" t="s">
        <v>1221</v>
      </c>
      <c r="B97356">
        <v>1000007</v>
      </c>
      <c r="C97356" t="s">
        <v>8127</v>
      </c>
      <c r="D97356">
        <v>4</v>
      </c>
      <c r="E97356" s="1">
        <v>44579.729675925926</v>
      </c>
      <c r="F97356">
        <v>17</v>
      </c>
      <c r="G97356" t="s">
        <v>2440</v>
      </c>
      <c r="H97356" s="1">
        <v>2.1180555555555536E-3</v>
      </c>
      <c r="I97356">
        <v>183</v>
      </c>
      <c r="J97356" t="s">
        <v>16</v>
      </c>
      <c r="K97356" t="s">
        <v>23</v>
      </c>
      <c r="L97356" t="s">
        <v>18</v>
      </c>
      <c r="M97356" s="1">
        <v>2.3148148148144365E-4</v>
      </c>
    </row>
    <row r="97357" spans="1:13" x14ac:dyDescent="0.3">
      <c r="C97357" t="s">
        <v>4674</v>
      </c>
      <c r="D97357">
        <v>120</v>
      </c>
      <c r="E97357" s="1">
        <v>44579.729687500003</v>
      </c>
      <c r="F97357">
        <v>17</v>
      </c>
      <c r="G97357" t="s">
        <v>2440</v>
      </c>
      <c r="H97357" s="1">
        <v>0</v>
      </c>
      <c r="I97357">
        <v>0</v>
      </c>
      <c r="J97357" t="s">
        <v>29</v>
      </c>
      <c r="L97357" t="s">
        <v>18</v>
      </c>
      <c r="M97357" s="1">
        <v>1.6203703703698835E-4</v>
      </c>
    </row>
    <row r="97358" spans="1:13" x14ac:dyDescent="0.3">
      <c r="C97358" t="s">
        <v>16331</v>
      </c>
      <c r="D97358">
        <v>120</v>
      </c>
      <c r="E97358" s="1">
        <v>44579.729699074072</v>
      </c>
      <c r="F97358">
        <v>17</v>
      </c>
      <c r="G97358" t="s">
        <v>2440</v>
      </c>
      <c r="H97358" s="1">
        <v>0</v>
      </c>
      <c r="I97358">
        <v>0</v>
      </c>
      <c r="J97358" t="s">
        <v>29</v>
      </c>
      <c r="L97358" t="s">
        <v>18</v>
      </c>
      <c r="M97358" s="1">
        <v>3.0092592592589895E-4</v>
      </c>
    </row>
    <row r="97359" spans="1:13" x14ac:dyDescent="0.3">
      <c r="A97359" t="s">
        <v>1462</v>
      </c>
      <c r="B97359">
        <v>1000039</v>
      </c>
      <c r="C97359" t="s">
        <v>4086</v>
      </c>
      <c r="D97359">
        <v>22</v>
      </c>
      <c r="E97359" s="1">
        <v>44579.729710648149</v>
      </c>
      <c r="F97359">
        <v>17</v>
      </c>
      <c r="G97359" t="s">
        <v>2440</v>
      </c>
      <c r="H97359" s="1">
        <v>9.6064814814811328E-4</v>
      </c>
      <c r="I97359">
        <v>83</v>
      </c>
      <c r="J97359" t="s">
        <v>16</v>
      </c>
      <c r="K97359" t="s">
        <v>17</v>
      </c>
      <c r="L97359" t="s">
        <v>18</v>
      </c>
      <c r="M97359" s="1">
        <v>3.1249999999993783E-4</v>
      </c>
    </row>
    <row r="97360" spans="1:13" x14ac:dyDescent="0.3">
      <c r="A97360" t="s">
        <v>349</v>
      </c>
      <c r="B97360">
        <v>1000015</v>
      </c>
      <c r="C97360" t="s">
        <v>12099</v>
      </c>
      <c r="D97360">
        <v>9</v>
      </c>
      <c r="E97360" s="1">
        <v>44579.729733796295</v>
      </c>
      <c r="F97360">
        <v>17</v>
      </c>
      <c r="G97360" t="s">
        <v>2440</v>
      </c>
      <c r="H97360" s="1">
        <v>3.0208333333332504E-3</v>
      </c>
      <c r="I97360">
        <v>261</v>
      </c>
      <c r="J97360" t="s">
        <v>16</v>
      </c>
      <c r="K97360" t="s">
        <v>17</v>
      </c>
      <c r="L97360" t="s">
        <v>18</v>
      </c>
      <c r="M97360" s="1">
        <v>1.8518518518528815E-4</v>
      </c>
    </row>
    <row r="97361" spans="1:13" x14ac:dyDescent="0.3">
      <c r="A97361" t="s">
        <v>1070</v>
      </c>
      <c r="B97361">
        <v>1000024</v>
      </c>
      <c r="C97361" t="s">
        <v>3368</v>
      </c>
      <c r="D97361">
        <v>12</v>
      </c>
      <c r="E97361" s="1">
        <v>44579.729849537034</v>
      </c>
      <c r="F97361">
        <v>17</v>
      </c>
      <c r="G97361" t="s">
        <v>2440</v>
      </c>
      <c r="H97361" s="1">
        <v>2.2916666666665808E-3</v>
      </c>
      <c r="I97361">
        <v>198</v>
      </c>
      <c r="J97361" t="s">
        <v>16</v>
      </c>
      <c r="K97361" t="s">
        <v>17</v>
      </c>
      <c r="L97361" t="s">
        <v>18</v>
      </c>
      <c r="M97361" s="1">
        <v>4.7453703703692618E-4</v>
      </c>
    </row>
    <row r="97362" spans="1:13" x14ac:dyDescent="0.3">
      <c r="C97362" t="s">
        <v>570</v>
      </c>
      <c r="D97362">
        <v>120</v>
      </c>
      <c r="E97362" s="1">
        <v>44579.72997685185</v>
      </c>
      <c r="F97362">
        <v>17</v>
      </c>
      <c r="G97362" t="s">
        <v>2440</v>
      </c>
      <c r="H97362" s="1">
        <v>0</v>
      </c>
      <c r="I97362">
        <v>0</v>
      </c>
      <c r="J97362" t="s">
        <v>29</v>
      </c>
      <c r="L97362" t="s">
        <v>18</v>
      </c>
      <c r="M97362" s="1">
        <v>1.9675925925932702E-4</v>
      </c>
    </row>
    <row r="97363" spans="1:13" x14ac:dyDescent="0.3">
      <c r="A97363" t="s">
        <v>26</v>
      </c>
      <c r="B97363">
        <v>1000021</v>
      </c>
      <c r="C97363" t="s">
        <v>16332</v>
      </c>
      <c r="D97363">
        <v>9</v>
      </c>
      <c r="E97363" s="1">
        <v>44579.730138888888</v>
      </c>
      <c r="F97363">
        <v>17</v>
      </c>
      <c r="G97363" t="s">
        <v>2440</v>
      </c>
      <c r="H97363" s="1">
        <v>2.4537037037037912E-3</v>
      </c>
      <c r="I97363">
        <v>212</v>
      </c>
      <c r="J97363" t="s">
        <v>16</v>
      </c>
      <c r="K97363" t="s">
        <v>17</v>
      </c>
      <c r="L97363" t="s">
        <v>18</v>
      </c>
      <c r="M97363" s="1">
        <v>2.4305555555548253E-4</v>
      </c>
    </row>
    <row r="97364" spans="1:13" x14ac:dyDescent="0.3">
      <c r="A97364" t="s">
        <v>3196</v>
      </c>
      <c r="B97364">
        <v>1000029</v>
      </c>
      <c r="C97364" t="s">
        <v>535</v>
      </c>
      <c r="D97364">
        <v>29</v>
      </c>
      <c r="E97364" s="1">
        <v>44579.730173611111</v>
      </c>
      <c r="F97364">
        <v>17</v>
      </c>
      <c r="G97364" t="s">
        <v>2440</v>
      </c>
      <c r="H97364" s="1">
        <v>2.1180555555555536E-3</v>
      </c>
      <c r="I97364">
        <v>183</v>
      </c>
      <c r="J97364" t="s">
        <v>16</v>
      </c>
      <c r="L97364" t="s">
        <v>18</v>
      </c>
      <c r="M97364" s="1">
        <v>1.0995370370370239E-3</v>
      </c>
    </row>
    <row r="97365" spans="1:13" x14ac:dyDescent="0.3">
      <c r="A97365" t="s">
        <v>1116</v>
      </c>
      <c r="B97365">
        <v>1000048</v>
      </c>
      <c r="C97365" t="s">
        <v>1567</v>
      </c>
      <c r="D97365">
        <v>28</v>
      </c>
      <c r="E97365" s="1">
        <v>44579.730185185188</v>
      </c>
      <c r="F97365">
        <v>17</v>
      </c>
      <c r="G97365" t="s">
        <v>2440</v>
      </c>
      <c r="H97365" s="1">
        <v>6.94444444444553E-5</v>
      </c>
      <c r="I97365">
        <v>6</v>
      </c>
      <c r="J97365" t="s">
        <v>16</v>
      </c>
      <c r="L97365" t="s">
        <v>18</v>
      </c>
      <c r="M97365" s="1">
        <v>7.6388888888878625E-4</v>
      </c>
    </row>
    <row r="97366" spans="1:13" x14ac:dyDescent="0.3">
      <c r="A97366" t="s">
        <v>3698</v>
      </c>
      <c r="B97366">
        <v>1000027</v>
      </c>
      <c r="C97366" t="s">
        <v>6499</v>
      </c>
      <c r="D97366">
        <v>32</v>
      </c>
      <c r="E97366" s="1">
        <v>44579.730196759258</v>
      </c>
      <c r="F97366">
        <v>17</v>
      </c>
      <c r="G97366" t="s">
        <v>2440</v>
      </c>
      <c r="H97366" s="1">
        <v>7.407407407407085E-4</v>
      </c>
      <c r="I97366">
        <v>64</v>
      </c>
      <c r="J97366" t="s">
        <v>16</v>
      </c>
      <c r="K97366" t="s">
        <v>17</v>
      </c>
      <c r="L97366" t="s">
        <v>18</v>
      </c>
      <c r="M97366" s="1">
        <v>1.9675925925932702E-4</v>
      </c>
    </row>
    <row r="97367" spans="1:13" x14ac:dyDescent="0.3">
      <c r="A97367" t="s">
        <v>1116</v>
      </c>
      <c r="B97367">
        <v>1000048</v>
      </c>
      <c r="C97367" t="s">
        <v>341</v>
      </c>
      <c r="D97367">
        <v>108</v>
      </c>
      <c r="E97367" s="1">
        <v>44579.730462962965</v>
      </c>
      <c r="F97367">
        <v>17</v>
      </c>
      <c r="G97367" t="s">
        <v>2440</v>
      </c>
      <c r="H97367" s="1">
        <v>3.2754629629629939E-3</v>
      </c>
      <c r="I97367">
        <v>283</v>
      </c>
      <c r="J97367" t="s">
        <v>16</v>
      </c>
      <c r="K97367" t="s">
        <v>23</v>
      </c>
      <c r="L97367" t="s">
        <v>18</v>
      </c>
      <c r="M97367" s="1">
        <v>1.7361111111102723E-4</v>
      </c>
    </row>
    <row r="97368" spans="1:13" x14ac:dyDescent="0.3">
      <c r="A97368" t="s">
        <v>3150</v>
      </c>
      <c r="B97368">
        <v>1000035</v>
      </c>
      <c r="C97368" t="s">
        <v>213</v>
      </c>
      <c r="D97368">
        <v>32</v>
      </c>
      <c r="E97368" s="1">
        <v>44579.730486111112</v>
      </c>
      <c r="F97368">
        <v>17</v>
      </c>
      <c r="G97368" t="s">
        <v>2440</v>
      </c>
      <c r="H97368" s="1">
        <v>1.2268518518518956E-3</v>
      </c>
      <c r="I97368">
        <v>106</v>
      </c>
      <c r="J97368" t="s">
        <v>16</v>
      </c>
      <c r="K97368" t="s">
        <v>17</v>
      </c>
      <c r="L97368" t="s">
        <v>18</v>
      </c>
      <c r="M97368" s="1">
        <v>1.7361111111102723E-4</v>
      </c>
    </row>
    <row r="97369" spans="1:13" x14ac:dyDescent="0.3">
      <c r="A97369" t="s">
        <v>3484</v>
      </c>
      <c r="B97369">
        <v>1000034</v>
      </c>
      <c r="C97369" t="s">
        <v>7264</v>
      </c>
      <c r="D97369">
        <v>12</v>
      </c>
      <c r="E97369" s="1">
        <v>44579.730613425927</v>
      </c>
      <c r="F97369">
        <v>17</v>
      </c>
      <c r="G97369" t="s">
        <v>2440</v>
      </c>
      <c r="H97369" s="1">
        <v>2.9282407407407174E-3</v>
      </c>
      <c r="I97369">
        <v>253</v>
      </c>
      <c r="J97369" t="s">
        <v>16</v>
      </c>
      <c r="K97369" t="s">
        <v>17</v>
      </c>
      <c r="L97369" t="s">
        <v>18</v>
      </c>
      <c r="M97369" s="1">
        <v>4.629629629628873E-4</v>
      </c>
    </row>
    <row r="97370" spans="1:13" x14ac:dyDescent="0.3">
      <c r="A97370" t="s">
        <v>3693</v>
      </c>
      <c r="B97370">
        <v>1000001</v>
      </c>
      <c r="C97370" t="s">
        <v>13020</v>
      </c>
      <c r="D97370">
        <v>6</v>
      </c>
      <c r="E97370" s="1">
        <v>44579.730717592596</v>
      </c>
      <c r="F97370">
        <v>17</v>
      </c>
      <c r="G97370" t="s">
        <v>2440</v>
      </c>
      <c r="H97370" s="1">
        <v>1.678240740740744E-3</v>
      </c>
      <c r="I97370">
        <v>145</v>
      </c>
      <c r="J97370" t="s">
        <v>16</v>
      </c>
      <c r="K97370" t="s">
        <v>17</v>
      </c>
      <c r="L97370" t="s">
        <v>18</v>
      </c>
      <c r="M97370" s="1">
        <v>2.3148148148144365E-4</v>
      </c>
    </row>
    <row r="97371" spans="1:13" x14ac:dyDescent="0.3">
      <c r="A97371" t="s">
        <v>1214</v>
      </c>
      <c r="B97371">
        <v>1000030</v>
      </c>
      <c r="C97371" t="s">
        <v>2972</v>
      </c>
      <c r="D97371">
        <v>91</v>
      </c>
      <c r="E97371" s="1">
        <v>44579.730729166666</v>
      </c>
      <c r="F97371">
        <v>17</v>
      </c>
      <c r="G97371" t="s">
        <v>2440</v>
      </c>
      <c r="H97371" s="1">
        <v>1.284722222222312E-3</v>
      </c>
      <c r="I97371">
        <v>111</v>
      </c>
      <c r="J97371" t="s">
        <v>16</v>
      </c>
      <c r="K97371" t="s">
        <v>17</v>
      </c>
      <c r="L97371" t="s">
        <v>18</v>
      </c>
      <c r="M97371" s="1">
        <v>7.7546296296304718E-4</v>
      </c>
    </row>
    <row r="97372" spans="1:13" x14ac:dyDescent="0.3">
      <c r="A97372" t="s">
        <v>13</v>
      </c>
      <c r="B97372">
        <v>1000042</v>
      </c>
      <c r="C97372" t="s">
        <v>5167</v>
      </c>
      <c r="D97372">
        <v>5</v>
      </c>
      <c r="E97372" s="1">
        <v>44579.730729166666</v>
      </c>
      <c r="F97372">
        <v>17</v>
      </c>
      <c r="G97372" t="s">
        <v>2440</v>
      </c>
      <c r="H97372" s="1">
        <v>8.3333333333324155E-4</v>
      </c>
      <c r="I97372">
        <v>72</v>
      </c>
      <c r="J97372" t="s">
        <v>16</v>
      </c>
      <c r="L97372" t="s">
        <v>18</v>
      </c>
      <c r="M97372" s="1">
        <v>2.083333333333659E-4</v>
      </c>
    </row>
    <row r="97373" spans="1:13" x14ac:dyDescent="0.3">
      <c r="C97373" t="s">
        <v>6568</v>
      </c>
      <c r="D97373">
        <v>58</v>
      </c>
      <c r="E97373" s="1">
        <v>44579.730729166666</v>
      </c>
      <c r="F97373">
        <v>17</v>
      </c>
      <c r="G97373" t="s">
        <v>2440</v>
      </c>
      <c r="H97373" s="1">
        <v>0</v>
      </c>
      <c r="I97373">
        <v>0</v>
      </c>
      <c r="J97373" t="s">
        <v>29</v>
      </c>
      <c r="L97373" t="s">
        <v>18</v>
      </c>
      <c r="M97373" s="1">
        <v>1.7361111111102723E-4</v>
      </c>
    </row>
    <row r="97374" spans="1:13" x14ac:dyDescent="0.3">
      <c r="A97374" t="s">
        <v>721</v>
      </c>
      <c r="B97374">
        <v>1000026</v>
      </c>
      <c r="C97374" t="s">
        <v>6756</v>
      </c>
      <c r="D97374">
        <v>13</v>
      </c>
      <c r="E97374" s="1">
        <v>44579.730868055558</v>
      </c>
      <c r="F97374">
        <v>17</v>
      </c>
      <c r="G97374" t="s">
        <v>2440</v>
      </c>
      <c r="H97374" s="1">
        <v>1.0416666666666075E-3</v>
      </c>
      <c r="I97374">
        <v>90</v>
      </c>
      <c r="J97374" t="s">
        <v>16</v>
      </c>
      <c r="K97374" t="s">
        <v>17</v>
      </c>
      <c r="L97374" t="s">
        <v>18</v>
      </c>
      <c r="M97374" s="1">
        <v>1.5046296296294948E-4</v>
      </c>
    </row>
    <row r="97375" spans="1:13" x14ac:dyDescent="0.3">
      <c r="A97375" t="s">
        <v>50</v>
      </c>
      <c r="B97375">
        <v>1000059</v>
      </c>
      <c r="C97375" t="s">
        <v>3506</v>
      </c>
      <c r="D97375">
        <v>13</v>
      </c>
      <c r="E97375" s="1">
        <v>44579.730914351851</v>
      </c>
      <c r="F97375">
        <v>17</v>
      </c>
      <c r="G97375" t="s">
        <v>2440</v>
      </c>
      <c r="H97375" s="1">
        <v>1.1458333333334014E-3</v>
      </c>
      <c r="I97375">
        <v>99</v>
      </c>
      <c r="J97375" t="s">
        <v>16</v>
      </c>
      <c r="K97375" t="s">
        <v>23</v>
      </c>
      <c r="L97375" t="s">
        <v>18</v>
      </c>
      <c r="M97375" s="1">
        <v>2.6620370370378232E-4</v>
      </c>
    </row>
    <row r="97376" spans="1:13" x14ac:dyDescent="0.3">
      <c r="C97376" t="s">
        <v>11408</v>
      </c>
      <c r="D97376">
        <v>120</v>
      </c>
      <c r="E97376" s="1">
        <v>44579.731122685182</v>
      </c>
      <c r="F97376">
        <v>17</v>
      </c>
      <c r="G97376" t="s">
        <v>2440</v>
      </c>
      <c r="H97376" s="1">
        <v>0</v>
      </c>
      <c r="I97376">
        <v>0</v>
      </c>
      <c r="J97376" t="s">
        <v>29</v>
      </c>
      <c r="L97376" t="s">
        <v>18</v>
      </c>
      <c r="M97376" s="1">
        <v>1.6203703703698835E-4</v>
      </c>
    </row>
    <row r="97377" spans="1:13" x14ac:dyDescent="0.3">
      <c r="A97377" t="s">
        <v>1207</v>
      </c>
      <c r="B97377">
        <v>1000009</v>
      </c>
      <c r="C97377" t="s">
        <v>9383</v>
      </c>
      <c r="D97377">
        <v>22</v>
      </c>
      <c r="E97377" s="1">
        <v>44579.731134259258</v>
      </c>
      <c r="F97377">
        <v>17</v>
      </c>
      <c r="G97377" t="s">
        <v>2440</v>
      </c>
      <c r="H97377" s="1">
        <v>2.4074074074074137E-3</v>
      </c>
      <c r="I97377">
        <v>208</v>
      </c>
      <c r="J97377" t="s">
        <v>16</v>
      </c>
      <c r="K97377" t="s">
        <v>23</v>
      </c>
      <c r="L97377" t="s">
        <v>18</v>
      </c>
      <c r="M97377" s="1">
        <v>1.6203703703698835E-4</v>
      </c>
    </row>
    <row r="97378" spans="1:13" x14ac:dyDescent="0.3">
      <c r="A97378" t="s">
        <v>1462</v>
      </c>
      <c r="B97378">
        <v>1000039</v>
      </c>
      <c r="C97378" t="s">
        <v>6292</v>
      </c>
      <c r="D97378">
        <v>4</v>
      </c>
      <c r="E97378" s="1">
        <v>44579.731180555558</v>
      </c>
      <c r="F97378">
        <v>17</v>
      </c>
      <c r="G97378" t="s">
        <v>2440</v>
      </c>
      <c r="H97378" s="1">
        <v>2.3263888888889195E-3</v>
      </c>
      <c r="I97378">
        <v>201</v>
      </c>
      <c r="J97378" t="s">
        <v>16</v>
      </c>
      <c r="K97378" t="s">
        <v>23</v>
      </c>
      <c r="L97378" t="s">
        <v>18</v>
      </c>
      <c r="M97378" s="1">
        <v>2.546296296295214E-4</v>
      </c>
    </row>
    <row r="97379" spans="1:13" x14ac:dyDescent="0.3">
      <c r="C97379" t="s">
        <v>118</v>
      </c>
      <c r="D97379">
        <v>120</v>
      </c>
      <c r="E97379" s="1">
        <v>44579.731261574074</v>
      </c>
      <c r="F97379">
        <v>17</v>
      </c>
      <c r="G97379" t="s">
        <v>2440</v>
      </c>
      <c r="H97379" s="1">
        <v>0</v>
      </c>
      <c r="I97379">
        <v>0</v>
      </c>
      <c r="J97379" t="s">
        <v>29</v>
      </c>
      <c r="L97379" t="s">
        <v>18</v>
      </c>
      <c r="M97379" s="1">
        <v>2.6620370370378232E-4</v>
      </c>
    </row>
    <row r="97380" spans="1:13" x14ac:dyDescent="0.3">
      <c r="A97380" t="s">
        <v>9603</v>
      </c>
      <c r="B97380">
        <v>1000061</v>
      </c>
      <c r="C97380" t="s">
        <v>4616</v>
      </c>
      <c r="D97380">
        <v>6</v>
      </c>
      <c r="E97380" s="1">
        <v>44579.731354166666</v>
      </c>
      <c r="F97380">
        <v>17</v>
      </c>
      <c r="G97380" t="s">
        <v>2440</v>
      </c>
      <c r="H97380" s="1">
        <v>1.4120370370369617E-3</v>
      </c>
      <c r="I97380">
        <v>122</v>
      </c>
      <c r="J97380" t="s">
        <v>16</v>
      </c>
      <c r="L97380" t="s">
        <v>18</v>
      </c>
      <c r="M97380" s="1">
        <v>1.7361111111102723E-4</v>
      </c>
    </row>
    <row r="97381" spans="1:13" x14ac:dyDescent="0.3">
      <c r="A97381" t="s">
        <v>7609</v>
      </c>
      <c r="B97381">
        <v>1000005</v>
      </c>
      <c r="C97381" t="s">
        <v>530</v>
      </c>
      <c r="D97381">
        <v>25</v>
      </c>
      <c r="E97381" s="1">
        <v>44579.731458333335</v>
      </c>
      <c r="F97381">
        <v>17</v>
      </c>
      <c r="G97381" t="s">
        <v>2440</v>
      </c>
      <c r="H97381" s="1">
        <v>5.4398148148138148E-4</v>
      </c>
      <c r="I97381">
        <v>47</v>
      </c>
      <c r="J97381" t="s">
        <v>16</v>
      </c>
      <c r="K97381" t="s">
        <v>23</v>
      </c>
      <c r="L97381" t="s">
        <v>18</v>
      </c>
      <c r="M97381" s="1">
        <v>5.4398148148138148E-4</v>
      </c>
    </row>
    <row r="97382" spans="1:13" x14ac:dyDescent="0.3">
      <c r="A97382" t="s">
        <v>3698</v>
      </c>
      <c r="B97382">
        <v>1000027</v>
      </c>
      <c r="C97382" t="s">
        <v>929</v>
      </c>
      <c r="D97382">
        <v>9</v>
      </c>
      <c r="E97382" s="1">
        <v>44579.731504629628</v>
      </c>
      <c r="F97382">
        <v>17</v>
      </c>
      <c r="G97382" t="s">
        <v>2440</v>
      </c>
      <c r="H97382" s="1">
        <v>2.9398148148147563E-3</v>
      </c>
      <c r="I97382">
        <v>254</v>
      </c>
      <c r="J97382" t="s">
        <v>16</v>
      </c>
      <c r="K97382" t="s">
        <v>17</v>
      </c>
      <c r="L97382" t="s">
        <v>18</v>
      </c>
      <c r="M97382" s="1">
        <v>1.8518518518528815E-4</v>
      </c>
    </row>
    <row r="97383" spans="1:13" x14ac:dyDescent="0.3">
      <c r="A97383" t="s">
        <v>692</v>
      </c>
      <c r="B97383">
        <v>1000046</v>
      </c>
      <c r="C97383" t="s">
        <v>8747</v>
      </c>
      <c r="D97383">
        <v>5</v>
      </c>
      <c r="E97383" s="1">
        <v>44579.731550925928</v>
      </c>
      <c r="F97383">
        <v>17</v>
      </c>
      <c r="G97383" t="s">
        <v>2440</v>
      </c>
      <c r="H97383" s="1">
        <v>3.564814814814854E-3</v>
      </c>
      <c r="I97383">
        <v>308</v>
      </c>
      <c r="J97383" t="s">
        <v>16</v>
      </c>
      <c r="K97383" t="s">
        <v>17</v>
      </c>
      <c r="L97383" t="s">
        <v>18</v>
      </c>
      <c r="M97383" s="1">
        <v>2.083333333333659E-4</v>
      </c>
    </row>
    <row r="97384" spans="1:13" x14ac:dyDescent="0.3">
      <c r="C97384" t="s">
        <v>1263</v>
      </c>
      <c r="D97384">
        <v>96</v>
      </c>
      <c r="E97384" s="1">
        <v>44579.731574074074</v>
      </c>
      <c r="F97384">
        <v>17</v>
      </c>
      <c r="G97384" t="s">
        <v>2440</v>
      </c>
      <c r="H97384" s="1">
        <v>0</v>
      </c>
      <c r="I97384">
        <v>0</v>
      </c>
      <c r="J97384" t="s">
        <v>29</v>
      </c>
      <c r="L97384" t="s">
        <v>18</v>
      </c>
      <c r="M97384" s="1">
        <v>1.7361111111102723E-4</v>
      </c>
    </row>
    <row r="97385" spans="1:13" x14ac:dyDescent="0.3">
      <c r="A97385" t="s">
        <v>7615</v>
      </c>
      <c r="B97385">
        <v>1000017</v>
      </c>
      <c r="C97385" t="s">
        <v>9602</v>
      </c>
      <c r="D97385">
        <v>78</v>
      </c>
      <c r="E97385" s="1">
        <v>44579.731608796297</v>
      </c>
      <c r="F97385">
        <v>17</v>
      </c>
      <c r="G97385" t="s">
        <v>2440</v>
      </c>
      <c r="H97385" s="1">
        <v>1.2962962962963509E-3</v>
      </c>
      <c r="I97385">
        <v>112</v>
      </c>
      <c r="J97385" t="s">
        <v>16</v>
      </c>
      <c r="K97385" t="s">
        <v>17</v>
      </c>
      <c r="L97385" t="s">
        <v>18</v>
      </c>
      <c r="M97385" s="1">
        <v>1.8518518518528815E-4</v>
      </c>
    </row>
    <row r="97386" spans="1:13" x14ac:dyDescent="0.3">
      <c r="A97386" t="s">
        <v>4874</v>
      </c>
      <c r="B97386">
        <v>1000028</v>
      </c>
      <c r="C97386" t="s">
        <v>10026</v>
      </c>
      <c r="D97386">
        <v>8</v>
      </c>
      <c r="E97386" s="1">
        <v>44579.731666666667</v>
      </c>
      <c r="F97386">
        <v>17</v>
      </c>
      <c r="G97386" t="s">
        <v>2440</v>
      </c>
      <c r="H97386" s="1">
        <v>1.9907407407406819E-3</v>
      </c>
      <c r="I97386">
        <v>172</v>
      </c>
      <c r="J97386" t="s">
        <v>16</v>
      </c>
      <c r="K97386" t="s">
        <v>17</v>
      </c>
      <c r="L97386" t="s">
        <v>18</v>
      </c>
      <c r="M97386" s="1">
        <v>1.8518518518528815E-4</v>
      </c>
    </row>
    <row r="97387" spans="1:13" x14ac:dyDescent="0.3">
      <c r="A97387" t="s">
        <v>746</v>
      </c>
      <c r="B97387">
        <v>1000053</v>
      </c>
      <c r="C97387" t="s">
        <v>520</v>
      </c>
      <c r="D97387">
        <v>27</v>
      </c>
      <c r="E97387" s="1">
        <v>44579.731909722221</v>
      </c>
      <c r="F97387">
        <v>17</v>
      </c>
      <c r="G97387" t="s">
        <v>2440</v>
      </c>
      <c r="H97387" s="1">
        <v>1.2731481481480511E-3</v>
      </c>
      <c r="I97387">
        <v>110</v>
      </c>
      <c r="J97387" t="s">
        <v>16</v>
      </c>
      <c r="K97387" t="s">
        <v>23</v>
      </c>
      <c r="L97387" t="s">
        <v>18</v>
      </c>
      <c r="M97387" s="1">
        <v>2.3148148148144365E-4</v>
      </c>
    </row>
    <row r="97388" spans="1:13" x14ac:dyDescent="0.3">
      <c r="C97388" t="s">
        <v>6327</v>
      </c>
      <c r="D97388">
        <v>120</v>
      </c>
      <c r="E97388" s="1">
        <v>44579.732048611113</v>
      </c>
      <c r="F97388">
        <v>17</v>
      </c>
      <c r="G97388" t="s">
        <v>2440</v>
      </c>
      <c r="H97388" s="1">
        <v>0</v>
      </c>
      <c r="I97388">
        <v>0</v>
      </c>
      <c r="J97388" t="s">
        <v>29</v>
      </c>
      <c r="L97388" t="s">
        <v>18</v>
      </c>
      <c r="M97388" s="1">
        <v>2.8935185185186008E-4</v>
      </c>
    </row>
    <row r="97389" spans="1:13" x14ac:dyDescent="0.3">
      <c r="A97389" t="s">
        <v>1214</v>
      </c>
      <c r="B97389">
        <v>1000030</v>
      </c>
      <c r="C97389" t="s">
        <v>1467</v>
      </c>
      <c r="D97389">
        <v>26</v>
      </c>
      <c r="E97389" s="1">
        <v>44579.732187499998</v>
      </c>
      <c r="F97389">
        <v>17</v>
      </c>
      <c r="G97389" t="s">
        <v>2440</v>
      </c>
      <c r="H97389" s="1">
        <v>3.657407407407387E-3</v>
      </c>
      <c r="I97389">
        <v>316</v>
      </c>
      <c r="J97389" t="s">
        <v>16</v>
      </c>
      <c r="K97389" t="s">
        <v>17</v>
      </c>
      <c r="L97389" t="s">
        <v>18</v>
      </c>
      <c r="M97389" s="1">
        <v>2.083333333333659E-4</v>
      </c>
    </row>
    <row r="97390" spans="1:13" x14ac:dyDescent="0.3">
      <c r="A97390" t="s">
        <v>1070</v>
      </c>
      <c r="B97390">
        <v>1000024</v>
      </c>
      <c r="C97390" t="s">
        <v>377</v>
      </c>
      <c r="D97390">
        <v>32</v>
      </c>
      <c r="E97390" s="1">
        <v>44579.732303240744</v>
      </c>
      <c r="F97390">
        <v>17</v>
      </c>
      <c r="G97390" t="s">
        <v>2440</v>
      </c>
      <c r="H97390" s="1">
        <v>1.5162037037037557E-3</v>
      </c>
      <c r="I97390">
        <v>131</v>
      </c>
      <c r="J97390" t="s">
        <v>16</v>
      </c>
      <c r="K97390" t="s">
        <v>17</v>
      </c>
      <c r="L97390" t="s">
        <v>18</v>
      </c>
      <c r="M97390" s="1">
        <v>1.8518518518528815E-4</v>
      </c>
    </row>
    <row r="97391" spans="1:13" x14ac:dyDescent="0.3">
      <c r="A97391" t="s">
        <v>1221</v>
      </c>
      <c r="B97391">
        <v>1000007</v>
      </c>
      <c r="C97391" t="s">
        <v>11166</v>
      </c>
      <c r="D97391">
        <v>21</v>
      </c>
      <c r="E97391" s="1">
        <v>44579.732349537036</v>
      </c>
      <c r="F97391">
        <v>17</v>
      </c>
      <c r="G97391" t="s">
        <v>2440</v>
      </c>
      <c r="H97391" s="1">
        <v>1.1574074074074403E-3</v>
      </c>
      <c r="I97391">
        <v>100</v>
      </c>
      <c r="J97391" t="s">
        <v>16</v>
      </c>
      <c r="L97391" t="s">
        <v>18</v>
      </c>
      <c r="M97391" s="1">
        <v>1.6203703703698835E-4</v>
      </c>
    </row>
    <row r="97392" spans="1:13" x14ac:dyDescent="0.3">
      <c r="A97392" t="s">
        <v>3196</v>
      </c>
      <c r="B97392">
        <v>1000029</v>
      </c>
      <c r="C97392" t="s">
        <v>1567</v>
      </c>
      <c r="D97392">
        <v>70</v>
      </c>
      <c r="E97392" s="1">
        <v>44579.732395833336</v>
      </c>
      <c r="F97392">
        <v>17</v>
      </c>
      <c r="G97392" t="s">
        <v>2440</v>
      </c>
      <c r="H97392" s="1">
        <v>2.2916666666665808E-3</v>
      </c>
      <c r="I97392">
        <v>198</v>
      </c>
      <c r="J97392" t="s">
        <v>16</v>
      </c>
      <c r="K97392" t="s">
        <v>17</v>
      </c>
      <c r="L97392" t="s">
        <v>18</v>
      </c>
      <c r="M97392" s="1">
        <v>1.6203703703698835E-4</v>
      </c>
    </row>
    <row r="97393" spans="1:13" x14ac:dyDescent="0.3">
      <c r="A97393" t="s">
        <v>721</v>
      </c>
      <c r="B97393">
        <v>1000026</v>
      </c>
      <c r="C97393" t="s">
        <v>7614</v>
      </c>
      <c r="D97393">
        <v>58</v>
      </c>
      <c r="E97393" s="1">
        <v>44579.732430555552</v>
      </c>
      <c r="F97393">
        <v>17</v>
      </c>
      <c r="G97393" t="s">
        <v>2440</v>
      </c>
      <c r="H97393" s="1">
        <v>3.0902777777777057E-3</v>
      </c>
      <c r="I97393">
        <v>267</v>
      </c>
      <c r="J97393" t="s">
        <v>16</v>
      </c>
      <c r="L97393" t="s">
        <v>18</v>
      </c>
      <c r="M97393" s="1">
        <v>2.3148148148144365E-4</v>
      </c>
    </row>
    <row r="97394" spans="1:13" x14ac:dyDescent="0.3">
      <c r="A97394" t="s">
        <v>3693</v>
      </c>
      <c r="B97394">
        <v>1000001</v>
      </c>
      <c r="C97394" t="s">
        <v>1379</v>
      </c>
      <c r="D97394">
        <v>14</v>
      </c>
      <c r="E97394" s="1">
        <v>44579.732488425929</v>
      </c>
      <c r="F97394">
        <v>17</v>
      </c>
      <c r="G97394" t="s">
        <v>2440</v>
      </c>
      <c r="H97394" s="1">
        <v>3.958333333333286E-3</v>
      </c>
      <c r="I97394">
        <v>342</v>
      </c>
      <c r="J97394" t="s">
        <v>16</v>
      </c>
      <c r="K97394" t="s">
        <v>17</v>
      </c>
      <c r="L97394" t="s">
        <v>18</v>
      </c>
      <c r="M97394" s="1">
        <v>1.9675925925932702E-4</v>
      </c>
    </row>
    <row r="97395" spans="1:13" x14ac:dyDescent="0.3">
      <c r="A97395" t="s">
        <v>756</v>
      </c>
      <c r="B97395">
        <v>1000023</v>
      </c>
      <c r="C97395" t="s">
        <v>1095</v>
      </c>
      <c r="D97395">
        <v>28</v>
      </c>
      <c r="E97395" s="1">
        <v>44579.732581018521</v>
      </c>
      <c r="F97395">
        <v>17</v>
      </c>
      <c r="G97395" t="s">
        <v>2440</v>
      </c>
      <c r="H97395" s="1">
        <v>8.4490740740750248E-4</v>
      </c>
      <c r="I97395">
        <v>73</v>
      </c>
      <c r="J97395" t="s">
        <v>16</v>
      </c>
      <c r="L97395" t="s">
        <v>18</v>
      </c>
      <c r="M97395" s="1">
        <v>1.9675925925932702E-4</v>
      </c>
    </row>
    <row r="97396" spans="1:13" x14ac:dyDescent="0.3">
      <c r="A97396" t="s">
        <v>7609</v>
      </c>
      <c r="B97396">
        <v>1000005</v>
      </c>
      <c r="C97396" t="s">
        <v>4674</v>
      </c>
      <c r="D97396">
        <v>23</v>
      </c>
      <c r="E97396" s="1">
        <v>44579.732638888891</v>
      </c>
      <c r="F97396">
        <v>17</v>
      </c>
      <c r="G97396" t="s">
        <v>2440</v>
      </c>
      <c r="H97396" s="1">
        <v>1.2268518518518956E-3</v>
      </c>
      <c r="I97396">
        <v>106</v>
      </c>
      <c r="J97396" t="s">
        <v>16</v>
      </c>
      <c r="L97396" t="s">
        <v>18</v>
      </c>
      <c r="M97396" s="1">
        <v>1.5046296296294948E-4</v>
      </c>
    </row>
    <row r="97397" spans="1:13" x14ac:dyDescent="0.3">
      <c r="A97397" t="s">
        <v>50</v>
      </c>
      <c r="B97397">
        <v>1000059</v>
      </c>
      <c r="C97397" t="s">
        <v>10131</v>
      </c>
      <c r="D97397">
        <v>92</v>
      </c>
      <c r="E97397" s="1">
        <v>44579.73269675926</v>
      </c>
      <c r="F97397">
        <v>17</v>
      </c>
      <c r="G97397" t="s">
        <v>2440</v>
      </c>
      <c r="H97397" s="1">
        <v>1.9212962962962266E-3</v>
      </c>
      <c r="I97397">
        <v>166</v>
      </c>
      <c r="J97397" t="s">
        <v>16</v>
      </c>
      <c r="L97397" t="s">
        <v>18</v>
      </c>
      <c r="M97397" s="1">
        <v>4.9768518518522598E-4</v>
      </c>
    </row>
    <row r="97398" spans="1:13" x14ac:dyDescent="0.3">
      <c r="A97398" t="s">
        <v>26</v>
      </c>
      <c r="B97398">
        <v>1000021</v>
      </c>
      <c r="C97398" t="s">
        <v>16333</v>
      </c>
      <c r="D97398">
        <v>22</v>
      </c>
      <c r="E97398" s="1">
        <v>44579.732719907406</v>
      </c>
      <c r="F97398">
        <v>17</v>
      </c>
      <c r="G97398" t="s">
        <v>2440</v>
      </c>
      <c r="H97398" s="1">
        <v>7.7546296296304718E-4</v>
      </c>
      <c r="I97398">
        <v>67</v>
      </c>
      <c r="J97398" t="s">
        <v>16</v>
      </c>
      <c r="K97398" t="s">
        <v>17</v>
      </c>
      <c r="L97398" t="s">
        <v>18</v>
      </c>
      <c r="M97398" s="1">
        <v>3.0092592592589895E-4</v>
      </c>
    </row>
    <row r="97399" spans="1:13" x14ac:dyDescent="0.3">
      <c r="A97399" t="s">
        <v>3150</v>
      </c>
      <c r="B97399">
        <v>1000035</v>
      </c>
      <c r="C97399" t="s">
        <v>14215</v>
      </c>
      <c r="D97399">
        <v>71</v>
      </c>
      <c r="E97399" s="1">
        <v>44579.732766203706</v>
      </c>
      <c r="F97399">
        <v>17</v>
      </c>
      <c r="G97399" t="s">
        <v>2440</v>
      </c>
      <c r="H97399" s="1">
        <v>8.796296296296191E-4</v>
      </c>
      <c r="I97399">
        <v>76</v>
      </c>
      <c r="J97399" t="s">
        <v>16</v>
      </c>
      <c r="K97399" t="s">
        <v>17</v>
      </c>
      <c r="L97399" t="s">
        <v>18</v>
      </c>
      <c r="M97399" s="1">
        <v>1.9675925925932702E-4</v>
      </c>
    </row>
    <row r="97400" spans="1:13" x14ac:dyDescent="0.3">
      <c r="C97400" t="s">
        <v>1851</v>
      </c>
      <c r="D97400">
        <v>100</v>
      </c>
      <c r="E97400" s="1">
        <v>44579.732824074075</v>
      </c>
      <c r="F97400">
        <v>17</v>
      </c>
      <c r="G97400" t="s">
        <v>2440</v>
      </c>
      <c r="H97400" s="1">
        <v>0</v>
      </c>
      <c r="I97400">
        <v>0</v>
      </c>
      <c r="J97400" t="s">
        <v>29</v>
      </c>
      <c r="L97400" t="s">
        <v>18</v>
      </c>
      <c r="M97400" s="1">
        <v>2.8935185185186008E-4</v>
      </c>
    </row>
    <row r="97401" spans="1:13" x14ac:dyDescent="0.3">
      <c r="A97401" t="s">
        <v>3144</v>
      </c>
      <c r="B97401">
        <v>1000013</v>
      </c>
      <c r="C97401" t="s">
        <v>213</v>
      </c>
      <c r="D97401">
        <v>67</v>
      </c>
      <c r="E97401" s="1">
        <v>44579.732824074075</v>
      </c>
      <c r="F97401">
        <v>17</v>
      </c>
      <c r="G97401" t="s">
        <v>2440</v>
      </c>
      <c r="H97401" s="1">
        <v>1.9444444444445264E-3</v>
      </c>
      <c r="I97401">
        <v>168</v>
      </c>
      <c r="J97401" t="s">
        <v>16</v>
      </c>
      <c r="K97401" t="s">
        <v>17</v>
      </c>
      <c r="L97401" t="s">
        <v>18</v>
      </c>
      <c r="M97401" s="1">
        <v>2.083333333333659E-4</v>
      </c>
    </row>
    <row r="97402" spans="1:13" x14ac:dyDescent="0.3">
      <c r="A97402" t="s">
        <v>9603</v>
      </c>
      <c r="B97402">
        <v>1000061</v>
      </c>
      <c r="C97402" t="s">
        <v>10013</v>
      </c>
      <c r="D97402">
        <v>16</v>
      </c>
      <c r="E97402" s="1">
        <v>44579.732847222222</v>
      </c>
      <c r="F97402">
        <v>17</v>
      </c>
      <c r="G97402" t="s">
        <v>2440</v>
      </c>
      <c r="H97402" s="1">
        <v>2.9861111111111338E-3</v>
      </c>
      <c r="I97402">
        <v>258</v>
      </c>
      <c r="J97402" t="s">
        <v>16</v>
      </c>
      <c r="K97402" t="s">
        <v>17</v>
      </c>
      <c r="L97402" t="s">
        <v>18</v>
      </c>
      <c r="M97402" s="1">
        <v>1.6203703703698835E-4</v>
      </c>
    </row>
    <row r="97403" spans="1:13" x14ac:dyDescent="0.3">
      <c r="A97403" t="s">
        <v>349</v>
      </c>
      <c r="B97403">
        <v>1000015</v>
      </c>
      <c r="C97403" t="s">
        <v>12335</v>
      </c>
      <c r="D97403">
        <v>32</v>
      </c>
      <c r="E97403" s="1">
        <v>44579.732870370368</v>
      </c>
      <c r="F97403">
        <v>17</v>
      </c>
      <c r="G97403" t="s">
        <v>2440</v>
      </c>
      <c r="H97403" s="1">
        <v>6.94444444444553E-4</v>
      </c>
      <c r="I97403">
        <v>60</v>
      </c>
      <c r="J97403" t="s">
        <v>16</v>
      </c>
      <c r="K97403" t="s">
        <v>23</v>
      </c>
      <c r="L97403" t="s">
        <v>18</v>
      </c>
      <c r="M97403" s="1">
        <v>1.7361111111102723E-4</v>
      </c>
    </row>
    <row r="97404" spans="1:13" x14ac:dyDescent="0.3">
      <c r="A97404" t="s">
        <v>13</v>
      </c>
      <c r="B97404">
        <v>1000042</v>
      </c>
      <c r="C97404" t="s">
        <v>7423</v>
      </c>
      <c r="D97404">
        <v>71</v>
      </c>
      <c r="E97404" s="1">
        <v>44579.732939814814</v>
      </c>
      <c r="F97404">
        <v>17</v>
      </c>
      <c r="G97404" t="s">
        <v>2440</v>
      </c>
      <c r="H97404" s="1">
        <v>2.5462962962963243E-3</v>
      </c>
      <c r="I97404">
        <v>220</v>
      </c>
      <c r="J97404" t="s">
        <v>16</v>
      </c>
      <c r="K97404" t="s">
        <v>17</v>
      </c>
      <c r="L97404" t="s">
        <v>18</v>
      </c>
      <c r="M97404" s="1">
        <v>2.3148148148144365E-4</v>
      </c>
    </row>
    <row r="97405" spans="1:13" x14ac:dyDescent="0.3">
      <c r="C97405" t="s">
        <v>1879</v>
      </c>
      <c r="D97405">
        <v>29</v>
      </c>
      <c r="E97405" s="1">
        <v>44579.733067129629</v>
      </c>
      <c r="F97405">
        <v>17</v>
      </c>
      <c r="G97405" t="s">
        <v>2440</v>
      </c>
      <c r="H97405" s="1">
        <v>0</v>
      </c>
      <c r="I97405">
        <v>0</v>
      </c>
      <c r="J97405" t="s">
        <v>29</v>
      </c>
      <c r="L97405" t="s">
        <v>18</v>
      </c>
      <c r="M97405" s="1">
        <v>1.7361111111102723E-4</v>
      </c>
    </row>
    <row r="97406" spans="1:13" x14ac:dyDescent="0.3">
      <c r="C97406" t="s">
        <v>15043</v>
      </c>
      <c r="D97406">
        <v>120</v>
      </c>
      <c r="E97406" s="1">
        <v>44579.733124999999</v>
      </c>
      <c r="F97406">
        <v>17</v>
      </c>
      <c r="G97406" t="s">
        <v>2440</v>
      </c>
      <c r="H97406" s="1">
        <v>0</v>
      </c>
      <c r="I97406">
        <v>0</v>
      </c>
      <c r="J97406" t="s">
        <v>29</v>
      </c>
      <c r="L97406" t="s">
        <v>18</v>
      </c>
      <c r="M97406" s="1">
        <v>1.8518518518528815E-4</v>
      </c>
    </row>
    <row r="97407" spans="1:13" x14ac:dyDescent="0.3">
      <c r="A97407" t="s">
        <v>41</v>
      </c>
      <c r="B97407">
        <v>1000049</v>
      </c>
      <c r="C97407" t="s">
        <v>15891</v>
      </c>
      <c r="D97407">
        <v>31</v>
      </c>
      <c r="E97407" s="1">
        <v>44579.733263888891</v>
      </c>
      <c r="F97407">
        <v>17</v>
      </c>
      <c r="G97407" t="s">
        <v>2440</v>
      </c>
      <c r="H97407" s="1">
        <v>1.7708333333332771E-3</v>
      </c>
      <c r="I97407">
        <v>153</v>
      </c>
      <c r="J97407" t="s">
        <v>16</v>
      </c>
      <c r="K97407" t="s">
        <v>17</v>
      </c>
      <c r="L97407" t="s">
        <v>18</v>
      </c>
      <c r="M97407" s="1">
        <v>1.8518518518528815E-4</v>
      </c>
    </row>
    <row r="97408" spans="1:13" x14ac:dyDescent="0.3">
      <c r="C97408" t="s">
        <v>15495</v>
      </c>
      <c r="D97408">
        <v>6</v>
      </c>
      <c r="E97408" s="1">
        <v>44579.733275462961</v>
      </c>
      <c r="F97408">
        <v>17</v>
      </c>
      <c r="G97408" t="s">
        <v>2440</v>
      </c>
      <c r="H97408" s="1">
        <v>0</v>
      </c>
      <c r="I97408">
        <v>0</v>
      </c>
      <c r="J97408" t="s">
        <v>29</v>
      </c>
      <c r="L97408" t="s">
        <v>18</v>
      </c>
      <c r="M97408" s="1">
        <v>2.3148148148144365E-4</v>
      </c>
    </row>
    <row r="97409" spans="1:13" x14ac:dyDescent="0.3">
      <c r="C97409" t="s">
        <v>5232</v>
      </c>
      <c r="D97409">
        <v>49</v>
      </c>
      <c r="E97409" s="1">
        <v>44579.733483796299</v>
      </c>
      <c r="F97409">
        <v>17</v>
      </c>
      <c r="G97409" t="s">
        <v>2440</v>
      </c>
      <c r="H97409" s="1">
        <v>0</v>
      </c>
      <c r="I97409">
        <v>0</v>
      </c>
      <c r="J97409" t="s">
        <v>29</v>
      </c>
      <c r="L97409" t="s">
        <v>18</v>
      </c>
      <c r="M97409" s="1">
        <v>1.9675925925932702E-4</v>
      </c>
    </row>
    <row r="97410" spans="1:13" x14ac:dyDescent="0.3">
      <c r="C97410" t="s">
        <v>5155</v>
      </c>
      <c r="D97410">
        <v>97</v>
      </c>
      <c r="E97410" s="1">
        <v>44579.733506944445</v>
      </c>
      <c r="F97410">
        <v>17</v>
      </c>
      <c r="G97410" t="s">
        <v>2440</v>
      </c>
      <c r="H97410" s="1">
        <v>0</v>
      </c>
      <c r="I97410">
        <v>0</v>
      </c>
      <c r="J97410" t="s">
        <v>29</v>
      </c>
      <c r="L97410" t="s">
        <v>18</v>
      </c>
      <c r="M97410" s="1">
        <v>1.6203703703698835E-4</v>
      </c>
    </row>
    <row r="97411" spans="1:13" x14ac:dyDescent="0.3">
      <c r="A97411" t="s">
        <v>7615</v>
      </c>
      <c r="B97411">
        <v>1000017</v>
      </c>
      <c r="C97411" t="s">
        <v>16327</v>
      </c>
      <c r="D97411">
        <v>66</v>
      </c>
      <c r="E97411" s="1">
        <v>44579.733564814815</v>
      </c>
      <c r="F97411">
        <v>17</v>
      </c>
      <c r="G97411" t="s">
        <v>2440</v>
      </c>
      <c r="H97411" s="1">
        <v>7.7546296296304718E-4</v>
      </c>
      <c r="I97411">
        <v>67</v>
      </c>
      <c r="J97411" t="s">
        <v>16</v>
      </c>
      <c r="K97411" t="s">
        <v>17</v>
      </c>
      <c r="L97411" t="s">
        <v>18</v>
      </c>
      <c r="M97411" s="1">
        <v>1.9675925925932702E-4</v>
      </c>
    </row>
    <row r="97412" spans="1:13" x14ac:dyDescent="0.3">
      <c r="A97412" t="s">
        <v>1221</v>
      </c>
      <c r="B97412">
        <v>1000007</v>
      </c>
      <c r="C97412" t="s">
        <v>872</v>
      </c>
      <c r="D97412">
        <v>35</v>
      </c>
      <c r="E97412" s="1">
        <v>44579.733576388891</v>
      </c>
      <c r="F97412">
        <v>17</v>
      </c>
      <c r="G97412" t="s">
        <v>2440</v>
      </c>
      <c r="H97412" s="1">
        <v>1.3078703703703898E-3</v>
      </c>
      <c r="I97412">
        <v>113</v>
      </c>
      <c r="J97412" t="s">
        <v>16</v>
      </c>
      <c r="K97412" t="s">
        <v>17</v>
      </c>
      <c r="L97412" t="s">
        <v>18</v>
      </c>
      <c r="M97412" s="1">
        <v>5.324074074073426E-4</v>
      </c>
    </row>
    <row r="97413" spans="1:13" x14ac:dyDescent="0.3">
      <c r="A97413" t="s">
        <v>756</v>
      </c>
      <c r="B97413">
        <v>1000023</v>
      </c>
      <c r="C97413" t="s">
        <v>11657</v>
      </c>
      <c r="D97413">
        <v>42</v>
      </c>
      <c r="E97413" s="1">
        <v>44579.733587962961</v>
      </c>
      <c r="F97413">
        <v>17</v>
      </c>
      <c r="G97413" t="s">
        <v>2440</v>
      </c>
      <c r="H97413" s="1">
        <v>1.4236111111110006E-3</v>
      </c>
      <c r="I97413">
        <v>123</v>
      </c>
      <c r="J97413" t="s">
        <v>16</v>
      </c>
      <c r="K97413" t="s">
        <v>17</v>
      </c>
      <c r="L97413" t="s">
        <v>18</v>
      </c>
      <c r="M97413" s="1">
        <v>1.8518518518528815E-4</v>
      </c>
    </row>
    <row r="97414" spans="1:13" x14ac:dyDescent="0.3">
      <c r="A97414" t="s">
        <v>72</v>
      </c>
      <c r="B97414">
        <v>1000060</v>
      </c>
      <c r="C97414" t="s">
        <v>2827</v>
      </c>
      <c r="D97414">
        <v>28</v>
      </c>
      <c r="E97414" s="1">
        <v>44579.73364583333</v>
      </c>
      <c r="F97414">
        <v>17</v>
      </c>
      <c r="G97414" t="s">
        <v>2440</v>
      </c>
      <c r="H97414" s="1">
        <v>2.4537037037037912E-3</v>
      </c>
      <c r="I97414">
        <v>212</v>
      </c>
      <c r="J97414" t="s">
        <v>16</v>
      </c>
      <c r="K97414" t="s">
        <v>17</v>
      </c>
      <c r="L97414" t="s">
        <v>18</v>
      </c>
      <c r="M97414" s="1">
        <v>3.0092592592589895E-4</v>
      </c>
    </row>
    <row r="97415" spans="1:13" x14ac:dyDescent="0.3">
      <c r="C97415" t="s">
        <v>5400</v>
      </c>
      <c r="D97415">
        <v>23</v>
      </c>
      <c r="E97415" s="1">
        <v>44579.733680555553</v>
      </c>
      <c r="F97415">
        <v>17</v>
      </c>
      <c r="G97415" t="s">
        <v>2440</v>
      </c>
      <c r="H97415" s="1">
        <v>0</v>
      </c>
      <c r="I97415">
        <v>0</v>
      </c>
      <c r="J97415" t="s">
        <v>29</v>
      </c>
      <c r="L97415" t="s">
        <v>18</v>
      </c>
      <c r="M97415" s="1">
        <v>2.083333333333659E-4</v>
      </c>
    </row>
    <row r="97416" spans="1:13" x14ac:dyDescent="0.3">
      <c r="A97416" t="s">
        <v>746</v>
      </c>
      <c r="B97416">
        <v>1000053</v>
      </c>
      <c r="C97416" t="s">
        <v>3119</v>
      </c>
      <c r="D97416">
        <v>25</v>
      </c>
      <c r="E97416" s="1">
        <v>44579.733726851853</v>
      </c>
      <c r="F97416">
        <v>17</v>
      </c>
      <c r="G97416" t="s">
        <v>2440</v>
      </c>
      <c r="H97416" s="1">
        <v>1.284722222222312E-3</v>
      </c>
      <c r="I97416">
        <v>111</v>
      </c>
      <c r="J97416" t="s">
        <v>16</v>
      </c>
      <c r="L97416" t="s">
        <v>18</v>
      </c>
      <c r="M97416" s="1">
        <v>4.9768518518522598E-4</v>
      </c>
    </row>
    <row r="97417" spans="1:13" x14ac:dyDescent="0.3">
      <c r="A97417" t="s">
        <v>3145</v>
      </c>
      <c r="B97417">
        <v>1000062</v>
      </c>
      <c r="C97417" t="s">
        <v>15043</v>
      </c>
      <c r="D97417">
        <v>24</v>
      </c>
      <c r="E97417" s="1">
        <v>44579.733749999999</v>
      </c>
      <c r="F97417">
        <v>17</v>
      </c>
      <c r="G97417" t="s">
        <v>2440</v>
      </c>
      <c r="H97417" s="1">
        <v>1.481481481481417E-3</v>
      </c>
      <c r="I97417">
        <v>128</v>
      </c>
      <c r="J97417" t="s">
        <v>16</v>
      </c>
      <c r="L97417" t="s">
        <v>18</v>
      </c>
      <c r="M97417" s="1">
        <v>1.7361111111102723E-4</v>
      </c>
    </row>
    <row r="97418" spans="1:13" x14ac:dyDescent="0.3">
      <c r="C97418" t="s">
        <v>4823</v>
      </c>
      <c r="D97418">
        <v>120</v>
      </c>
      <c r="E97418" s="1">
        <v>44579.733749999999</v>
      </c>
      <c r="F97418">
        <v>17</v>
      </c>
      <c r="G97418" t="s">
        <v>2440</v>
      </c>
      <c r="H97418" s="1">
        <v>0</v>
      </c>
      <c r="I97418">
        <v>0</v>
      </c>
      <c r="J97418" t="s">
        <v>29</v>
      </c>
      <c r="L97418" t="s">
        <v>18</v>
      </c>
      <c r="M97418" s="1">
        <v>1.9675925925932702E-4</v>
      </c>
    </row>
    <row r="97419" spans="1:13" x14ac:dyDescent="0.3">
      <c r="A97419" t="s">
        <v>26</v>
      </c>
      <c r="B97419">
        <v>1000021</v>
      </c>
      <c r="C97419" t="s">
        <v>9769</v>
      </c>
      <c r="D97419">
        <v>56</v>
      </c>
      <c r="E97419" s="1">
        <v>44579.733819444446</v>
      </c>
      <c r="F97419">
        <v>17</v>
      </c>
      <c r="G97419" t="s">
        <v>2440</v>
      </c>
      <c r="H97419" s="1">
        <v>8.6805555555558023E-4</v>
      </c>
      <c r="I97419">
        <v>75</v>
      </c>
      <c r="J97419" t="s">
        <v>16</v>
      </c>
      <c r="L97419" t="s">
        <v>18</v>
      </c>
      <c r="M97419" s="1">
        <v>1.8518518518528815E-4</v>
      </c>
    </row>
    <row r="97420" spans="1:13" x14ac:dyDescent="0.3">
      <c r="A97420" t="s">
        <v>1462</v>
      </c>
      <c r="B97420">
        <v>1000039</v>
      </c>
      <c r="C97420" t="s">
        <v>7954</v>
      </c>
      <c r="D97420">
        <v>44</v>
      </c>
      <c r="E97420" s="1">
        <v>44579.734039351853</v>
      </c>
      <c r="F97420">
        <v>17</v>
      </c>
      <c r="G97420" t="s">
        <v>2440</v>
      </c>
      <c r="H97420" s="1">
        <v>2.0486111111110983E-3</v>
      </c>
      <c r="I97420">
        <v>177</v>
      </c>
      <c r="J97420" t="s">
        <v>16</v>
      </c>
      <c r="L97420" t="s">
        <v>18</v>
      </c>
      <c r="M97420" s="1">
        <v>2.083333333333659E-4</v>
      </c>
    </row>
    <row r="97421" spans="1:13" x14ac:dyDescent="0.3">
      <c r="A97421" t="s">
        <v>1207</v>
      </c>
      <c r="B97421">
        <v>1000009</v>
      </c>
      <c r="C97421" t="s">
        <v>10141</v>
      </c>
      <c r="D97421">
        <v>48</v>
      </c>
      <c r="E97421" s="1">
        <v>44579.734097222223</v>
      </c>
      <c r="F97421">
        <v>17</v>
      </c>
      <c r="G97421" t="s">
        <v>2440</v>
      </c>
      <c r="H97421" s="1">
        <v>8.3333333333324155E-4</v>
      </c>
      <c r="I97421">
        <v>72</v>
      </c>
      <c r="J97421" t="s">
        <v>16</v>
      </c>
      <c r="L97421" t="s">
        <v>18</v>
      </c>
      <c r="M97421" s="1">
        <v>2.8935185185186008E-4</v>
      </c>
    </row>
    <row r="97422" spans="1:13" x14ac:dyDescent="0.3">
      <c r="A97422" t="s">
        <v>3484</v>
      </c>
      <c r="B97422">
        <v>1000034</v>
      </c>
      <c r="C97422" t="s">
        <v>5049</v>
      </c>
      <c r="D97422">
        <v>40</v>
      </c>
      <c r="E97422" s="1">
        <v>44579.734097222223</v>
      </c>
      <c r="F97422">
        <v>17</v>
      </c>
      <c r="G97422" t="s">
        <v>2440</v>
      </c>
      <c r="H97422" s="1">
        <v>6.8287037037029208E-4</v>
      </c>
      <c r="I97422">
        <v>59</v>
      </c>
      <c r="J97422" t="s">
        <v>16</v>
      </c>
      <c r="L97422" t="s">
        <v>18</v>
      </c>
      <c r="M97422" s="1">
        <v>4.5138888888884843E-4</v>
      </c>
    </row>
    <row r="97423" spans="1:13" x14ac:dyDescent="0.3">
      <c r="A97423" t="s">
        <v>4874</v>
      </c>
      <c r="B97423">
        <v>1000028</v>
      </c>
      <c r="C97423" t="s">
        <v>5155</v>
      </c>
      <c r="D97423">
        <v>26</v>
      </c>
      <c r="E97423" s="1">
        <v>44579.734189814815</v>
      </c>
      <c r="F97423">
        <v>17</v>
      </c>
      <c r="G97423" t="s">
        <v>2440</v>
      </c>
      <c r="H97423" s="1">
        <v>2.4652777777778301E-3</v>
      </c>
      <c r="I97423">
        <v>213</v>
      </c>
      <c r="J97423" t="s">
        <v>16</v>
      </c>
      <c r="K97423" t="s">
        <v>17</v>
      </c>
      <c r="L97423" t="s">
        <v>18</v>
      </c>
      <c r="M97423" s="1">
        <v>2.1990740740740478E-4</v>
      </c>
    </row>
    <row r="97424" spans="1:13" x14ac:dyDescent="0.3">
      <c r="A97424" t="s">
        <v>3150</v>
      </c>
      <c r="B97424">
        <v>1000035</v>
      </c>
      <c r="C97424" t="s">
        <v>15495</v>
      </c>
      <c r="D97424">
        <v>35</v>
      </c>
      <c r="E97424" s="1">
        <v>44579.734212962961</v>
      </c>
      <c r="F97424">
        <v>17</v>
      </c>
      <c r="G97424" t="s">
        <v>2440</v>
      </c>
      <c r="H97424" s="1">
        <v>3.472222222222765E-4</v>
      </c>
      <c r="I97424">
        <v>30</v>
      </c>
      <c r="J97424" t="s">
        <v>16</v>
      </c>
      <c r="K97424" t="s">
        <v>17</v>
      </c>
      <c r="L97424" t="s">
        <v>18</v>
      </c>
      <c r="M97424" s="1">
        <v>1.8518518518528815E-4</v>
      </c>
    </row>
    <row r="97425" spans="1:13" x14ac:dyDescent="0.3">
      <c r="C97425" t="s">
        <v>10294</v>
      </c>
      <c r="D97425">
        <v>120</v>
      </c>
      <c r="E97425" s="1">
        <v>44579.734224537038</v>
      </c>
      <c r="F97425">
        <v>17</v>
      </c>
      <c r="G97425" t="s">
        <v>2440</v>
      </c>
      <c r="H97425" s="1">
        <v>0</v>
      </c>
      <c r="I97425">
        <v>0</v>
      </c>
      <c r="J97425" t="s">
        <v>29</v>
      </c>
      <c r="L97425" t="s">
        <v>18</v>
      </c>
      <c r="M97425" s="1">
        <v>1.5046296296294948E-4</v>
      </c>
    </row>
    <row r="97426" spans="1:13" x14ac:dyDescent="0.3">
      <c r="A97426" t="s">
        <v>349</v>
      </c>
      <c r="B97426">
        <v>1000015</v>
      </c>
      <c r="C97426" t="s">
        <v>2599</v>
      </c>
      <c r="D97426">
        <v>39</v>
      </c>
      <c r="E97426" s="1">
        <v>44579.734236111108</v>
      </c>
      <c r="F97426">
        <v>17</v>
      </c>
      <c r="G97426" t="s">
        <v>2440</v>
      </c>
      <c r="H97426" s="1">
        <v>3.6805555555554648E-3</v>
      </c>
      <c r="I97426">
        <v>318</v>
      </c>
      <c r="J97426" t="s">
        <v>16</v>
      </c>
      <c r="L97426" t="s">
        <v>18</v>
      </c>
      <c r="M97426" s="1">
        <v>1.7361111111102723E-4</v>
      </c>
    </row>
    <row r="97427" spans="1:13" x14ac:dyDescent="0.3">
      <c r="A97427" t="s">
        <v>1070</v>
      </c>
      <c r="B97427">
        <v>1000024</v>
      </c>
      <c r="C97427" t="s">
        <v>1349</v>
      </c>
      <c r="D97427">
        <v>59</v>
      </c>
      <c r="E97427" s="1">
        <v>44579.734398148146</v>
      </c>
      <c r="F97427">
        <v>17</v>
      </c>
      <c r="G97427" t="s">
        <v>2440</v>
      </c>
      <c r="H97427" s="1">
        <v>5.1620370370371038E-3</v>
      </c>
      <c r="I97427">
        <v>446</v>
      </c>
      <c r="J97427" t="s">
        <v>16</v>
      </c>
      <c r="K97427" t="s">
        <v>17</v>
      </c>
      <c r="L97427" t="s">
        <v>18</v>
      </c>
      <c r="M97427" s="1">
        <v>2.8935185185186008E-4</v>
      </c>
    </row>
    <row r="97428" spans="1:13" x14ac:dyDescent="0.3">
      <c r="C97428" t="s">
        <v>6722</v>
      </c>
      <c r="D97428">
        <v>120</v>
      </c>
      <c r="E97428" s="1">
        <v>44579.734409722223</v>
      </c>
      <c r="F97428">
        <v>17</v>
      </c>
      <c r="G97428" t="s">
        <v>2440</v>
      </c>
      <c r="H97428" s="1">
        <v>0</v>
      </c>
      <c r="I97428">
        <v>0</v>
      </c>
      <c r="J97428" t="s">
        <v>29</v>
      </c>
      <c r="L97428" t="s">
        <v>18</v>
      </c>
      <c r="M97428" s="1">
        <v>1.8518518518528815E-4</v>
      </c>
    </row>
    <row r="97429" spans="1:13" x14ac:dyDescent="0.3">
      <c r="C97429" t="s">
        <v>10316</v>
      </c>
      <c r="D97429">
        <v>33</v>
      </c>
      <c r="E97429" s="1">
        <v>44579.734479166669</v>
      </c>
      <c r="F97429">
        <v>17</v>
      </c>
      <c r="G97429" t="s">
        <v>2440</v>
      </c>
      <c r="H97429" s="1">
        <v>0</v>
      </c>
      <c r="I97429">
        <v>0</v>
      </c>
      <c r="J97429" t="s">
        <v>29</v>
      </c>
      <c r="L97429" t="s">
        <v>18</v>
      </c>
      <c r="M97429" s="1">
        <v>5.2083333333330373E-4</v>
      </c>
    </row>
    <row r="97430" spans="1:13" x14ac:dyDescent="0.3">
      <c r="A97430" t="s">
        <v>3698</v>
      </c>
      <c r="B97430">
        <v>1000027</v>
      </c>
      <c r="C97430" t="s">
        <v>186</v>
      </c>
      <c r="D97430">
        <v>14</v>
      </c>
      <c r="E97430" s="1">
        <v>44579.734502314815</v>
      </c>
      <c r="F97430">
        <v>17</v>
      </c>
      <c r="G97430" t="s">
        <v>2440</v>
      </c>
      <c r="H97430" s="1">
        <v>1.8634259259260322E-3</v>
      </c>
      <c r="I97430">
        <v>161</v>
      </c>
      <c r="J97430" t="s">
        <v>16</v>
      </c>
      <c r="K97430" t="s">
        <v>17</v>
      </c>
      <c r="L97430" t="s">
        <v>18</v>
      </c>
      <c r="M97430" s="1">
        <v>1.8518518518528815E-4</v>
      </c>
    </row>
    <row r="97431" spans="1:13" x14ac:dyDescent="0.3">
      <c r="A97431" t="s">
        <v>50</v>
      </c>
      <c r="B97431">
        <v>1000059</v>
      </c>
      <c r="C97431" t="s">
        <v>14177</v>
      </c>
      <c r="D97431">
        <v>53</v>
      </c>
      <c r="E97431" s="1">
        <v>44579.734722222223</v>
      </c>
      <c r="F97431">
        <v>17</v>
      </c>
      <c r="G97431" t="s">
        <v>2440</v>
      </c>
      <c r="H97431" s="1">
        <v>1.7013888888888218E-3</v>
      </c>
      <c r="I97431">
        <v>147</v>
      </c>
      <c r="J97431" t="s">
        <v>16</v>
      </c>
      <c r="L97431" t="s">
        <v>18</v>
      </c>
      <c r="M97431" s="1">
        <v>5.324074074073426E-4</v>
      </c>
    </row>
    <row r="97432" spans="1:13" x14ac:dyDescent="0.3">
      <c r="A97432" t="s">
        <v>3150</v>
      </c>
      <c r="B97432">
        <v>1000035</v>
      </c>
      <c r="C97432" t="s">
        <v>10294</v>
      </c>
      <c r="D97432">
        <v>19</v>
      </c>
      <c r="E97432" s="1">
        <v>44579.734791666669</v>
      </c>
      <c r="F97432">
        <v>17</v>
      </c>
      <c r="G97432" t="s">
        <v>2440</v>
      </c>
      <c r="H97432" s="1">
        <v>3.472222222222765E-4</v>
      </c>
      <c r="I97432">
        <v>30</v>
      </c>
      <c r="J97432" t="s">
        <v>16</v>
      </c>
      <c r="K97432" t="s">
        <v>17</v>
      </c>
      <c r="L97432" t="s">
        <v>18</v>
      </c>
      <c r="M97432" s="1">
        <v>2.4305555555548253E-4</v>
      </c>
    </row>
    <row r="97433" spans="1:13" x14ac:dyDescent="0.3">
      <c r="A97433" t="s">
        <v>3196</v>
      </c>
      <c r="B97433">
        <v>1000029</v>
      </c>
      <c r="C97433" t="s">
        <v>10946</v>
      </c>
      <c r="D97433">
        <v>10</v>
      </c>
      <c r="E97433" s="1">
        <v>44579.734826388885</v>
      </c>
      <c r="F97433">
        <v>17</v>
      </c>
      <c r="G97433" t="s">
        <v>2440</v>
      </c>
      <c r="H97433" s="1">
        <v>8.3333333333324155E-4</v>
      </c>
      <c r="I97433">
        <v>72</v>
      </c>
      <c r="J97433" t="s">
        <v>16</v>
      </c>
      <c r="K97433" t="s">
        <v>17</v>
      </c>
      <c r="L97433" t="s">
        <v>18</v>
      </c>
      <c r="M97433" s="1">
        <v>2.3148148148144365E-4</v>
      </c>
    </row>
    <row r="97434" spans="1:13" x14ac:dyDescent="0.3">
      <c r="A97434" t="s">
        <v>3144</v>
      </c>
      <c r="B97434">
        <v>1000013</v>
      </c>
      <c r="C97434" t="s">
        <v>8629</v>
      </c>
      <c r="D97434">
        <v>115</v>
      </c>
      <c r="E97434" s="1">
        <v>44579.734861111108</v>
      </c>
      <c r="F97434">
        <v>17</v>
      </c>
      <c r="G97434" t="s">
        <v>2440</v>
      </c>
      <c r="H97434" s="1">
        <v>2.6504629629628962E-3</v>
      </c>
      <c r="I97434">
        <v>229</v>
      </c>
      <c r="J97434" t="s">
        <v>16</v>
      </c>
      <c r="K97434" t="s">
        <v>17</v>
      </c>
      <c r="L97434" t="s">
        <v>18</v>
      </c>
      <c r="M97434" s="1">
        <v>1.9675925925932702E-4</v>
      </c>
    </row>
    <row r="97435" spans="1:13" x14ac:dyDescent="0.3">
      <c r="A97435" t="s">
        <v>7615</v>
      </c>
      <c r="B97435">
        <v>1000017</v>
      </c>
      <c r="C97435" t="s">
        <v>14991</v>
      </c>
      <c r="D97435">
        <v>9</v>
      </c>
      <c r="E97435" s="1">
        <v>44579.734907407408</v>
      </c>
      <c r="F97435">
        <v>17</v>
      </c>
      <c r="G97435" t="s">
        <v>2440</v>
      </c>
      <c r="H97435" s="1">
        <v>1.3194444444444287E-3</v>
      </c>
      <c r="I97435">
        <v>114</v>
      </c>
      <c r="J97435" t="s">
        <v>16</v>
      </c>
      <c r="L97435" t="s">
        <v>18</v>
      </c>
      <c r="M97435" s="1">
        <v>2.1990740740740478E-4</v>
      </c>
    </row>
    <row r="97436" spans="1:13" x14ac:dyDescent="0.3">
      <c r="A97436" t="s">
        <v>26</v>
      </c>
      <c r="B97436">
        <v>1000021</v>
      </c>
      <c r="C97436" t="s">
        <v>11799</v>
      </c>
      <c r="D97436">
        <v>21</v>
      </c>
      <c r="E97436" s="1">
        <v>44579.734953703701</v>
      </c>
      <c r="F97436">
        <v>17</v>
      </c>
      <c r="G97436" t="s">
        <v>2440</v>
      </c>
      <c r="H97436" s="1">
        <v>1.0300925925925686E-3</v>
      </c>
      <c r="I97436">
        <v>89</v>
      </c>
      <c r="J97436" t="s">
        <v>16</v>
      </c>
      <c r="L97436" t="s">
        <v>18</v>
      </c>
      <c r="M97436" s="1">
        <v>1.7361111111102723E-4</v>
      </c>
    </row>
    <row r="97437" spans="1:13" x14ac:dyDescent="0.3">
      <c r="A97437" t="s">
        <v>1207</v>
      </c>
      <c r="B97437">
        <v>1000009</v>
      </c>
      <c r="C97437" t="s">
        <v>9174</v>
      </c>
      <c r="D97437">
        <v>10</v>
      </c>
      <c r="E97437" s="1">
        <v>44579.735081018516</v>
      </c>
      <c r="F97437">
        <v>17</v>
      </c>
      <c r="G97437" t="s">
        <v>2440</v>
      </c>
      <c r="H97437" s="1">
        <v>9.6064814814811328E-4</v>
      </c>
      <c r="I97437">
        <v>83</v>
      </c>
      <c r="J97437" t="s">
        <v>16</v>
      </c>
      <c r="L97437" t="s">
        <v>18</v>
      </c>
      <c r="M97437" s="1">
        <v>2.083333333333659E-4</v>
      </c>
    </row>
    <row r="97438" spans="1:13" x14ac:dyDescent="0.3">
      <c r="A97438" t="s">
        <v>7609</v>
      </c>
      <c r="B97438">
        <v>1000005</v>
      </c>
      <c r="C97438" t="s">
        <v>1263</v>
      </c>
      <c r="D97438">
        <v>67</v>
      </c>
      <c r="E97438" s="1">
        <v>44579.735127314816</v>
      </c>
      <c r="F97438">
        <v>17</v>
      </c>
      <c r="G97438" t="s">
        <v>2440</v>
      </c>
      <c r="H97438" s="1">
        <v>1.2268518518518956E-3</v>
      </c>
      <c r="I97438">
        <v>106</v>
      </c>
      <c r="J97438" t="s">
        <v>16</v>
      </c>
      <c r="K97438" t="s">
        <v>17</v>
      </c>
      <c r="L97438" t="s">
        <v>18</v>
      </c>
      <c r="M97438" s="1">
        <v>2.1990740740740478E-4</v>
      </c>
    </row>
    <row r="97439" spans="1:13" x14ac:dyDescent="0.3">
      <c r="A97439" t="s">
        <v>746</v>
      </c>
      <c r="B97439">
        <v>1000053</v>
      </c>
      <c r="C97439" t="s">
        <v>8320</v>
      </c>
      <c r="D97439">
        <v>7</v>
      </c>
      <c r="E97439" s="1">
        <v>44579.735150462962</v>
      </c>
      <c r="F97439">
        <v>17</v>
      </c>
      <c r="G97439" t="s">
        <v>2440</v>
      </c>
      <c r="H97439" s="1">
        <v>1.2152777777778567E-3</v>
      </c>
      <c r="I97439">
        <v>105</v>
      </c>
      <c r="J97439" t="s">
        <v>16</v>
      </c>
      <c r="K97439" t="s">
        <v>17</v>
      </c>
      <c r="L97439" t="s">
        <v>18</v>
      </c>
      <c r="M97439" s="1">
        <v>1.8518518518528815E-4</v>
      </c>
    </row>
    <row r="97440" spans="1:13" x14ac:dyDescent="0.3">
      <c r="A97440" t="s">
        <v>1116</v>
      </c>
      <c r="B97440">
        <v>1000048</v>
      </c>
      <c r="C97440" t="s">
        <v>2991</v>
      </c>
      <c r="D97440">
        <v>46</v>
      </c>
      <c r="E97440" s="1">
        <v>44579.735162037039</v>
      </c>
      <c r="F97440">
        <v>17</v>
      </c>
      <c r="G97440" t="s">
        <v>2440</v>
      </c>
      <c r="H97440" s="1">
        <v>1.284722222222312E-3</v>
      </c>
      <c r="I97440">
        <v>111</v>
      </c>
      <c r="J97440" t="s">
        <v>16</v>
      </c>
      <c r="L97440" t="s">
        <v>18</v>
      </c>
      <c r="M97440" s="1">
        <v>2.083333333333659E-4</v>
      </c>
    </row>
    <row r="97441" spans="1:13" x14ac:dyDescent="0.3">
      <c r="A97441" t="s">
        <v>41</v>
      </c>
      <c r="B97441">
        <v>1000049</v>
      </c>
      <c r="C97441" t="s">
        <v>2270</v>
      </c>
      <c r="D97441">
        <v>12</v>
      </c>
      <c r="E97441" s="1">
        <v>44579.735208333332</v>
      </c>
      <c r="F97441">
        <v>17</v>
      </c>
      <c r="G97441" t="s">
        <v>2440</v>
      </c>
      <c r="H97441" s="1">
        <v>2.8935185185186008E-3</v>
      </c>
      <c r="I97441">
        <v>250</v>
      </c>
      <c r="J97441" t="s">
        <v>16</v>
      </c>
      <c r="L97441" t="s">
        <v>18</v>
      </c>
      <c r="M97441" s="1">
        <v>2.083333333333659E-4</v>
      </c>
    </row>
    <row r="97442" spans="1:13" x14ac:dyDescent="0.3">
      <c r="A97442" t="s">
        <v>692</v>
      </c>
      <c r="B97442">
        <v>1000046</v>
      </c>
      <c r="C97442" t="s">
        <v>5763</v>
      </c>
      <c r="D97442">
        <v>6</v>
      </c>
      <c r="E97442" s="1">
        <v>44579.735219907408</v>
      </c>
      <c r="F97442">
        <v>17</v>
      </c>
      <c r="G97442" t="s">
        <v>2440</v>
      </c>
      <c r="H97442" s="1">
        <v>2.0138888888889817E-3</v>
      </c>
      <c r="I97442">
        <v>174</v>
      </c>
      <c r="J97442" t="s">
        <v>16</v>
      </c>
      <c r="K97442" t="s">
        <v>17</v>
      </c>
      <c r="L97442" t="s">
        <v>18</v>
      </c>
      <c r="M97442" s="1">
        <v>1.8518518518528815E-4</v>
      </c>
    </row>
    <row r="97443" spans="1:13" x14ac:dyDescent="0.3">
      <c r="A97443" t="s">
        <v>3484</v>
      </c>
      <c r="B97443">
        <v>1000034</v>
      </c>
      <c r="C97443" t="s">
        <v>13503</v>
      </c>
      <c r="D97443">
        <v>30</v>
      </c>
      <c r="E97443" s="1">
        <v>44579.735243055555</v>
      </c>
      <c r="F97443">
        <v>17</v>
      </c>
      <c r="G97443" t="s">
        <v>2440</v>
      </c>
      <c r="H97443" s="1">
        <v>3.5879629629631538E-4</v>
      </c>
      <c r="I97443">
        <v>31</v>
      </c>
      <c r="J97443" t="s">
        <v>16</v>
      </c>
      <c r="K97443" t="s">
        <v>17</v>
      </c>
      <c r="L97443" t="s">
        <v>18</v>
      </c>
      <c r="M97443" s="1">
        <v>1.9675925925932702E-4</v>
      </c>
    </row>
    <row r="97444" spans="1:13" x14ac:dyDescent="0.3">
      <c r="C97444" t="s">
        <v>15981</v>
      </c>
      <c r="D97444">
        <v>120</v>
      </c>
      <c r="E97444" s="1">
        <v>44579.735358796293</v>
      </c>
      <c r="F97444">
        <v>17</v>
      </c>
      <c r="G97444" t="s">
        <v>2440</v>
      </c>
      <c r="H97444" s="1">
        <v>0</v>
      </c>
      <c r="I97444">
        <v>0</v>
      </c>
      <c r="J97444" t="s">
        <v>29</v>
      </c>
      <c r="L97444" t="s">
        <v>18</v>
      </c>
      <c r="M97444" s="1">
        <v>2.083333333333659E-4</v>
      </c>
    </row>
    <row r="97445" spans="1:13" x14ac:dyDescent="0.3">
      <c r="A97445" t="s">
        <v>1221</v>
      </c>
      <c r="B97445">
        <v>1000007</v>
      </c>
      <c r="C97445" t="s">
        <v>10749</v>
      </c>
      <c r="D97445">
        <v>10</v>
      </c>
      <c r="E97445" s="1">
        <v>44579.73542824074</v>
      </c>
      <c r="F97445">
        <v>17</v>
      </c>
      <c r="G97445" t="s">
        <v>2440</v>
      </c>
      <c r="H97445" s="1">
        <v>1.1689814814814792E-3</v>
      </c>
      <c r="I97445">
        <v>101</v>
      </c>
      <c r="J97445" t="s">
        <v>16</v>
      </c>
      <c r="K97445" t="s">
        <v>17</v>
      </c>
      <c r="L97445" t="s">
        <v>18</v>
      </c>
      <c r="M97445" s="1">
        <v>1.9675925925932702E-4</v>
      </c>
    </row>
    <row r="97446" spans="1:13" x14ac:dyDescent="0.3">
      <c r="A97446" t="s">
        <v>756</v>
      </c>
      <c r="B97446">
        <v>1000023</v>
      </c>
      <c r="C97446" t="s">
        <v>570</v>
      </c>
      <c r="D97446">
        <v>11</v>
      </c>
      <c r="E97446" s="1">
        <v>44579.735543981478</v>
      </c>
      <c r="F97446">
        <v>17</v>
      </c>
      <c r="G97446" t="s">
        <v>2440</v>
      </c>
      <c r="H97446" s="1">
        <v>4.1898148148147296E-3</v>
      </c>
      <c r="I97446">
        <v>362</v>
      </c>
      <c r="J97446" t="s">
        <v>16</v>
      </c>
      <c r="K97446" t="s">
        <v>17</v>
      </c>
      <c r="L97446" t="s">
        <v>18</v>
      </c>
      <c r="M97446" s="1">
        <v>1.8518518518528815E-4</v>
      </c>
    </row>
    <row r="97447" spans="1:13" x14ac:dyDescent="0.3">
      <c r="A97447" t="s">
        <v>3150</v>
      </c>
      <c r="B97447">
        <v>1000035</v>
      </c>
      <c r="C97447" t="s">
        <v>2214</v>
      </c>
      <c r="D97447">
        <v>15</v>
      </c>
      <c r="E97447" s="1">
        <v>44579.735706018517</v>
      </c>
      <c r="F97447">
        <v>17</v>
      </c>
      <c r="G97447" t="s">
        <v>2440</v>
      </c>
      <c r="H97447" s="1">
        <v>1.0763888888889461E-3</v>
      </c>
      <c r="I97447">
        <v>93</v>
      </c>
      <c r="J97447" t="s">
        <v>16</v>
      </c>
      <c r="K97447" t="s">
        <v>17</v>
      </c>
      <c r="L97447" t="s">
        <v>18</v>
      </c>
      <c r="M97447" s="1">
        <v>2.777777777778212E-4</v>
      </c>
    </row>
    <row r="97448" spans="1:13" x14ac:dyDescent="0.3">
      <c r="A97448" t="s">
        <v>3484</v>
      </c>
      <c r="B97448">
        <v>1000034</v>
      </c>
      <c r="C97448" t="s">
        <v>8965</v>
      </c>
      <c r="D97448">
        <v>17</v>
      </c>
      <c r="E97448" s="1">
        <v>44579.735717592594</v>
      </c>
      <c r="F97448">
        <v>17</v>
      </c>
      <c r="G97448" t="s">
        <v>2440</v>
      </c>
      <c r="H97448" s="1">
        <v>2.083333333333659E-4</v>
      </c>
      <c r="I97448">
        <v>18</v>
      </c>
      <c r="J97448" t="s">
        <v>16</v>
      </c>
      <c r="K97448" t="s">
        <v>17</v>
      </c>
      <c r="L97448" t="s">
        <v>18</v>
      </c>
      <c r="M97448" s="1">
        <v>1.7361111111102723E-4</v>
      </c>
    </row>
    <row r="97449" spans="1:13" x14ac:dyDescent="0.3">
      <c r="A97449" t="s">
        <v>3145</v>
      </c>
      <c r="B97449">
        <v>1000062</v>
      </c>
      <c r="C97449" t="s">
        <v>260</v>
      </c>
      <c r="D97449">
        <v>47</v>
      </c>
      <c r="E97449" s="1">
        <v>44579.735763888886</v>
      </c>
      <c r="F97449">
        <v>17</v>
      </c>
      <c r="G97449" t="s">
        <v>2440</v>
      </c>
      <c r="H97449" s="1">
        <v>1.3425925925925064E-3</v>
      </c>
      <c r="I97449">
        <v>116</v>
      </c>
      <c r="J97449" t="s">
        <v>16</v>
      </c>
      <c r="K97449" t="s">
        <v>17</v>
      </c>
      <c r="L97449" t="s">
        <v>18</v>
      </c>
      <c r="M97449" s="1">
        <v>1.6203703703698835E-4</v>
      </c>
    </row>
    <row r="97450" spans="1:13" x14ac:dyDescent="0.3">
      <c r="C97450" t="s">
        <v>16011</v>
      </c>
      <c r="D97450">
        <v>77</v>
      </c>
      <c r="E97450" s="1">
        <v>44579.73605324074</v>
      </c>
      <c r="F97450">
        <v>17</v>
      </c>
      <c r="G97450" t="s">
        <v>2440</v>
      </c>
      <c r="H97450" s="1">
        <v>0</v>
      </c>
      <c r="I97450">
        <v>0</v>
      </c>
      <c r="J97450" t="s">
        <v>29</v>
      </c>
      <c r="L97450" t="s">
        <v>18</v>
      </c>
      <c r="M97450" s="1">
        <v>7.2916666666666963E-4</v>
      </c>
    </row>
    <row r="97451" spans="1:13" x14ac:dyDescent="0.3">
      <c r="A97451" t="s">
        <v>721</v>
      </c>
      <c r="B97451">
        <v>1000026</v>
      </c>
      <c r="C97451" t="s">
        <v>10167</v>
      </c>
      <c r="D97451">
        <v>57</v>
      </c>
      <c r="E97451" s="1">
        <v>44579.736064814817</v>
      </c>
      <c r="F97451">
        <v>17</v>
      </c>
      <c r="G97451" t="s">
        <v>2440</v>
      </c>
      <c r="H97451" s="1">
        <v>2.2222222222221255E-3</v>
      </c>
      <c r="I97451">
        <v>192</v>
      </c>
      <c r="J97451" t="s">
        <v>16</v>
      </c>
      <c r="K97451" t="s">
        <v>17</v>
      </c>
      <c r="L97451" t="s">
        <v>18</v>
      </c>
      <c r="M97451" s="1">
        <v>1.8518518518528815E-4</v>
      </c>
    </row>
    <row r="97452" spans="1:13" x14ac:dyDescent="0.3">
      <c r="A97452" t="s">
        <v>26</v>
      </c>
      <c r="B97452">
        <v>1000021</v>
      </c>
      <c r="C97452" t="s">
        <v>16331</v>
      </c>
      <c r="D97452">
        <v>13</v>
      </c>
      <c r="E97452" s="1">
        <v>44579.736111111109</v>
      </c>
      <c r="F97452">
        <v>17</v>
      </c>
      <c r="G97452" t="s">
        <v>2440</v>
      </c>
      <c r="H97452" s="1">
        <v>8.3217592592592649E-3</v>
      </c>
      <c r="I97452">
        <v>719</v>
      </c>
      <c r="J97452" t="s">
        <v>16</v>
      </c>
      <c r="K97452" t="s">
        <v>17</v>
      </c>
      <c r="L97452" t="s">
        <v>18</v>
      </c>
      <c r="M97452" s="1">
        <v>1.5046296296294948E-4</v>
      </c>
    </row>
    <row r="97453" spans="1:13" x14ac:dyDescent="0.3">
      <c r="A97453" t="s">
        <v>1462</v>
      </c>
      <c r="B97453">
        <v>1000039</v>
      </c>
      <c r="C97453" t="s">
        <v>4265</v>
      </c>
      <c r="D97453">
        <v>7</v>
      </c>
      <c r="E97453" s="1">
        <v>44579.736157407409</v>
      </c>
      <c r="F97453">
        <v>17</v>
      </c>
      <c r="G97453" t="s">
        <v>2440</v>
      </c>
      <c r="H97453" s="1">
        <v>2.8356481481481843E-3</v>
      </c>
      <c r="I97453">
        <v>245</v>
      </c>
      <c r="J97453" t="s">
        <v>16</v>
      </c>
      <c r="K97453" t="s">
        <v>17</v>
      </c>
      <c r="L97453" t="s">
        <v>18</v>
      </c>
      <c r="M97453" s="1">
        <v>2.777777777778212E-4</v>
      </c>
    </row>
    <row r="97454" spans="1:13" x14ac:dyDescent="0.3">
      <c r="A97454" t="s">
        <v>72</v>
      </c>
      <c r="B97454">
        <v>1000060</v>
      </c>
      <c r="C97454" t="s">
        <v>8941</v>
      </c>
      <c r="D97454">
        <v>8</v>
      </c>
      <c r="E97454" s="1">
        <v>44579.736203703702</v>
      </c>
      <c r="F97454">
        <v>17</v>
      </c>
      <c r="G97454" t="s">
        <v>2440</v>
      </c>
      <c r="H97454" s="1">
        <v>4.4907407407408506E-3</v>
      </c>
      <c r="I97454">
        <v>388</v>
      </c>
      <c r="J97454" t="s">
        <v>16</v>
      </c>
      <c r="K97454" t="s">
        <v>17</v>
      </c>
      <c r="L97454" t="s">
        <v>18</v>
      </c>
      <c r="M97454" s="1">
        <v>2.3148148148144365E-4</v>
      </c>
    </row>
    <row r="97455" spans="1:13" x14ac:dyDescent="0.3">
      <c r="C97455" t="s">
        <v>14149</v>
      </c>
      <c r="D97455">
        <v>73</v>
      </c>
      <c r="E97455" s="1">
        <v>44579.736226851855</v>
      </c>
      <c r="F97455">
        <v>17</v>
      </c>
      <c r="G97455" t="s">
        <v>2440</v>
      </c>
      <c r="H97455" s="1">
        <v>0</v>
      </c>
      <c r="I97455">
        <v>0</v>
      </c>
      <c r="J97455" t="s">
        <v>29</v>
      </c>
      <c r="L97455" t="s">
        <v>18</v>
      </c>
      <c r="M97455" s="1">
        <v>4.9768518518522598E-4</v>
      </c>
    </row>
    <row r="97456" spans="1:13" x14ac:dyDescent="0.3">
      <c r="A97456" t="s">
        <v>3484</v>
      </c>
      <c r="B97456">
        <v>1000034</v>
      </c>
      <c r="C97456" t="s">
        <v>791</v>
      </c>
      <c r="D97456">
        <v>8</v>
      </c>
      <c r="E97456" s="1">
        <v>44579.736250000002</v>
      </c>
      <c r="F97456">
        <v>17</v>
      </c>
      <c r="G97456" t="s">
        <v>2440</v>
      </c>
      <c r="H97456" s="1">
        <v>3.5879629629629317E-3</v>
      </c>
      <c r="I97456">
        <v>310</v>
      </c>
      <c r="J97456" t="s">
        <v>16</v>
      </c>
      <c r="L97456" t="s">
        <v>18</v>
      </c>
      <c r="M97456" s="1">
        <v>1.9675925925932702E-4</v>
      </c>
    </row>
    <row r="97457" spans="1:13" x14ac:dyDescent="0.3">
      <c r="A97457" t="s">
        <v>1207</v>
      </c>
      <c r="B97457">
        <v>1000009</v>
      </c>
      <c r="C97457" t="s">
        <v>16334</v>
      </c>
      <c r="D97457">
        <v>19</v>
      </c>
      <c r="E97457" s="1">
        <v>44579.736261574071</v>
      </c>
      <c r="F97457">
        <v>17</v>
      </c>
      <c r="G97457" t="s">
        <v>2440</v>
      </c>
      <c r="H97457" s="1">
        <v>1.5509259259258723E-3</v>
      </c>
      <c r="I97457">
        <v>134</v>
      </c>
      <c r="J97457" t="s">
        <v>16</v>
      </c>
      <c r="K97457" t="s">
        <v>17</v>
      </c>
      <c r="L97457" t="s">
        <v>18</v>
      </c>
      <c r="M97457" s="1">
        <v>1.9675925925932702E-4</v>
      </c>
    </row>
    <row r="97458" spans="1:13" x14ac:dyDescent="0.3">
      <c r="A97458" t="s">
        <v>3196</v>
      </c>
      <c r="B97458">
        <v>1000029</v>
      </c>
      <c r="C97458" t="s">
        <v>6543</v>
      </c>
      <c r="D97458">
        <v>8</v>
      </c>
      <c r="E97458" s="1">
        <v>44579.736319444448</v>
      </c>
      <c r="F97458">
        <v>17</v>
      </c>
      <c r="G97458" t="s">
        <v>2440</v>
      </c>
      <c r="H97458" s="1">
        <v>1.4351851851852615E-3</v>
      </c>
      <c r="I97458">
        <v>124</v>
      </c>
      <c r="J97458" t="s">
        <v>16</v>
      </c>
      <c r="K97458" t="s">
        <v>17</v>
      </c>
      <c r="L97458" t="s">
        <v>18</v>
      </c>
      <c r="M97458" s="1">
        <v>1.8518518518528815E-4</v>
      </c>
    </row>
    <row r="97459" spans="1:13" x14ac:dyDescent="0.3">
      <c r="C97459" t="s">
        <v>3796</v>
      </c>
      <c r="D97459">
        <v>120</v>
      </c>
      <c r="E97459" s="1">
        <v>44579.736331018517</v>
      </c>
      <c r="F97459">
        <v>17</v>
      </c>
      <c r="G97459" t="s">
        <v>2440</v>
      </c>
      <c r="H97459" s="1">
        <v>0</v>
      </c>
      <c r="I97459">
        <v>0</v>
      </c>
      <c r="J97459" t="s">
        <v>29</v>
      </c>
      <c r="L97459" t="s">
        <v>18</v>
      </c>
      <c r="M97459" s="1">
        <v>1.7361111111102723E-4</v>
      </c>
    </row>
    <row r="97460" spans="1:13" x14ac:dyDescent="0.3">
      <c r="A97460" t="s">
        <v>9603</v>
      </c>
      <c r="B97460">
        <v>1000061</v>
      </c>
      <c r="C97460" t="s">
        <v>15328</v>
      </c>
      <c r="D97460">
        <v>13</v>
      </c>
      <c r="E97460" s="1">
        <v>44579.736388888887</v>
      </c>
      <c r="F97460">
        <v>17</v>
      </c>
      <c r="G97460" t="s">
        <v>2440</v>
      </c>
      <c r="H97460" s="1">
        <v>2.8240740740741455E-3</v>
      </c>
      <c r="I97460">
        <v>244</v>
      </c>
      <c r="J97460" t="s">
        <v>16</v>
      </c>
      <c r="K97460" t="s">
        <v>17</v>
      </c>
      <c r="L97460" t="s">
        <v>18</v>
      </c>
      <c r="M97460" s="1">
        <v>1.8518518518528815E-4</v>
      </c>
    </row>
    <row r="97461" spans="1:13" x14ac:dyDescent="0.3">
      <c r="C97461" t="s">
        <v>7604</v>
      </c>
      <c r="D97461">
        <v>38</v>
      </c>
      <c r="E97461" s="1">
        <v>44579.736481481479</v>
      </c>
      <c r="F97461">
        <v>17</v>
      </c>
      <c r="G97461" t="s">
        <v>2440</v>
      </c>
      <c r="H97461" s="1">
        <v>0</v>
      </c>
      <c r="I97461">
        <v>0</v>
      </c>
      <c r="J97461" t="s">
        <v>29</v>
      </c>
      <c r="L97461" t="s">
        <v>18</v>
      </c>
      <c r="M97461" s="1">
        <v>1.8518518518528815E-4</v>
      </c>
    </row>
    <row r="97462" spans="1:13" x14ac:dyDescent="0.3">
      <c r="A97462" t="s">
        <v>1214</v>
      </c>
      <c r="B97462">
        <v>1000030</v>
      </c>
      <c r="C97462" t="s">
        <v>12520</v>
      </c>
      <c r="D97462">
        <v>24</v>
      </c>
      <c r="E97462" s="1">
        <v>44579.736527777779</v>
      </c>
      <c r="F97462">
        <v>17</v>
      </c>
      <c r="G97462" t="s">
        <v>2440</v>
      </c>
      <c r="H97462" s="1">
        <v>1.3657407407408062E-3</v>
      </c>
      <c r="I97462">
        <v>118</v>
      </c>
      <c r="J97462" t="s">
        <v>16</v>
      </c>
      <c r="K97462" t="s">
        <v>17</v>
      </c>
      <c r="L97462" t="s">
        <v>18</v>
      </c>
      <c r="M97462" s="1">
        <v>4.861111111111871E-4</v>
      </c>
    </row>
    <row r="97463" spans="1:13" x14ac:dyDescent="0.3">
      <c r="A97463" t="s">
        <v>50</v>
      </c>
      <c r="B97463">
        <v>1000059</v>
      </c>
      <c r="C97463" t="s">
        <v>12325</v>
      </c>
      <c r="D97463">
        <v>6</v>
      </c>
      <c r="E97463" s="1">
        <v>44579.736550925925</v>
      </c>
      <c r="F97463">
        <v>17</v>
      </c>
      <c r="G97463" t="s">
        <v>2440</v>
      </c>
      <c r="H97463" s="1">
        <v>1.6898148148147829E-3</v>
      </c>
      <c r="I97463">
        <v>146</v>
      </c>
      <c r="J97463" t="s">
        <v>16</v>
      </c>
      <c r="K97463" t="s">
        <v>17</v>
      </c>
      <c r="L97463" t="s">
        <v>18</v>
      </c>
      <c r="M97463" s="1">
        <v>2.6620370370378232E-4</v>
      </c>
    </row>
    <row r="97464" spans="1:13" x14ac:dyDescent="0.3">
      <c r="A97464" t="s">
        <v>3693</v>
      </c>
      <c r="B97464">
        <v>1000001</v>
      </c>
      <c r="C97464" t="s">
        <v>5250</v>
      </c>
      <c r="D97464">
        <v>12</v>
      </c>
      <c r="E97464" s="1">
        <v>44579.736655092594</v>
      </c>
      <c r="F97464">
        <v>17</v>
      </c>
      <c r="G97464" t="s">
        <v>2440</v>
      </c>
      <c r="H97464" s="1">
        <v>1.1689814814814792E-3</v>
      </c>
      <c r="I97464">
        <v>101</v>
      </c>
      <c r="J97464" t="s">
        <v>16</v>
      </c>
      <c r="K97464" t="s">
        <v>17</v>
      </c>
      <c r="L97464" t="s">
        <v>18</v>
      </c>
      <c r="M97464" s="1">
        <v>2.1990740740740478E-4</v>
      </c>
    </row>
    <row r="97465" spans="1:13" x14ac:dyDescent="0.3">
      <c r="C97465" t="s">
        <v>10402</v>
      </c>
      <c r="D97465">
        <v>120</v>
      </c>
      <c r="E97465" s="1">
        <v>44579.736956018518</v>
      </c>
      <c r="F97465">
        <v>17</v>
      </c>
      <c r="G97465" t="s">
        <v>2440</v>
      </c>
      <c r="H97465" s="1">
        <v>0</v>
      </c>
      <c r="I97465">
        <v>0</v>
      </c>
      <c r="J97465" t="s">
        <v>29</v>
      </c>
      <c r="L97465" t="s">
        <v>18</v>
      </c>
      <c r="M97465" s="1">
        <v>7.5231481481474738E-4</v>
      </c>
    </row>
    <row r="97466" spans="1:13" x14ac:dyDescent="0.3">
      <c r="A97466" t="s">
        <v>7609</v>
      </c>
      <c r="B97466">
        <v>1000005</v>
      </c>
      <c r="C97466" t="s">
        <v>9234</v>
      </c>
      <c r="D97466">
        <v>27</v>
      </c>
      <c r="E97466" s="1">
        <v>44579.737013888887</v>
      </c>
      <c r="F97466">
        <v>17</v>
      </c>
      <c r="G97466" t="s">
        <v>2440</v>
      </c>
      <c r="H97466" s="1">
        <v>3.4374999999999822E-3</v>
      </c>
      <c r="I97466">
        <v>297</v>
      </c>
      <c r="J97466" t="s">
        <v>16</v>
      </c>
      <c r="L97466" t="s">
        <v>18</v>
      </c>
      <c r="M97466" s="1">
        <v>3.0092592592589895E-4</v>
      </c>
    </row>
    <row r="97467" spans="1:13" x14ac:dyDescent="0.3">
      <c r="C97467" t="s">
        <v>11170</v>
      </c>
      <c r="D97467">
        <v>25</v>
      </c>
      <c r="E97467" s="1">
        <v>44579.737060185187</v>
      </c>
      <c r="F97467">
        <v>17</v>
      </c>
      <c r="G97467" t="s">
        <v>2440</v>
      </c>
      <c r="H97467" s="1">
        <v>0</v>
      </c>
      <c r="I97467">
        <v>0</v>
      </c>
      <c r="J97467" t="s">
        <v>29</v>
      </c>
      <c r="L97467" t="s">
        <v>18</v>
      </c>
      <c r="M97467" s="1">
        <v>4.7453703703692618E-4</v>
      </c>
    </row>
    <row r="97468" spans="1:13" x14ac:dyDescent="0.3">
      <c r="A97468" t="s">
        <v>1221</v>
      </c>
      <c r="B97468">
        <v>1000007</v>
      </c>
      <c r="C97468" t="s">
        <v>12828</v>
      </c>
      <c r="D97468">
        <v>42</v>
      </c>
      <c r="E97468" s="1">
        <v>44579.73710648148</v>
      </c>
      <c r="F97468">
        <v>17</v>
      </c>
      <c r="G97468" t="s">
        <v>2440</v>
      </c>
      <c r="H97468" s="1">
        <v>1.4004629629629228E-3</v>
      </c>
      <c r="I97468">
        <v>121</v>
      </c>
      <c r="J97468" t="s">
        <v>16</v>
      </c>
      <c r="K97468" t="s">
        <v>17</v>
      </c>
      <c r="L97468" t="s">
        <v>18</v>
      </c>
      <c r="M97468" s="1">
        <v>7.8703703703708605E-4</v>
      </c>
    </row>
    <row r="97469" spans="1:13" x14ac:dyDescent="0.3">
      <c r="C97469" t="s">
        <v>2248</v>
      </c>
      <c r="D97469">
        <v>33</v>
      </c>
      <c r="E97469" s="1">
        <v>44579.737245370372</v>
      </c>
      <c r="F97469">
        <v>17</v>
      </c>
      <c r="G97469" t="s">
        <v>2440</v>
      </c>
      <c r="H97469" s="1">
        <v>0</v>
      </c>
      <c r="I97469">
        <v>0</v>
      </c>
      <c r="J97469" t="s">
        <v>29</v>
      </c>
      <c r="L97469" t="s">
        <v>18</v>
      </c>
      <c r="M97469" s="1">
        <v>2.3148148148144365E-4</v>
      </c>
    </row>
    <row r="97470" spans="1:13" x14ac:dyDescent="0.3">
      <c r="A97470" t="s">
        <v>1116</v>
      </c>
      <c r="B97470">
        <v>1000048</v>
      </c>
      <c r="C97470" t="s">
        <v>12227</v>
      </c>
      <c r="D97470">
        <v>68</v>
      </c>
      <c r="E97470" s="1">
        <v>44579.737268518518</v>
      </c>
      <c r="F97470">
        <v>17</v>
      </c>
      <c r="G97470" t="s">
        <v>2440</v>
      </c>
      <c r="H97470" s="1">
        <v>1.1921296296295569E-3</v>
      </c>
      <c r="I97470">
        <v>103</v>
      </c>
      <c r="J97470" t="s">
        <v>16</v>
      </c>
      <c r="K97470" t="s">
        <v>17</v>
      </c>
      <c r="L97470" t="s">
        <v>18</v>
      </c>
      <c r="M97470" s="1">
        <v>1.7361111111102723E-4</v>
      </c>
    </row>
    <row r="97471" spans="1:13" x14ac:dyDescent="0.3">
      <c r="C97471" t="s">
        <v>6767</v>
      </c>
      <c r="D97471">
        <v>120</v>
      </c>
      <c r="E97471" s="1">
        <v>44579.737280092595</v>
      </c>
      <c r="F97471">
        <v>17</v>
      </c>
      <c r="G97471" t="s">
        <v>2440</v>
      </c>
      <c r="H97471" s="1">
        <v>0</v>
      </c>
      <c r="I97471">
        <v>0</v>
      </c>
      <c r="J97471" t="s">
        <v>29</v>
      </c>
      <c r="L97471" t="s">
        <v>18</v>
      </c>
      <c r="M97471" s="1">
        <v>1.7361111111102723E-4</v>
      </c>
    </row>
    <row r="97472" spans="1:13" x14ac:dyDescent="0.3">
      <c r="A97472" t="s">
        <v>4874</v>
      </c>
      <c r="B97472">
        <v>1000028</v>
      </c>
      <c r="C97472" t="s">
        <v>9072</v>
      </c>
      <c r="D97472">
        <v>6</v>
      </c>
      <c r="E97472" s="1">
        <v>44579.737372685187</v>
      </c>
      <c r="F97472">
        <v>17</v>
      </c>
      <c r="G97472" t="s">
        <v>2440</v>
      </c>
      <c r="H97472" s="1">
        <v>1.5509259259258723E-3</v>
      </c>
      <c r="I97472">
        <v>134</v>
      </c>
      <c r="J97472" t="s">
        <v>16</v>
      </c>
      <c r="K97472" t="s">
        <v>17</v>
      </c>
      <c r="L97472" t="s">
        <v>18</v>
      </c>
      <c r="M97472" s="1">
        <v>1.8518518518528815E-4</v>
      </c>
    </row>
    <row r="97473" spans="1:13" x14ac:dyDescent="0.3">
      <c r="A97473" t="s">
        <v>692</v>
      </c>
      <c r="B97473">
        <v>1000046</v>
      </c>
      <c r="C97473" t="s">
        <v>4823</v>
      </c>
      <c r="D97473">
        <v>47</v>
      </c>
      <c r="E97473" s="1">
        <v>44579.737384259257</v>
      </c>
      <c r="F97473">
        <v>17</v>
      </c>
      <c r="G97473" t="s">
        <v>2440</v>
      </c>
      <c r="H97473" s="1">
        <v>2.1296296296295925E-3</v>
      </c>
      <c r="I97473">
        <v>184</v>
      </c>
      <c r="J97473" t="s">
        <v>16</v>
      </c>
      <c r="K97473" t="s">
        <v>17</v>
      </c>
      <c r="L97473" t="s">
        <v>18</v>
      </c>
      <c r="M97473" s="1">
        <v>2.1990740740740478E-4</v>
      </c>
    </row>
    <row r="97474" spans="1:13" x14ac:dyDescent="0.3">
      <c r="A97474" t="s">
        <v>13</v>
      </c>
      <c r="B97474">
        <v>1000042</v>
      </c>
      <c r="C97474" t="s">
        <v>8674</v>
      </c>
      <c r="D97474">
        <v>7</v>
      </c>
      <c r="E97474" s="1">
        <v>44579.737476851849</v>
      </c>
      <c r="F97474">
        <v>17</v>
      </c>
      <c r="G97474" t="s">
        <v>2440</v>
      </c>
      <c r="H97474" s="1">
        <v>1.6435185185186274E-3</v>
      </c>
      <c r="I97474">
        <v>142</v>
      </c>
      <c r="J97474" t="s">
        <v>16</v>
      </c>
      <c r="K97474" t="s">
        <v>17</v>
      </c>
      <c r="L97474" t="s">
        <v>18</v>
      </c>
      <c r="M97474" s="1">
        <v>2.083333333333659E-4</v>
      </c>
    </row>
    <row r="97475" spans="1:13" x14ac:dyDescent="0.3">
      <c r="C97475" t="s">
        <v>3796</v>
      </c>
      <c r="D97475">
        <v>81</v>
      </c>
      <c r="E97475" s="1">
        <v>44579.737500000003</v>
      </c>
      <c r="F97475">
        <v>17</v>
      </c>
      <c r="G97475" t="s">
        <v>2440</v>
      </c>
      <c r="H97475" s="1">
        <v>0</v>
      </c>
      <c r="I97475">
        <v>0</v>
      </c>
      <c r="J97475" t="s">
        <v>29</v>
      </c>
      <c r="L97475" t="s">
        <v>18</v>
      </c>
      <c r="M97475" s="1">
        <v>1.7361111111102723E-4</v>
      </c>
    </row>
    <row r="97476" spans="1:13" x14ac:dyDescent="0.3">
      <c r="A97476" t="s">
        <v>3150</v>
      </c>
      <c r="B97476">
        <v>1000035</v>
      </c>
      <c r="C97476" t="s">
        <v>2372</v>
      </c>
      <c r="D97476">
        <v>21</v>
      </c>
      <c r="E97476" s="1">
        <v>44579.737546296295</v>
      </c>
      <c r="F97476">
        <v>17</v>
      </c>
      <c r="G97476" t="s">
        <v>2440</v>
      </c>
      <c r="H97476" s="1">
        <v>1.5393518518518334E-3</v>
      </c>
      <c r="I97476">
        <v>133</v>
      </c>
      <c r="J97476" t="s">
        <v>16</v>
      </c>
      <c r="K97476" t="s">
        <v>17</v>
      </c>
      <c r="L97476" t="s">
        <v>18</v>
      </c>
      <c r="M97476" s="1">
        <v>1.8518518518528815E-4</v>
      </c>
    </row>
    <row r="97477" spans="1:13" x14ac:dyDescent="0.3">
      <c r="A97477" t="s">
        <v>3698</v>
      </c>
      <c r="B97477">
        <v>1000027</v>
      </c>
      <c r="C97477" t="s">
        <v>16318</v>
      </c>
      <c r="D97477">
        <v>16</v>
      </c>
      <c r="E97477" s="1">
        <v>44579.737557870372</v>
      </c>
      <c r="F97477">
        <v>17</v>
      </c>
      <c r="G97477" t="s">
        <v>2440</v>
      </c>
      <c r="H97477" s="1">
        <v>5.2083333333330373E-4</v>
      </c>
      <c r="I97477">
        <v>45</v>
      </c>
      <c r="J97477" t="s">
        <v>648</v>
      </c>
      <c r="K97477" t="s">
        <v>17</v>
      </c>
      <c r="L97477" t="s">
        <v>18</v>
      </c>
      <c r="M97477" s="1">
        <v>1.9675925925932702E-4</v>
      </c>
    </row>
    <row r="97478" spans="1:13" x14ac:dyDescent="0.3">
      <c r="C97478" t="s">
        <v>10645</v>
      </c>
      <c r="D97478">
        <v>120</v>
      </c>
      <c r="E97478" s="1">
        <v>44579.737592592595</v>
      </c>
      <c r="F97478">
        <v>17</v>
      </c>
      <c r="G97478" t="s">
        <v>2440</v>
      </c>
      <c r="H97478" s="1">
        <v>0</v>
      </c>
      <c r="I97478">
        <v>0</v>
      </c>
      <c r="J97478" t="s">
        <v>29</v>
      </c>
      <c r="L97478" t="s">
        <v>18</v>
      </c>
      <c r="M97478" s="1">
        <v>2.4305555555548253E-4</v>
      </c>
    </row>
    <row r="97479" spans="1:13" x14ac:dyDescent="0.3">
      <c r="A97479" t="s">
        <v>7615</v>
      </c>
      <c r="B97479">
        <v>1000017</v>
      </c>
      <c r="C97479" t="s">
        <v>13804</v>
      </c>
      <c r="D97479">
        <v>105</v>
      </c>
      <c r="E97479" s="1">
        <v>44579.737615740742</v>
      </c>
      <c r="F97479">
        <v>17</v>
      </c>
      <c r="G97479" t="s">
        <v>2440</v>
      </c>
      <c r="H97479" s="1">
        <v>1.6898148148147829E-3</v>
      </c>
      <c r="I97479">
        <v>146</v>
      </c>
      <c r="J97479" t="s">
        <v>16</v>
      </c>
      <c r="K97479" t="s">
        <v>17</v>
      </c>
      <c r="L97479" t="s">
        <v>18</v>
      </c>
      <c r="M97479" s="1">
        <v>3.0092592592589895E-4</v>
      </c>
    </row>
    <row r="97480" spans="1:13" x14ac:dyDescent="0.3">
      <c r="C97480" t="s">
        <v>14112</v>
      </c>
      <c r="D97480">
        <v>10</v>
      </c>
      <c r="E97480" s="1">
        <v>44579.737615740742</v>
      </c>
      <c r="F97480">
        <v>17</v>
      </c>
      <c r="G97480" t="s">
        <v>2440</v>
      </c>
      <c r="H97480" s="1">
        <v>0</v>
      </c>
      <c r="I97480">
        <v>0</v>
      </c>
      <c r="J97480" t="s">
        <v>29</v>
      </c>
      <c r="L97480" t="s">
        <v>18</v>
      </c>
      <c r="M97480" s="1">
        <v>1.6203703703698835E-4</v>
      </c>
    </row>
    <row r="97481" spans="1:13" x14ac:dyDescent="0.3">
      <c r="A97481" t="s">
        <v>3144</v>
      </c>
      <c r="B97481">
        <v>1000013</v>
      </c>
      <c r="C97481" t="s">
        <v>6767</v>
      </c>
      <c r="D97481">
        <v>5</v>
      </c>
      <c r="E97481" s="1">
        <v>44579.73777777778</v>
      </c>
      <c r="F97481">
        <v>17</v>
      </c>
      <c r="G97481" t="s">
        <v>2440</v>
      </c>
      <c r="H97481" s="1">
        <v>3.1712962962961999E-3</v>
      </c>
      <c r="I97481">
        <v>274</v>
      </c>
      <c r="J97481" t="s">
        <v>16</v>
      </c>
      <c r="K97481" t="s">
        <v>17</v>
      </c>
      <c r="L97481" t="s">
        <v>18</v>
      </c>
      <c r="M97481" s="1">
        <v>3.1249999999993783E-4</v>
      </c>
    </row>
    <row r="97482" spans="1:13" x14ac:dyDescent="0.3">
      <c r="A97482" t="s">
        <v>3148</v>
      </c>
      <c r="B97482">
        <v>1000019</v>
      </c>
      <c r="C97482" t="s">
        <v>10806</v>
      </c>
      <c r="D97482">
        <v>13</v>
      </c>
      <c r="E97482" s="1">
        <v>44579.737893518519</v>
      </c>
      <c r="F97482">
        <v>17</v>
      </c>
      <c r="G97482" t="s">
        <v>2440</v>
      </c>
      <c r="H97482" s="1">
        <v>3.0092592592592116E-3</v>
      </c>
      <c r="I97482">
        <v>260</v>
      </c>
      <c r="J97482" t="s">
        <v>16</v>
      </c>
      <c r="K97482" t="s">
        <v>17</v>
      </c>
      <c r="L97482" t="s">
        <v>18</v>
      </c>
      <c r="M97482" s="1">
        <v>1.7361111111102723E-4</v>
      </c>
    </row>
    <row r="97483" spans="1:13" x14ac:dyDescent="0.3">
      <c r="A97483" t="s">
        <v>3196</v>
      </c>
      <c r="B97483">
        <v>1000029</v>
      </c>
      <c r="C97483" t="s">
        <v>12884</v>
      </c>
      <c r="D97483">
        <v>8</v>
      </c>
      <c r="E97483" s="1">
        <v>44579.737962962965</v>
      </c>
      <c r="F97483">
        <v>17</v>
      </c>
      <c r="G97483" t="s">
        <v>2440</v>
      </c>
      <c r="H97483" s="1">
        <v>1.678240740740744E-3</v>
      </c>
      <c r="I97483">
        <v>145</v>
      </c>
      <c r="J97483" t="s">
        <v>16</v>
      </c>
      <c r="K97483" t="s">
        <v>17</v>
      </c>
      <c r="L97483" t="s">
        <v>18</v>
      </c>
      <c r="M97483" s="1">
        <v>1.8518518518528815E-4</v>
      </c>
    </row>
    <row r="97484" spans="1:13" x14ac:dyDescent="0.3">
      <c r="A97484" t="s">
        <v>3693</v>
      </c>
      <c r="B97484">
        <v>1000001</v>
      </c>
      <c r="C97484" t="s">
        <v>3486</v>
      </c>
      <c r="D97484">
        <v>11</v>
      </c>
      <c r="E97484" s="1">
        <v>44579.737974537034</v>
      </c>
      <c r="F97484">
        <v>17</v>
      </c>
      <c r="G97484" t="s">
        <v>2440</v>
      </c>
      <c r="H97484" s="1">
        <v>3.159722222222161E-3</v>
      </c>
      <c r="I97484">
        <v>273</v>
      </c>
      <c r="J97484" t="s">
        <v>16</v>
      </c>
      <c r="L97484" t="s">
        <v>18</v>
      </c>
      <c r="M97484" s="1">
        <v>2.6620370370378232E-4</v>
      </c>
    </row>
    <row r="97485" spans="1:13" x14ac:dyDescent="0.3">
      <c r="A97485" t="s">
        <v>1207</v>
      </c>
      <c r="B97485">
        <v>1000009</v>
      </c>
      <c r="C97485" t="s">
        <v>13990</v>
      </c>
      <c r="D97485">
        <v>10</v>
      </c>
      <c r="E97485" s="1">
        <v>44579.738240740742</v>
      </c>
      <c r="F97485">
        <v>17</v>
      </c>
      <c r="G97485" t="s">
        <v>2440</v>
      </c>
      <c r="H97485" s="1">
        <v>9.8379629629619103E-4</v>
      </c>
      <c r="I97485">
        <v>85</v>
      </c>
      <c r="J97485" t="s">
        <v>16</v>
      </c>
      <c r="K97485" t="s">
        <v>17</v>
      </c>
      <c r="L97485" t="s">
        <v>18</v>
      </c>
      <c r="M97485" s="1">
        <v>1.6203703703698835E-4</v>
      </c>
    </row>
    <row r="97486" spans="1:13" x14ac:dyDescent="0.3">
      <c r="A97486" t="s">
        <v>349</v>
      </c>
      <c r="B97486">
        <v>1000015</v>
      </c>
      <c r="C97486" t="s">
        <v>13798</v>
      </c>
      <c r="D97486">
        <v>7</v>
      </c>
      <c r="E97486" s="1">
        <v>44579.738252314812</v>
      </c>
      <c r="F97486">
        <v>17</v>
      </c>
      <c r="G97486" t="s">
        <v>2440</v>
      </c>
      <c r="H97486" s="1">
        <v>4.6759259259259167E-3</v>
      </c>
      <c r="I97486">
        <v>404</v>
      </c>
      <c r="J97486" t="s">
        <v>16</v>
      </c>
      <c r="K97486" t="s">
        <v>17</v>
      </c>
      <c r="L97486" t="s">
        <v>18</v>
      </c>
      <c r="M97486" s="1">
        <v>3.0092592592589895E-4</v>
      </c>
    </row>
    <row r="97487" spans="1:13" x14ac:dyDescent="0.3">
      <c r="A97487" t="s">
        <v>1214</v>
      </c>
      <c r="B97487">
        <v>1000030</v>
      </c>
      <c r="C97487" t="s">
        <v>16318</v>
      </c>
      <c r="D97487">
        <v>21</v>
      </c>
      <c r="E97487" s="1">
        <v>44579.738333333335</v>
      </c>
      <c r="F97487">
        <v>17</v>
      </c>
      <c r="G97487" t="s">
        <v>2440</v>
      </c>
      <c r="H97487" s="1">
        <v>2.1990740740740478E-3</v>
      </c>
      <c r="I97487">
        <v>190</v>
      </c>
      <c r="J97487" t="s">
        <v>16</v>
      </c>
      <c r="K97487" t="s">
        <v>17</v>
      </c>
      <c r="L97487" t="s">
        <v>18</v>
      </c>
      <c r="M97487" s="1">
        <v>0</v>
      </c>
    </row>
    <row r="97488" spans="1:13" x14ac:dyDescent="0.3">
      <c r="A97488" t="s">
        <v>3698</v>
      </c>
      <c r="B97488">
        <v>1000027</v>
      </c>
      <c r="C97488" t="s">
        <v>2817</v>
      </c>
      <c r="D97488">
        <v>11</v>
      </c>
      <c r="E97488" s="1">
        <v>44579.738425925927</v>
      </c>
      <c r="F97488">
        <v>17</v>
      </c>
      <c r="G97488" t="s">
        <v>2440</v>
      </c>
      <c r="H97488" s="1">
        <v>2.3148148148148806E-3</v>
      </c>
      <c r="I97488">
        <v>200</v>
      </c>
      <c r="J97488" t="s">
        <v>16</v>
      </c>
      <c r="K97488" t="s">
        <v>23</v>
      </c>
      <c r="L97488" t="s">
        <v>18</v>
      </c>
      <c r="M97488" s="1">
        <v>4.861111111111871E-4</v>
      </c>
    </row>
    <row r="97489" spans="1:13" x14ac:dyDescent="0.3">
      <c r="A97489" t="s">
        <v>3145</v>
      </c>
      <c r="B97489">
        <v>1000062</v>
      </c>
      <c r="C97489" t="s">
        <v>11408</v>
      </c>
      <c r="D97489">
        <v>9</v>
      </c>
      <c r="E97489" s="1">
        <v>44579.73847222222</v>
      </c>
      <c r="F97489">
        <v>17</v>
      </c>
      <c r="G97489" t="s">
        <v>2440</v>
      </c>
      <c r="H97489" s="1">
        <v>1.4467592592593004E-3</v>
      </c>
      <c r="I97489">
        <v>125</v>
      </c>
      <c r="J97489" t="s">
        <v>16</v>
      </c>
      <c r="K97489" t="s">
        <v>17</v>
      </c>
      <c r="L97489" t="s">
        <v>18</v>
      </c>
      <c r="M97489" s="1">
        <v>1.6203703703698835E-4</v>
      </c>
    </row>
    <row r="97490" spans="1:13" x14ac:dyDescent="0.3">
      <c r="C97490" t="s">
        <v>11803</v>
      </c>
      <c r="D97490">
        <v>13</v>
      </c>
      <c r="E97490" s="1">
        <v>44579.738553240742</v>
      </c>
      <c r="F97490">
        <v>17</v>
      </c>
      <c r="G97490" t="s">
        <v>2440</v>
      </c>
      <c r="H97490" s="1">
        <v>0</v>
      </c>
      <c r="I97490">
        <v>0</v>
      </c>
      <c r="J97490" t="s">
        <v>29</v>
      </c>
      <c r="L97490" t="s">
        <v>18</v>
      </c>
      <c r="M97490" s="1">
        <v>5.2083333333330373E-4</v>
      </c>
    </row>
    <row r="97491" spans="1:13" x14ac:dyDescent="0.3">
      <c r="A97491" t="s">
        <v>1221</v>
      </c>
      <c r="B97491">
        <v>1000007</v>
      </c>
      <c r="C97491" t="s">
        <v>14260</v>
      </c>
      <c r="D97491">
        <v>3</v>
      </c>
      <c r="E97491" s="1">
        <v>44579.738599537035</v>
      </c>
      <c r="F97491">
        <v>17</v>
      </c>
      <c r="G97491" t="s">
        <v>2440</v>
      </c>
      <c r="H97491" s="1">
        <v>9.7222222222215215E-4</v>
      </c>
      <c r="I97491">
        <v>84</v>
      </c>
      <c r="J97491" t="s">
        <v>16</v>
      </c>
      <c r="K97491" t="s">
        <v>17</v>
      </c>
      <c r="L97491" t="s">
        <v>18</v>
      </c>
      <c r="M97491" s="1">
        <v>4.861111111111871E-4</v>
      </c>
    </row>
    <row r="97492" spans="1:13" x14ac:dyDescent="0.3">
      <c r="A97492" t="s">
        <v>50</v>
      </c>
      <c r="B97492">
        <v>1000059</v>
      </c>
      <c r="C97492" t="s">
        <v>2470</v>
      </c>
      <c r="D97492">
        <v>47</v>
      </c>
      <c r="E97492" s="1">
        <v>44579.738877314812</v>
      </c>
      <c r="F97492">
        <v>17</v>
      </c>
      <c r="G97492" t="s">
        <v>2440</v>
      </c>
      <c r="H97492" s="1">
        <v>1.4351851851852615E-3</v>
      </c>
      <c r="I97492">
        <v>124</v>
      </c>
      <c r="J97492" t="s">
        <v>16</v>
      </c>
      <c r="K97492" t="s">
        <v>17</v>
      </c>
      <c r="L97492" t="s">
        <v>18</v>
      </c>
      <c r="M97492" s="1">
        <v>1.8518518518528815E-4</v>
      </c>
    </row>
    <row r="97493" spans="1:13" x14ac:dyDescent="0.3">
      <c r="A97493" t="s">
        <v>721</v>
      </c>
      <c r="B97493">
        <v>1000026</v>
      </c>
      <c r="C97493" t="s">
        <v>1273</v>
      </c>
      <c r="D97493">
        <v>11</v>
      </c>
      <c r="E97493" s="1">
        <v>44579.738969907405</v>
      </c>
      <c r="F97493">
        <v>17</v>
      </c>
      <c r="G97493" t="s">
        <v>2440</v>
      </c>
      <c r="H97493" s="1">
        <v>8.6805555555558023E-4</v>
      </c>
      <c r="I97493">
        <v>75</v>
      </c>
      <c r="J97493" t="s">
        <v>16</v>
      </c>
      <c r="K97493" t="s">
        <v>17</v>
      </c>
      <c r="L97493" t="s">
        <v>18</v>
      </c>
      <c r="M97493" s="1">
        <v>4.3981481481480955E-4</v>
      </c>
    </row>
    <row r="97494" spans="1:13" x14ac:dyDescent="0.3">
      <c r="A97494" t="s">
        <v>21</v>
      </c>
      <c r="B97494">
        <v>1000065</v>
      </c>
      <c r="C97494" t="s">
        <v>3990</v>
      </c>
      <c r="D97494">
        <v>8</v>
      </c>
      <c r="E97494" s="1">
        <v>44579.738981481481</v>
      </c>
      <c r="F97494">
        <v>17</v>
      </c>
      <c r="G97494" t="s">
        <v>2440</v>
      </c>
      <c r="H97494" s="1">
        <v>3.3333333333334103E-3</v>
      </c>
      <c r="I97494">
        <v>288</v>
      </c>
      <c r="J97494" t="s">
        <v>16</v>
      </c>
      <c r="K97494" t="s">
        <v>17</v>
      </c>
      <c r="L97494" t="s">
        <v>18</v>
      </c>
      <c r="M97494" s="1">
        <v>2.3148148148144365E-4</v>
      </c>
    </row>
    <row r="97495" spans="1:13" x14ac:dyDescent="0.3">
      <c r="C97495" t="s">
        <v>10645</v>
      </c>
      <c r="D97495">
        <v>74</v>
      </c>
      <c r="E97495" s="1">
        <v>44579.739340277774</v>
      </c>
      <c r="F97495">
        <v>17</v>
      </c>
      <c r="G97495" t="s">
        <v>2440</v>
      </c>
      <c r="H97495" s="1">
        <v>0</v>
      </c>
      <c r="I97495">
        <v>0</v>
      </c>
      <c r="J97495" t="s">
        <v>29</v>
      </c>
      <c r="L97495" t="s">
        <v>18</v>
      </c>
      <c r="M97495" s="1">
        <v>4.629629629628873E-4</v>
      </c>
    </row>
    <row r="97496" spans="1:13" x14ac:dyDescent="0.3">
      <c r="A97496" t="s">
        <v>9603</v>
      </c>
      <c r="B97496">
        <v>1000061</v>
      </c>
      <c r="C97496" t="s">
        <v>16335</v>
      </c>
      <c r="D97496">
        <v>6</v>
      </c>
      <c r="E97496" s="1">
        <v>44579.739374999997</v>
      </c>
      <c r="F97496">
        <v>17</v>
      </c>
      <c r="G97496" t="s">
        <v>2440</v>
      </c>
      <c r="H97496" s="1">
        <v>1.979166666666643E-3</v>
      </c>
      <c r="I97496">
        <v>171</v>
      </c>
      <c r="J97496" t="s">
        <v>16</v>
      </c>
      <c r="K97496" t="s">
        <v>17</v>
      </c>
      <c r="L97496" t="s">
        <v>18</v>
      </c>
      <c r="M97496" s="1">
        <v>2.6620370370378232E-4</v>
      </c>
    </row>
    <row r="97497" spans="1:13" x14ac:dyDescent="0.3">
      <c r="A97497" t="s">
        <v>4874</v>
      </c>
      <c r="B97497">
        <v>1000028</v>
      </c>
      <c r="C97497" t="s">
        <v>13868</v>
      </c>
      <c r="D97497">
        <v>5</v>
      </c>
      <c r="E97497" s="1">
        <v>44579.739502314813</v>
      </c>
      <c r="F97497">
        <v>17</v>
      </c>
      <c r="G97497" t="s">
        <v>2440</v>
      </c>
      <c r="H97497" s="1">
        <v>1.6435185185186274E-3</v>
      </c>
      <c r="I97497">
        <v>142</v>
      </c>
      <c r="J97497" t="s">
        <v>16</v>
      </c>
      <c r="K97497" t="s">
        <v>17</v>
      </c>
      <c r="L97497" t="s">
        <v>18</v>
      </c>
      <c r="M97497" s="1">
        <v>2.083333333333659E-4</v>
      </c>
    </row>
    <row r="97498" spans="1:13" x14ac:dyDescent="0.3">
      <c r="A97498" t="s">
        <v>746</v>
      </c>
      <c r="B97498">
        <v>1000053</v>
      </c>
      <c r="C97498" t="s">
        <v>8637</v>
      </c>
      <c r="D97498">
        <v>45</v>
      </c>
      <c r="E97498" s="1">
        <v>44579.739641203705</v>
      </c>
      <c r="F97498">
        <v>17</v>
      </c>
      <c r="G97498" t="s">
        <v>2440</v>
      </c>
      <c r="H97498" s="1">
        <v>1.9560185185185652E-3</v>
      </c>
      <c r="I97498">
        <v>169</v>
      </c>
      <c r="J97498" t="s">
        <v>16</v>
      </c>
      <c r="L97498" t="s">
        <v>18</v>
      </c>
      <c r="M97498" s="1">
        <v>2.4305555555548253E-4</v>
      </c>
    </row>
    <row r="97499" spans="1:13" x14ac:dyDescent="0.3">
      <c r="A97499" t="s">
        <v>1116</v>
      </c>
      <c r="B97499">
        <v>1000048</v>
      </c>
      <c r="C97499" t="s">
        <v>6132</v>
      </c>
      <c r="D97499">
        <v>23</v>
      </c>
      <c r="E97499" s="1">
        <v>44579.739652777775</v>
      </c>
      <c r="F97499">
        <v>17</v>
      </c>
      <c r="G97499" t="s">
        <v>2440</v>
      </c>
      <c r="H97499" s="1">
        <v>4.7453703703692618E-4</v>
      </c>
      <c r="I97499">
        <v>41</v>
      </c>
      <c r="J97499" t="s">
        <v>16</v>
      </c>
      <c r="K97499" t="s">
        <v>17</v>
      </c>
      <c r="L97499" t="s">
        <v>18</v>
      </c>
      <c r="M97499" s="1">
        <v>2.1990740740740478E-4</v>
      </c>
    </row>
    <row r="97500" spans="1:13" x14ac:dyDescent="0.3">
      <c r="C97500" t="s">
        <v>1302</v>
      </c>
      <c r="D97500">
        <v>106</v>
      </c>
      <c r="E97500" s="1">
        <v>44579.739675925928</v>
      </c>
      <c r="F97500">
        <v>17</v>
      </c>
      <c r="G97500" t="s">
        <v>2440</v>
      </c>
      <c r="H97500" s="1">
        <v>0</v>
      </c>
      <c r="I97500">
        <v>0</v>
      </c>
      <c r="J97500" t="s">
        <v>29</v>
      </c>
      <c r="L97500" t="s">
        <v>18</v>
      </c>
      <c r="M97500" s="1">
        <v>1.6203703703698835E-4</v>
      </c>
    </row>
    <row r="97501" spans="1:13" x14ac:dyDescent="0.3">
      <c r="A97501" t="s">
        <v>1207</v>
      </c>
      <c r="B97501">
        <v>1000009</v>
      </c>
      <c r="C97501" t="s">
        <v>3535</v>
      </c>
      <c r="D97501">
        <v>83</v>
      </c>
      <c r="E97501" s="1">
        <v>44579.739895833336</v>
      </c>
      <c r="F97501">
        <v>17</v>
      </c>
      <c r="G97501" t="s">
        <v>2440</v>
      </c>
      <c r="H97501" s="1">
        <v>1.8865740740741099E-3</v>
      </c>
      <c r="I97501">
        <v>163</v>
      </c>
      <c r="J97501" t="s">
        <v>16</v>
      </c>
      <c r="K97501" t="s">
        <v>17</v>
      </c>
      <c r="L97501" t="s">
        <v>18</v>
      </c>
      <c r="M97501" s="1">
        <v>1.388888888889106E-4</v>
      </c>
    </row>
    <row r="97502" spans="1:13" x14ac:dyDescent="0.3">
      <c r="C97502" t="s">
        <v>1331</v>
      </c>
      <c r="D97502">
        <v>79</v>
      </c>
      <c r="E97502" s="1">
        <v>44579.739907407406</v>
      </c>
      <c r="F97502">
        <v>17</v>
      </c>
      <c r="G97502" t="s">
        <v>2440</v>
      </c>
      <c r="H97502" s="1">
        <v>0</v>
      </c>
      <c r="I97502">
        <v>0</v>
      </c>
      <c r="J97502" t="s">
        <v>29</v>
      </c>
      <c r="L97502" t="s">
        <v>18</v>
      </c>
      <c r="M97502" s="1">
        <v>2.083333333333659E-4</v>
      </c>
    </row>
    <row r="97503" spans="1:13" x14ac:dyDescent="0.3">
      <c r="A97503" t="s">
        <v>1462</v>
      </c>
      <c r="B97503">
        <v>1000039</v>
      </c>
      <c r="C97503" t="s">
        <v>7897</v>
      </c>
      <c r="D97503">
        <v>36</v>
      </c>
      <c r="E97503" s="1">
        <v>44579.740057870367</v>
      </c>
      <c r="F97503">
        <v>17</v>
      </c>
      <c r="G97503" t="s">
        <v>2440</v>
      </c>
      <c r="H97503" s="1">
        <v>3.2986111111110716E-3</v>
      </c>
      <c r="I97503">
        <v>285</v>
      </c>
      <c r="J97503" t="s">
        <v>16</v>
      </c>
      <c r="K97503" t="s">
        <v>23</v>
      </c>
      <c r="L97503" t="s">
        <v>18</v>
      </c>
      <c r="M97503" s="1">
        <v>2.083333333333659E-4</v>
      </c>
    </row>
    <row r="97504" spans="1:13" x14ac:dyDescent="0.3">
      <c r="A97504" t="s">
        <v>3484</v>
      </c>
      <c r="B97504">
        <v>1000034</v>
      </c>
      <c r="C97504" t="s">
        <v>3142</v>
      </c>
      <c r="D97504">
        <v>8</v>
      </c>
      <c r="E97504" s="1">
        <v>44579.740115740744</v>
      </c>
      <c r="F97504">
        <v>17</v>
      </c>
      <c r="G97504" t="s">
        <v>2440</v>
      </c>
      <c r="H97504" s="1">
        <v>2.7777777777777679E-3</v>
      </c>
      <c r="I97504">
        <v>240</v>
      </c>
      <c r="J97504" t="s">
        <v>16</v>
      </c>
      <c r="K97504" t="s">
        <v>17</v>
      </c>
      <c r="L97504" t="s">
        <v>18</v>
      </c>
      <c r="M97504" s="1">
        <v>1.5046296296294948E-4</v>
      </c>
    </row>
    <row r="97505" spans="1:13" x14ac:dyDescent="0.3">
      <c r="A97505" t="s">
        <v>3145</v>
      </c>
      <c r="B97505">
        <v>1000062</v>
      </c>
      <c r="C97505" t="s">
        <v>2192</v>
      </c>
      <c r="D97505">
        <v>88</v>
      </c>
      <c r="E97505" s="1">
        <v>44579.740416666667</v>
      </c>
      <c r="F97505">
        <v>17</v>
      </c>
      <c r="G97505" t="s">
        <v>2440</v>
      </c>
      <c r="H97505" s="1">
        <v>1.4699074074073781E-3</v>
      </c>
      <c r="I97505">
        <v>127</v>
      </c>
      <c r="J97505" t="s">
        <v>16</v>
      </c>
      <c r="K97505" t="s">
        <v>17</v>
      </c>
      <c r="L97505" t="s">
        <v>18</v>
      </c>
      <c r="M97505" s="1">
        <v>2.3148148148144365E-4</v>
      </c>
    </row>
    <row r="97506" spans="1:13" x14ac:dyDescent="0.3">
      <c r="A97506" t="s">
        <v>692</v>
      </c>
      <c r="B97506">
        <v>1000046</v>
      </c>
      <c r="C97506" t="s">
        <v>16336</v>
      </c>
      <c r="D97506">
        <v>5</v>
      </c>
      <c r="E97506" s="1">
        <v>44579.740428240744</v>
      </c>
      <c r="F97506">
        <v>17</v>
      </c>
      <c r="G97506" t="s">
        <v>2440</v>
      </c>
      <c r="H97506" s="1">
        <v>2.0949074074074758E-3</v>
      </c>
      <c r="I97506">
        <v>181</v>
      </c>
      <c r="J97506" t="s">
        <v>16</v>
      </c>
      <c r="K97506" t="s">
        <v>17</v>
      </c>
      <c r="L97506" t="s">
        <v>18</v>
      </c>
      <c r="M97506" s="1">
        <v>2.1990740740740478E-4</v>
      </c>
    </row>
    <row r="97507" spans="1:13" x14ac:dyDescent="0.3">
      <c r="A97507" t="s">
        <v>3150</v>
      </c>
      <c r="B97507">
        <v>1000035</v>
      </c>
      <c r="C97507" t="s">
        <v>6592</v>
      </c>
      <c r="D97507">
        <v>61</v>
      </c>
      <c r="E97507" s="1">
        <v>44579.74050925926</v>
      </c>
      <c r="F97507">
        <v>17</v>
      </c>
      <c r="G97507" t="s">
        <v>2440</v>
      </c>
      <c r="H97507" s="1">
        <v>2.1990740740740478E-3</v>
      </c>
      <c r="I97507">
        <v>190</v>
      </c>
      <c r="J97507" t="s">
        <v>16</v>
      </c>
      <c r="K97507" t="s">
        <v>17</v>
      </c>
      <c r="L97507" t="s">
        <v>18</v>
      </c>
      <c r="M97507" s="1">
        <v>2.083333333333659E-4</v>
      </c>
    </row>
    <row r="97508" spans="1:13" x14ac:dyDescent="0.3">
      <c r="A97508" t="s">
        <v>756</v>
      </c>
      <c r="B97508">
        <v>1000023</v>
      </c>
      <c r="C97508" t="s">
        <v>8337</v>
      </c>
      <c r="D97508">
        <v>6</v>
      </c>
      <c r="E97508" s="1">
        <v>44579.740520833337</v>
      </c>
      <c r="F97508">
        <v>17</v>
      </c>
      <c r="G97508" t="s">
        <v>2440</v>
      </c>
      <c r="H97508" s="1">
        <v>1.2152777777778567E-3</v>
      </c>
      <c r="I97508">
        <v>105</v>
      </c>
      <c r="J97508" t="s">
        <v>16</v>
      </c>
      <c r="K97508" t="s">
        <v>17</v>
      </c>
      <c r="L97508" t="s">
        <v>18</v>
      </c>
      <c r="M97508" s="1">
        <v>2.083333333333659E-4</v>
      </c>
    </row>
    <row r="97509" spans="1:13" x14ac:dyDescent="0.3">
      <c r="A97509" t="s">
        <v>1070</v>
      </c>
      <c r="B97509">
        <v>1000024</v>
      </c>
      <c r="C97509" t="s">
        <v>11891</v>
      </c>
      <c r="D97509">
        <v>15</v>
      </c>
      <c r="E97509" s="1">
        <v>44579.740567129629</v>
      </c>
      <c r="F97509">
        <v>17</v>
      </c>
      <c r="G97509" t="s">
        <v>2440</v>
      </c>
      <c r="H97509" s="1">
        <v>4.5254629629629672E-3</v>
      </c>
      <c r="I97509">
        <v>391</v>
      </c>
      <c r="J97509" t="s">
        <v>16</v>
      </c>
      <c r="K97509" t="s">
        <v>17</v>
      </c>
      <c r="L97509" t="s">
        <v>18</v>
      </c>
      <c r="M97509" s="1">
        <v>1.8518518518528815E-4</v>
      </c>
    </row>
    <row r="97510" spans="1:13" x14ac:dyDescent="0.3">
      <c r="A97510" t="s">
        <v>721</v>
      </c>
      <c r="B97510">
        <v>1000026</v>
      </c>
      <c r="C97510" t="s">
        <v>5092</v>
      </c>
      <c r="D97510">
        <v>7</v>
      </c>
      <c r="E97510" s="1">
        <v>44579.740682870368</v>
      </c>
      <c r="F97510">
        <v>17</v>
      </c>
      <c r="G97510" t="s">
        <v>2440</v>
      </c>
      <c r="H97510" s="1">
        <v>1.0995370370370239E-3</v>
      </c>
      <c r="I97510">
        <v>95</v>
      </c>
      <c r="J97510" t="s">
        <v>16</v>
      </c>
      <c r="L97510" t="s">
        <v>18</v>
      </c>
      <c r="M97510" s="1">
        <v>3.0092592592589895E-4</v>
      </c>
    </row>
    <row r="97511" spans="1:13" x14ac:dyDescent="0.3">
      <c r="A97511" t="s">
        <v>50</v>
      </c>
      <c r="B97511">
        <v>1000059</v>
      </c>
      <c r="C97511" t="s">
        <v>15094</v>
      </c>
      <c r="D97511">
        <v>6</v>
      </c>
      <c r="E97511" s="1">
        <v>44579.740706018521</v>
      </c>
      <c r="F97511">
        <v>17</v>
      </c>
      <c r="G97511" t="s">
        <v>2440</v>
      </c>
      <c r="H97511" s="1">
        <v>2.2337962962963864E-3</v>
      </c>
      <c r="I97511">
        <v>193</v>
      </c>
      <c r="J97511" t="s">
        <v>16</v>
      </c>
      <c r="K97511" t="s">
        <v>17</v>
      </c>
      <c r="L97511" t="s">
        <v>18</v>
      </c>
      <c r="M97511" s="1">
        <v>1.8518518518528815E-4</v>
      </c>
    </row>
    <row r="97512" spans="1:13" x14ac:dyDescent="0.3">
      <c r="C97512" t="s">
        <v>10934</v>
      </c>
      <c r="D97512">
        <v>120</v>
      </c>
      <c r="E97512" s="1">
        <v>44579.740949074076</v>
      </c>
      <c r="F97512">
        <v>17</v>
      </c>
      <c r="G97512" t="s">
        <v>2440</v>
      </c>
      <c r="H97512" s="1">
        <v>0</v>
      </c>
      <c r="I97512">
        <v>0</v>
      </c>
      <c r="J97512" t="s">
        <v>29</v>
      </c>
      <c r="L97512" t="s">
        <v>18</v>
      </c>
      <c r="M97512" s="1">
        <v>2.546296296295214E-4</v>
      </c>
    </row>
    <row r="97513" spans="1:13" x14ac:dyDescent="0.3">
      <c r="A97513" t="s">
        <v>1214</v>
      </c>
      <c r="B97513">
        <v>1000030</v>
      </c>
      <c r="C97513" t="s">
        <v>8455</v>
      </c>
      <c r="D97513">
        <v>15</v>
      </c>
      <c r="E97513" s="1">
        <v>44579.740983796299</v>
      </c>
      <c r="F97513">
        <v>17</v>
      </c>
      <c r="G97513" t="s">
        <v>2440</v>
      </c>
      <c r="H97513" s="1">
        <v>1.0185185185185297E-3</v>
      </c>
      <c r="I97513">
        <v>88</v>
      </c>
      <c r="J97513" t="s">
        <v>16</v>
      </c>
      <c r="K97513" t="s">
        <v>17</v>
      </c>
      <c r="L97513" t="s">
        <v>18</v>
      </c>
      <c r="M97513" s="1">
        <v>2.083333333333659E-4</v>
      </c>
    </row>
    <row r="97514" spans="1:13" x14ac:dyDescent="0.3">
      <c r="A97514" t="s">
        <v>7609</v>
      </c>
      <c r="B97514">
        <v>1000005</v>
      </c>
      <c r="C97514" t="s">
        <v>15981</v>
      </c>
      <c r="D97514">
        <v>30</v>
      </c>
      <c r="E97514" s="1">
        <v>44579.741111111114</v>
      </c>
      <c r="F97514">
        <v>17</v>
      </c>
      <c r="G97514" t="s">
        <v>2440</v>
      </c>
      <c r="H97514" s="1">
        <v>2.1412037037036313E-3</v>
      </c>
      <c r="I97514">
        <v>185</v>
      </c>
      <c r="J97514" t="s">
        <v>16</v>
      </c>
      <c r="K97514" t="s">
        <v>23</v>
      </c>
      <c r="L97514" t="s">
        <v>18</v>
      </c>
      <c r="M97514" s="1">
        <v>1.8518518518528815E-4</v>
      </c>
    </row>
    <row r="97515" spans="1:13" x14ac:dyDescent="0.3">
      <c r="A97515" t="s">
        <v>72</v>
      </c>
      <c r="B97515">
        <v>1000060</v>
      </c>
      <c r="C97515" t="s">
        <v>1407</v>
      </c>
      <c r="D97515">
        <v>8</v>
      </c>
      <c r="E97515" s="1">
        <v>44579.741122685184</v>
      </c>
      <c r="F97515">
        <v>17</v>
      </c>
      <c r="G97515" t="s">
        <v>2440</v>
      </c>
      <c r="H97515" s="1">
        <v>5.5787037037036136E-3</v>
      </c>
      <c r="I97515">
        <v>482</v>
      </c>
      <c r="J97515" t="s">
        <v>16</v>
      </c>
      <c r="K97515" t="s">
        <v>17</v>
      </c>
      <c r="L97515" t="s">
        <v>18</v>
      </c>
      <c r="M97515" s="1">
        <v>1.8518518518528815E-4</v>
      </c>
    </row>
    <row r="97516" spans="1:13" x14ac:dyDescent="0.3">
      <c r="C97516" t="s">
        <v>1295</v>
      </c>
      <c r="D97516">
        <v>120</v>
      </c>
      <c r="E97516" s="1">
        <v>44579.74113425926</v>
      </c>
      <c r="F97516">
        <v>17</v>
      </c>
      <c r="G97516" t="s">
        <v>2440</v>
      </c>
      <c r="H97516" s="1">
        <v>0</v>
      </c>
      <c r="I97516">
        <v>0</v>
      </c>
      <c r="J97516" t="s">
        <v>29</v>
      </c>
      <c r="L97516" t="s">
        <v>18</v>
      </c>
      <c r="M97516" s="1">
        <v>4.7453703703692618E-4</v>
      </c>
    </row>
    <row r="97517" spans="1:13" x14ac:dyDescent="0.3">
      <c r="C97517" t="s">
        <v>4643</v>
      </c>
      <c r="D97517">
        <v>73</v>
      </c>
      <c r="E97517" s="1">
        <v>44579.741249999999</v>
      </c>
      <c r="F97517">
        <v>17</v>
      </c>
      <c r="G97517" t="s">
        <v>2440</v>
      </c>
      <c r="H97517" s="1">
        <v>0</v>
      </c>
      <c r="I97517">
        <v>0</v>
      </c>
      <c r="J97517" t="s">
        <v>29</v>
      </c>
      <c r="L97517" t="s">
        <v>18</v>
      </c>
      <c r="M97517" s="1">
        <v>2.3148148148144365E-4</v>
      </c>
    </row>
    <row r="97518" spans="1:13" x14ac:dyDescent="0.3">
      <c r="A97518" t="s">
        <v>7615</v>
      </c>
      <c r="B97518">
        <v>1000017</v>
      </c>
      <c r="C97518" t="s">
        <v>6353</v>
      </c>
      <c r="D97518">
        <v>60</v>
      </c>
      <c r="E97518" s="1">
        <v>44579.741296296299</v>
      </c>
      <c r="F97518">
        <v>17</v>
      </c>
      <c r="G97518" t="s">
        <v>2440</v>
      </c>
      <c r="H97518" s="1">
        <v>9.0624999999999734E-3</v>
      </c>
      <c r="I97518">
        <v>783</v>
      </c>
      <c r="J97518" t="s">
        <v>16</v>
      </c>
      <c r="K97518" t="s">
        <v>17</v>
      </c>
      <c r="L97518" t="s">
        <v>18</v>
      </c>
      <c r="M97518" s="1">
        <v>5.0925925925926485E-4</v>
      </c>
    </row>
    <row r="97519" spans="1:13" x14ac:dyDescent="0.3">
      <c r="A97519" t="s">
        <v>3698</v>
      </c>
      <c r="B97519">
        <v>1000027</v>
      </c>
      <c r="C97519" t="s">
        <v>15433</v>
      </c>
      <c r="D97519">
        <v>8</v>
      </c>
      <c r="E97519" s="1">
        <v>44579.741296296299</v>
      </c>
      <c r="F97519">
        <v>17</v>
      </c>
      <c r="G97519" t="s">
        <v>2440</v>
      </c>
      <c r="H97519" s="1">
        <v>3.9236111111111693E-3</v>
      </c>
      <c r="I97519">
        <v>339</v>
      </c>
      <c r="J97519" t="s">
        <v>16</v>
      </c>
      <c r="L97519" t="s">
        <v>18</v>
      </c>
      <c r="M97519" s="1">
        <v>2.1990740740740478E-4</v>
      </c>
    </row>
    <row r="97520" spans="1:13" x14ac:dyDescent="0.3">
      <c r="A97520" t="s">
        <v>3148</v>
      </c>
      <c r="B97520">
        <v>1000019</v>
      </c>
      <c r="C97520" t="s">
        <v>9138</v>
      </c>
      <c r="D97520">
        <v>11</v>
      </c>
      <c r="E97520" s="1">
        <v>44579.74150462963</v>
      </c>
      <c r="F97520">
        <v>17</v>
      </c>
      <c r="G97520" t="s">
        <v>2440</v>
      </c>
      <c r="H97520" s="1">
        <v>1.9444444444445264E-3</v>
      </c>
      <c r="I97520">
        <v>168</v>
      </c>
      <c r="J97520" t="s">
        <v>16</v>
      </c>
      <c r="K97520" t="s">
        <v>17</v>
      </c>
      <c r="L97520" t="s">
        <v>18</v>
      </c>
      <c r="M97520" s="1">
        <v>2.083333333333659E-4</v>
      </c>
    </row>
    <row r="97521" spans="1:13" x14ac:dyDescent="0.3">
      <c r="A97521" t="s">
        <v>3144</v>
      </c>
      <c r="B97521">
        <v>1000013</v>
      </c>
      <c r="C97521" t="s">
        <v>1543</v>
      </c>
      <c r="D97521">
        <v>6</v>
      </c>
      <c r="E97521" s="1">
        <v>44579.741574074076</v>
      </c>
      <c r="F97521">
        <v>17</v>
      </c>
      <c r="G97521" t="s">
        <v>2440</v>
      </c>
      <c r="H97521" s="1">
        <v>2.3842592592593359E-3</v>
      </c>
      <c r="I97521">
        <v>206</v>
      </c>
      <c r="J97521" t="s">
        <v>16</v>
      </c>
      <c r="K97521" t="s">
        <v>17</v>
      </c>
      <c r="L97521" t="s">
        <v>18</v>
      </c>
      <c r="M97521" s="1">
        <v>2.1990740740740478E-4</v>
      </c>
    </row>
    <row r="97522" spans="1:13" x14ac:dyDescent="0.3">
      <c r="A97522" t="s">
        <v>4874</v>
      </c>
      <c r="B97522">
        <v>1000028</v>
      </c>
      <c r="C97522" t="s">
        <v>16337</v>
      </c>
      <c r="D97522">
        <v>5</v>
      </c>
      <c r="E97522" s="1">
        <v>44579.741701388892</v>
      </c>
      <c r="F97522">
        <v>17</v>
      </c>
      <c r="G97522" t="s">
        <v>2440</v>
      </c>
      <c r="H97522" s="1">
        <v>3.4027777777778656E-3</v>
      </c>
      <c r="I97522">
        <v>294</v>
      </c>
      <c r="J97522" t="s">
        <v>16</v>
      </c>
      <c r="K97522" t="s">
        <v>17</v>
      </c>
      <c r="L97522" t="s">
        <v>18</v>
      </c>
      <c r="M97522" s="1">
        <v>1.6203703703698835E-4</v>
      </c>
    </row>
    <row r="97523" spans="1:13" x14ac:dyDescent="0.3">
      <c r="A97523" t="s">
        <v>746</v>
      </c>
      <c r="B97523">
        <v>1000053</v>
      </c>
      <c r="C97523" t="s">
        <v>4643</v>
      </c>
      <c r="D97523">
        <v>7</v>
      </c>
      <c r="E97523" s="1">
        <v>44579.741736111115</v>
      </c>
      <c r="F97523">
        <v>17</v>
      </c>
      <c r="G97523" t="s">
        <v>2440</v>
      </c>
      <c r="H97523" s="1">
        <v>1.9212962962962266E-3</v>
      </c>
      <c r="I97523">
        <v>166</v>
      </c>
      <c r="J97523" t="s">
        <v>16</v>
      </c>
      <c r="K97523" t="s">
        <v>17</v>
      </c>
      <c r="L97523" t="s">
        <v>18</v>
      </c>
      <c r="M97523" s="1">
        <v>3.1249999999993783E-4</v>
      </c>
    </row>
    <row r="97524" spans="1:13" x14ac:dyDescent="0.3">
      <c r="A97524" t="s">
        <v>3693</v>
      </c>
      <c r="B97524">
        <v>1000001</v>
      </c>
      <c r="C97524" t="s">
        <v>6961</v>
      </c>
      <c r="D97524">
        <v>8</v>
      </c>
      <c r="E97524" s="1">
        <v>44579.741747685184</v>
      </c>
      <c r="F97524">
        <v>17</v>
      </c>
      <c r="G97524" t="s">
        <v>2440</v>
      </c>
      <c r="H97524" s="1">
        <v>3.1712962962961999E-3</v>
      </c>
      <c r="I97524">
        <v>274</v>
      </c>
      <c r="J97524" t="s">
        <v>16</v>
      </c>
      <c r="K97524" t="s">
        <v>23</v>
      </c>
      <c r="L97524" t="s">
        <v>18</v>
      </c>
      <c r="M97524" s="1">
        <v>1.8518518518528815E-4</v>
      </c>
    </row>
    <row r="97525" spans="1:13" x14ac:dyDescent="0.3">
      <c r="A97525" t="s">
        <v>3196</v>
      </c>
      <c r="B97525">
        <v>1000029</v>
      </c>
      <c r="C97525" t="s">
        <v>8378</v>
      </c>
      <c r="D97525">
        <v>6</v>
      </c>
      <c r="E97525" s="1">
        <v>44579.7419212963</v>
      </c>
      <c r="F97525">
        <v>17</v>
      </c>
      <c r="G97525" t="s">
        <v>2440</v>
      </c>
      <c r="H97525" s="1">
        <v>2.372685185185075E-3</v>
      </c>
      <c r="I97525">
        <v>205</v>
      </c>
      <c r="J97525" t="s">
        <v>16</v>
      </c>
      <c r="K97525" t="s">
        <v>23</v>
      </c>
      <c r="L97525" t="s">
        <v>18</v>
      </c>
      <c r="M97525" s="1">
        <v>2.083333333333659E-4</v>
      </c>
    </row>
    <row r="97526" spans="1:13" x14ac:dyDescent="0.3">
      <c r="A97526" t="s">
        <v>13</v>
      </c>
      <c r="B97526">
        <v>1000042</v>
      </c>
      <c r="C97526" t="s">
        <v>2103</v>
      </c>
      <c r="D97526">
        <v>18</v>
      </c>
      <c r="E97526" s="1">
        <v>44579.742210648146</v>
      </c>
      <c r="F97526">
        <v>17</v>
      </c>
      <c r="G97526" t="s">
        <v>2440</v>
      </c>
      <c r="H97526" s="1">
        <v>1.6331018518518592E-2</v>
      </c>
      <c r="I97526">
        <v>1411</v>
      </c>
      <c r="J97526" t="s">
        <v>16</v>
      </c>
      <c r="K97526" t="s">
        <v>17</v>
      </c>
      <c r="L97526" t="s">
        <v>18</v>
      </c>
      <c r="M97526" s="1">
        <v>2.083333333333659E-4</v>
      </c>
    </row>
    <row r="97527" spans="1:13" x14ac:dyDescent="0.3">
      <c r="A97527" t="s">
        <v>1207</v>
      </c>
      <c r="B97527">
        <v>1000009</v>
      </c>
      <c r="C97527" t="s">
        <v>10538</v>
      </c>
      <c r="D97527">
        <v>47</v>
      </c>
      <c r="E97527" s="1">
        <v>44579.742349537039</v>
      </c>
      <c r="F97527">
        <v>17</v>
      </c>
      <c r="G97527" t="s">
        <v>2440</v>
      </c>
      <c r="H97527" s="1">
        <v>2.9513888888887951E-3</v>
      </c>
      <c r="I97527">
        <v>255</v>
      </c>
      <c r="J97527" t="s">
        <v>16</v>
      </c>
      <c r="K97527" t="s">
        <v>23</v>
      </c>
      <c r="L97527" t="s">
        <v>18</v>
      </c>
      <c r="M97527" s="1">
        <v>4.629629629628873E-4</v>
      </c>
    </row>
    <row r="97528" spans="1:13" x14ac:dyDescent="0.3">
      <c r="A97528" t="s">
        <v>756</v>
      </c>
      <c r="B97528">
        <v>1000023</v>
      </c>
      <c r="C97528" t="s">
        <v>5876</v>
      </c>
      <c r="D97528">
        <v>8</v>
      </c>
      <c r="E97528" s="1">
        <v>44579.742361111108</v>
      </c>
      <c r="F97528">
        <v>17</v>
      </c>
      <c r="G97528" t="s">
        <v>2440</v>
      </c>
      <c r="H97528" s="1">
        <v>1.1689814814814792E-3</v>
      </c>
      <c r="I97528">
        <v>101</v>
      </c>
      <c r="J97528" t="s">
        <v>16</v>
      </c>
      <c r="K97528" t="s">
        <v>17</v>
      </c>
      <c r="L97528" t="s">
        <v>18</v>
      </c>
      <c r="M97528" s="1">
        <v>2.8935185185186008E-4</v>
      </c>
    </row>
    <row r="97529" spans="1:13" x14ac:dyDescent="0.3">
      <c r="A97529" t="s">
        <v>721</v>
      </c>
      <c r="B97529">
        <v>1000026</v>
      </c>
      <c r="C97529" t="s">
        <v>3110</v>
      </c>
      <c r="D97529">
        <v>7</v>
      </c>
      <c r="E97529" s="1">
        <v>44579.742638888885</v>
      </c>
      <c r="F97529">
        <v>17</v>
      </c>
      <c r="G97529" t="s">
        <v>2440</v>
      </c>
      <c r="H97529" s="1">
        <v>4.6296296296377548E-5</v>
      </c>
      <c r="I97529">
        <v>4</v>
      </c>
      <c r="J97529" t="s">
        <v>16</v>
      </c>
      <c r="K97529" t="s">
        <v>17</v>
      </c>
      <c r="L97529" t="s">
        <v>18</v>
      </c>
      <c r="M97529" s="1">
        <v>4.7453703703692618E-4</v>
      </c>
    </row>
    <row r="97530" spans="1:13" x14ac:dyDescent="0.3">
      <c r="A97530" t="s">
        <v>721</v>
      </c>
      <c r="B97530">
        <v>1000026</v>
      </c>
      <c r="C97530" t="s">
        <v>11547</v>
      </c>
      <c r="D97530">
        <v>7</v>
      </c>
      <c r="E97530" s="1">
        <v>44579.742777777778</v>
      </c>
      <c r="F97530">
        <v>17</v>
      </c>
      <c r="G97530" t="s">
        <v>2440</v>
      </c>
      <c r="H97530" s="1">
        <v>8.6805555555558023E-4</v>
      </c>
      <c r="I97530">
        <v>75</v>
      </c>
      <c r="J97530" t="s">
        <v>16</v>
      </c>
      <c r="K97530" t="s">
        <v>17</v>
      </c>
      <c r="L97530" t="s">
        <v>18</v>
      </c>
      <c r="M97530" s="1">
        <v>1.9675925925932702E-4</v>
      </c>
    </row>
    <row r="97531" spans="1:13" x14ac:dyDescent="0.3">
      <c r="A97531" t="s">
        <v>1116</v>
      </c>
      <c r="B97531">
        <v>1000048</v>
      </c>
      <c r="C97531" t="s">
        <v>2142</v>
      </c>
      <c r="D97531">
        <v>65</v>
      </c>
      <c r="E97531" s="1">
        <v>44579.742789351854</v>
      </c>
      <c r="F97531">
        <v>17</v>
      </c>
      <c r="G97531" t="s">
        <v>2440</v>
      </c>
      <c r="H97531" s="1">
        <v>1.2037037037035958E-3</v>
      </c>
      <c r="I97531">
        <v>104</v>
      </c>
      <c r="J97531" t="s">
        <v>16</v>
      </c>
      <c r="K97531" t="s">
        <v>23</v>
      </c>
      <c r="L97531" t="s">
        <v>18</v>
      </c>
      <c r="M97531" s="1">
        <v>4.629629629628873E-4</v>
      </c>
    </row>
    <row r="97532" spans="1:13" x14ac:dyDescent="0.3">
      <c r="A97532" t="s">
        <v>1214</v>
      </c>
      <c r="B97532">
        <v>1000030</v>
      </c>
      <c r="C97532" t="s">
        <v>9162</v>
      </c>
      <c r="D97532">
        <v>11</v>
      </c>
      <c r="E97532" s="1">
        <v>44579.742812500001</v>
      </c>
      <c r="F97532">
        <v>17</v>
      </c>
      <c r="G97532" t="s">
        <v>2440</v>
      </c>
      <c r="H97532" s="1">
        <v>2.1990740740740478E-3</v>
      </c>
      <c r="I97532">
        <v>190</v>
      </c>
      <c r="J97532" t="s">
        <v>16</v>
      </c>
      <c r="K97532" t="s">
        <v>17</v>
      </c>
      <c r="L97532" t="s">
        <v>18</v>
      </c>
      <c r="M97532" s="1">
        <v>2.3148148148144365E-4</v>
      </c>
    </row>
    <row r="97533" spans="1:13" x14ac:dyDescent="0.3">
      <c r="C97533" t="s">
        <v>5660</v>
      </c>
      <c r="D97533">
        <v>22</v>
      </c>
      <c r="E97533" s="1">
        <v>44579.742928240739</v>
      </c>
      <c r="F97533">
        <v>17</v>
      </c>
      <c r="G97533" t="s">
        <v>2440</v>
      </c>
      <c r="H97533" s="1">
        <v>0</v>
      </c>
      <c r="I97533">
        <v>0</v>
      </c>
      <c r="J97533" t="s">
        <v>29</v>
      </c>
      <c r="L97533" t="s">
        <v>18</v>
      </c>
      <c r="M97533" s="1">
        <v>2.546296296295214E-4</v>
      </c>
    </row>
    <row r="97534" spans="1:13" x14ac:dyDescent="0.3">
      <c r="A97534" t="s">
        <v>21</v>
      </c>
      <c r="B97534">
        <v>1000065</v>
      </c>
      <c r="C97534" t="s">
        <v>9967</v>
      </c>
      <c r="D97534">
        <v>88</v>
      </c>
      <c r="E97534" s="1">
        <v>44579.742928240739</v>
      </c>
      <c r="F97534">
        <v>17</v>
      </c>
      <c r="G97534" t="s">
        <v>2440</v>
      </c>
      <c r="H97534" s="1">
        <v>3.1712962962961999E-3</v>
      </c>
      <c r="I97534">
        <v>274</v>
      </c>
      <c r="J97534" t="s">
        <v>16</v>
      </c>
      <c r="K97534" t="s">
        <v>17</v>
      </c>
      <c r="L97534" t="s">
        <v>18</v>
      </c>
      <c r="M97534" s="1">
        <v>1.5046296296294948E-4</v>
      </c>
    </row>
    <row r="97535" spans="1:13" x14ac:dyDescent="0.3">
      <c r="A97535" t="s">
        <v>692</v>
      </c>
      <c r="B97535">
        <v>1000046</v>
      </c>
      <c r="C97535" t="s">
        <v>6456</v>
      </c>
      <c r="D97535">
        <v>5</v>
      </c>
      <c r="E97535" s="1">
        <v>44579.743136574078</v>
      </c>
      <c r="F97535">
        <v>17</v>
      </c>
      <c r="G97535" t="s">
        <v>2440</v>
      </c>
      <c r="H97535" s="1">
        <v>3.0208333333332504E-3</v>
      </c>
      <c r="I97535">
        <v>261</v>
      </c>
      <c r="J97535" t="s">
        <v>16</v>
      </c>
      <c r="K97535" t="s">
        <v>17</v>
      </c>
      <c r="L97535" t="s">
        <v>18</v>
      </c>
      <c r="M97535" s="1">
        <v>1.9675925925932702E-4</v>
      </c>
    </row>
    <row r="97536" spans="1:13" x14ac:dyDescent="0.3">
      <c r="A97536" t="s">
        <v>349</v>
      </c>
      <c r="B97536">
        <v>1000015</v>
      </c>
      <c r="C97536" t="s">
        <v>4891</v>
      </c>
      <c r="D97536">
        <v>39</v>
      </c>
      <c r="E97536" s="1">
        <v>44579.743148148147</v>
      </c>
      <c r="F97536">
        <v>17</v>
      </c>
      <c r="G97536" t="s">
        <v>2440</v>
      </c>
      <c r="H97536" s="1">
        <v>2.2569444444444642E-3</v>
      </c>
      <c r="I97536">
        <v>195</v>
      </c>
      <c r="J97536" t="s">
        <v>16</v>
      </c>
      <c r="K97536" t="s">
        <v>17</v>
      </c>
      <c r="L97536" t="s">
        <v>18</v>
      </c>
      <c r="M97536" s="1">
        <v>3.0092592592589895E-4</v>
      </c>
    </row>
    <row r="97537" spans="1:13" x14ac:dyDescent="0.3">
      <c r="A97537" t="s">
        <v>3148</v>
      </c>
      <c r="B97537">
        <v>1000019</v>
      </c>
      <c r="C97537" t="s">
        <v>1508</v>
      </c>
      <c r="D97537">
        <v>9</v>
      </c>
      <c r="E97537" s="1">
        <v>44579.743657407409</v>
      </c>
      <c r="F97537">
        <v>17</v>
      </c>
      <c r="G97537" t="s">
        <v>2440</v>
      </c>
      <c r="H97537" s="1">
        <v>1.1226851851851016E-3</v>
      </c>
      <c r="I97537">
        <v>97</v>
      </c>
      <c r="J97537" t="s">
        <v>16</v>
      </c>
      <c r="K97537" t="s">
        <v>17</v>
      </c>
      <c r="L97537" t="s">
        <v>18</v>
      </c>
      <c r="M97537" s="1">
        <v>2.083333333333659E-4</v>
      </c>
    </row>
    <row r="97538" spans="1:13" x14ac:dyDescent="0.3">
      <c r="C97538" t="s">
        <v>180</v>
      </c>
      <c r="D97538">
        <v>120</v>
      </c>
      <c r="E97538" s="1">
        <v>44579.743680555555</v>
      </c>
      <c r="F97538">
        <v>17</v>
      </c>
      <c r="G97538" t="s">
        <v>2440</v>
      </c>
      <c r="H97538" s="1">
        <v>0</v>
      </c>
      <c r="I97538">
        <v>0</v>
      </c>
      <c r="J97538" t="s">
        <v>29</v>
      </c>
      <c r="L97538" t="s">
        <v>18</v>
      </c>
      <c r="M97538" s="1">
        <v>2.083333333333659E-4</v>
      </c>
    </row>
    <row r="97539" spans="1:13" x14ac:dyDescent="0.3">
      <c r="A97539" t="s">
        <v>3145</v>
      </c>
      <c r="B97539">
        <v>1000062</v>
      </c>
      <c r="C97539" t="s">
        <v>16338</v>
      </c>
      <c r="D97539">
        <v>14</v>
      </c>
      <c r="E97539" s="1">
        <v>44579.743750000001</v>
      </c>
      <c r="F97539">
        <v>17</v>
      </c>
      <c r="G97539" t="s">
        <v>2440</v>
      </c>
      <c r="H97539" s="1">
        <v>6.1226851851852171E-3</v>
      </c>
      <c r="I97539">
        <v>529</v>
      </c>
      <c r="J97539" t="s">
        <v>16</v>
      </c>
      <c r="K97539" t="s">
        <v>17</v>
      </c>
      <c r="L97539" t="s">
        <v>18</v>
      </c>
      <c r="M97539" s="1">
        <v>2.546296296295214E-4</v>
      </c>
    </row>
    <row r="97540" spans="1:13" x14ac:dyDescent="0.3">
      <c r="C97540" t="s">
        <v>10497</v>
      </c>
      <c r="D97540">
        <v>80</v>
      </c>
      <c r="E97540" s="1">
        <v>44579.743796296294</v>
      </c>
      <c r="F97540">
        <v>17</v>
      </c>
      <c r="G97540" t="s">
        <v>2440</v>
      </c>
      <c r="H97540" s="1">
        <v>0</v>
      </c>
      <c r="I97540">
        <v>0</v>
      </c>
      <c r="J97540" t="s">
        <v>29</v>
      </c>
      <c r="L97540" t="s">
        <v>18</v>
      </c>
      <c r="M97540" s="1">
        <v>2.4305555555548253E-4</v>
      </c>
    </row>
    <row r="97541" spans="1:13" x14ac:dyDescent="0.3">
      <c r="C97541" t="s">
        <v>4166</v>
      </c>
      <c r="D97541">
        <v>120</v>
      </c>
      <c r="E97541" s="1">
        <v>44579.74386574074</v>
      </c>
      <c r="F97541">
        <v>17</v>
      </c>
      <c r="G97541" t="s">
        <v>2440</v>
      </c>
      <c r="H97541" s="1">
        <v>0</v>
      </c>
      <c r="I97541">
        <v>0</v>
      </c>
      <c r="J97541" t="s">
        <v>29</v>
      </c>
      <c r="L97541" t="s">
        <v>18</v>
      </c>
      <c r="M97541" s="1">
        <v>1.7361111111102723E-4</v>
      </c>
    </row>
    <row r="97542" spans="1:13" x14ac:dyDescent="0.3">
      <c r="A97542" t="s">
        <v>1462</v>
      </c>
      <c r="B97542">
        <v>1000039</v>
      </c>
      <c r="C97542" t="s">
        <v>1430</v>
      </c>
      <c r="D97542">
        <v>11</v>
      </c>
      <c r="E97542" s="1">
        <v>44579.743888888886</v>
      </c>
      <c r="F97542">
        <v>17</v>
      </c>
      <c r="G97542" t="s">
        <v>2440</v>
      </c>
      <c r="H97542" s="1">
        <v>4.1087962962962354E-3</v>
      </c>
      <c r="I97542">
        <v>355</v>
      </c>
      <c r="J97542" t="s">
        <v>16</v>
      </c>
      <c r="L97542" t="s">
        <v>18</v>
      </c>
      <c r="M97542" s="1">
        <v>1.9675925925932702E-4</v>
      </c>
    </row>
    <row r="97543" spans="1:13" x14ac:dyDescent="0.3">
      <c r="A97543" t="s">
        <v>756</v>
      </c>
      <c r="B97543">
        <v>1000023</v>
      </c>
      <c r="C97543" t="s">
        <v>9732</v>
      </c>
      <c r="D97543">
        <v>10</v>
      </c>
      <c r="E97543" s="1">
        <v>44579.744085648148</v>
      </c>
      <c r="F97543">
        <v>17</v>
      </c>
      <c r="G97543" t="s">
        <v>2440</v>
      </c>
      <c r="H97543" s="1">
        <v>1.1921296296295569E-3</v>
      </c>
      <c r="I97543">
        <v>103</v>
      </c>
      <c r="J97543" t="s">
        <v>16</v>
      </c>
      <c r="K97543" t="s">
        <v>23</v>
      </c>
      <c r="L97543" t="s">
        <v>18</v>
      </c>
      <c r="M97543" s="1">
        <v>2.546296296295214E-4</v>
      </c>
    </row>
    <row r="97544" spans="1:13" x14ac:dyDescent="0.3">
      <c r="A97544" t="s">
        <v>7609</v>
      </c>
      <c r="B97544">
        <v>1000005</v>
      </c>
      <c r="C97544" t="s">
        <v>6648</v>
      </c>
      <c r="D97544">
        <v>73</v>
      </c>
      <c r="E97544" s="1">
        <v>44579.744097222225</v>
      </c>
      <c r="F97544">
        <v>17</v>
      </c>
      <c r="G97544" t="s">
        <v>2440</v>
      </c>
      <c r="H97544" s="1">
        <v>2.1064814814815147E-3</v>
      </c>
      <c r="I97544">
        <v>182</v>
      </c>
      <c r="J97544" t="s">
        <v>16</v>
      </c>
      <c r="L97544" t="s">
        <v>18</v>
      </c>
      <c r="M97544" s="1">
        <v>2.4305555555548253E-4</v>
      </c>
    </row>
    <row r="97545" spans="1:13" x14ac:dyDescent="0.3">
      <c r="A97545" t="s">
        <v>3144</v>
      </c>
      <c r="B97545">
        <v>1000013</v>
      </c>
      <c r="C97545" t="s">
        <v>5992</v>
      </c>
      <c r="D97545">
        <v>54</v>
      </c>
      <c r="E97545" s="1">
        <v>44579.744131944448</v>
      </c>
      <c r="F97545">
        <v>17</v>
      </c>
      <c r="G97545" t="s">
        <v>2440</v>
      </c>
      <c r="H97545" s="1">
        <v>1.9097222222221877E-3</v>
      </c>
      <c r="I97545">
        <v>165</v>
      </c>
      <c r="J97545" t="s">
        <v>16</v>
      </c>
      <c r="K97545" t="s">
        <v>17</v>
      </c>
      <c r="L97545" t="s">
        <v>18</v>
      </c>
      <c r="M97545" s="1">
        <v>2.4305555555548253E-4</v>
      </c>
    </row>
    <row r="97546" spans="1:13" x14ac:dyDescent="0.3">
      <c r="A97546" t="s">
        <v>9603</v>
      </c>
      <c r="B97546">
        <v>1000061</v>
      </c>
      <c r="C97546" t="s">
        <v>4440</v>
      </c>
      <c r="D97546">
        <v>14</v>
      </c>
      <c r="E97546" s="1">
        <v>44579.744131944448</v>
      </c>
      <c r="F97546">
        <v>17</v>
      </c>
      <c r="G97546" t="s">
        <v>2440</v>
      </c>
      <c r="H97546" s="1">
        <v>6.8981481481480422E-3</v>
      </c>
      <c r="I97546">
        <v>596</v>
      </c>
      <c r="J97546" t="s">
        <v>16</v>
      </c>
      <c r="K97546" t="s">
        <v>17</v>
      </c>
      <c r="L97546" t="s">
        <v>18</v>
      </c>
      <c r="M97546" s="1">
        <v>4.629629629628873E-4</v>
      </c>
    </row>
    <row r="97547" spans="1:13" x14ac:dyDescent="0.3">
      <c r="A97547" t="s">
        <v>3150</v>
      </c>
      <c r="B97547">
        <v>1000035</v>
      </c>
      <c r="C97547" t="s">
        <v>3551</v>
      </c>
      <c r="D97547">
        <v>54</v>
      </c>
      <c r="E97547" s="1">
        <v>44579.744166666664</v>
      </c>
      <c r="F97547">
        <v>17</v>
      </c>
      <c r="G97547" t="s">
        <v>2440</v>
      </c>
      <c r="H97547" s="1">
        <v>1.2037037037035958E-3</v>
      </c>
      <c r="I97547">
        <v>104</v>
      </c>
      <c r="J97547" t="s">
        <v>16</v>
      </c>
      <c r="K97547" t="s">
        <v>17</v>
      </c>
      <c r="L97547" t="s">
        <v>18</v>
      </c>
      <c r="M97547" s="1">
        <v>1.6203703703698835E-4</v>
      </c>
    </row>
    <row r="97548" spans="1:13" x14ac:dyDescent="0.3">
      <c r="A97548" t="s">
        <v>721</v>
      </c>
      <c r="B97548">
        <v>1000026</v>
      </c>
      <c r="C97548" t="s">
        <v>14702</v>
      </c>
      <c r="D97548">
        <v>20</v>
      </c>
      <c r="E97548" s="1">
        <v>44579.744201388887</v>
      </c>
      <c r="F97548">
        <v>17</v>
      </c>
      <c r="G97548" t="s">
        <v>2440</v>
      </c>
      <c r="H97548" s="1">
        <v>7.407407407407085E-4</v>
      </c>
      <c r="I97548">
        <v>64</v>
      </c>
      <c r="J97548" t="s">
        <v>16</v>
      </c>
      <c r="K97548" t="s">
        <v>17</v>
      </c>
      <c r="L97548" t="s">
        <v>18</v>
      </c>
      <c r="M97548" s="1">
        <v>1.7361111111102723E-4</v>
      </c>
    </row>
    <row r="97549" spans="1:13" x14ac:dyDescent="0.3">
      <c r="C97549" t="s">
        <v>8070</v>
      </c>
      <c r="D97549">
        <v>120</v>
      </c>
      <c r="E97549" s="1">
        <v>44579.744212962964</v>
      </c>
      <c r="F97549">
        <v>17</v>
      </c>
      <c r="G97549" t="s">
        <v>2440</v>
      </c>
      <c r="H97549" s="1">
        <v>0</v>
      </c>
      <c r="I97549">
        <v>0</v>
      </c>
      <c r="J97549" t="s">
        <v>29</v>
      </c>
      <c r="L97549" t="s">
        <v>18</v>
      </c>
      <c r="M97549" s="1">
        <v>2.777777777778212E-4</v>
      </c>
    </row>
    <row r="97550" spans="1:13" x14ac:dyDescent="0.3">
      <c r="A97550" t="s">
        <v>4902</v>
      </c>
      <c r="B97550">
        <v>1000052</v>
      </c>
      <c r="C97550" t="s">
        <v>12243</v>
      </c>
      <c r="D97550">
        <v>26</v>
      </c>
      <c r="E97550" s="1">
        <v>44579.744328703702</v>
      </c>
      <c r="F97550">
        <v>17</v>
      </c>
      <c r="G97550" t="s">
        <v>2440</v>
      </c>
      <c r="H97550" s="1">
        <v>1.8865740740741099E-3</v>
      </c>
      <c r="I97550">
        <v>163</v>
      </c>
      <c r="J97550" t="s">
        <v>16</v>
      </c>
      <c r="K97550" t="s">
        <v>17</v>
      </c>
      <c r="L97550" t="s">
        <v>18</v>
      </c>
      <c r="M97550" s="1">
        <v>4.7453703703692618E-4</v>
      </c>
    </row>
    <row r="97551" spans="1:13" x14ac:dyDescent="0.3">
      <c r="A97551" t="s">
        <v>3484</v>
      </c>
      <c r="B97551">
        <v>1000034</v>
      </c>
      <c r="C97551" t="s">
        <v>8703</v>
      </c>
      <c r="D97551">
        <v>60</v>
      </c>
      <c r="E97551" s="1">
        <v>44579.744375000002</v>
      </c>
      <c r="F97551">
        <v>17</v>
      </c>
      <c r="G97551" t="s">
        <v>2440</v>
      </c>
      <c r="H97551" s="1">
        <v>3.0092592592589895E-4</v>
      </c>
      <c r="I97551">
        <v>26</v>
      </c>
      <c r="J97551" t="s">
        <v>16</v>
      </c>
      <c r="K97551" t="s">
        <v>17</v>
      </c>
      <c r="L97551" t="s">
        <v>18</v>
      </c>
      <c r="M97551" s="1">
        <v>1.388888888889106E-4</v>
      </c>
    </row>
    <row r="97552" spans="1:13" x14ac:dyDescent="0.3">
      <c r="A97552" t="s">
        <v>746</v>
      </c>
      <c r="B97552">
        <v>1000053</v>
      </c>
      <c r="C97552" t="s">
        <v>180</v>
      </c>
      <c r="D97552">
        <v>61</v>
      </c>
      <c r="E97552" s="1">
        <v>44579.744699074072</v>
      </c>
      <c r="F97552">
        <v>17</v>
      </c>
      <c r="G97552" t="s">
        <v>2440</v>
      </c>
      <c r="H97552" s="1">
        <v>1.0763888888889461E-3</v>
      </c>
      <c r="I97552">
        <v>93</v>
      </c>
      <c r="J97552" t="s">
        <v>16</v>
      </c>
      <c r="L97552" t="s">
        <v>18</v>
      </c>
      <c r="M97552" s="1">
        <v>1.8518518518528815E-4</v>
      </c>
    </row>
    <row r="97553" spans="1:13" x14ac:dyDescent="0.3">
      <c r="C97553" t="s">
        <v>3711</v>
      </c>
      <c r="D97553">
        <v>81</v>
      </c>
      <c r="E97553" s="1">
        <v>44579.744803240741</v>
      </c>
      <c r="F97553">
        <v>17</v>
      </c>
      <c r="G97553" t="s">
        <v>2440</v>
      </c>
      <c r="H97553" s="1">
        <v>0</v>
      </c>
      <c r="I97553">
        <v>0</v>
      </c>
      <c r="J97553" t="s">
        <v>29</v>
      </c>
      <c r="L97553" t="s">
        <v>18</v>
      </c>
      <c r="M97553" s="1">
        <v>1.7361111111102723E-4</v>
      </c>
    </row>
    <row r="97554" spans="1:13" x14ac:dyDescent="0.3">
      <c r="A97554" t="s">
        <v>3196</v>
      </c>
      <c r="B97554">
        <v>1000029</v>
      </c>
      <c r="C97554" t="s">
        <v>10497</v>
      </c>
      <c r="D97554">
        <v>64</v>
      </c>
      <c r="E97554" s="1">
        <v>44579.744826388887</v>
      </c>
      <c r="F97554">
        <v>17</v>
      </c>
      <c r="G97554" t="s">
        <v>2440</v>
      </c>
      <c r="H97554" s="1">
        <v>1.0995370370370239E-3</v>
      </c>
      <c r="I97554">
        <v>95</v>
      </c>
      <c r="J97554" t="s">
        <v>16</v>
      </c>
      <c r="L97554" t="s">
        <v>18</v>
      </c>
      <c r="M97554" s="1">
        <v>1.9675925925932702E-4</v>
      </c>
    </row>
    <row r="97555" spans="1:13" x14ac:dyDescent="0.3">
      <c r="C97555" t="s">
        <v>1733</v>
      </c>
      <c r="D97555">
        <v>96</v>
      </c>
      <c r="E97555" s="1">
        <v>44579.744895833333</v>
      </c>
      <c r="F97555">
        <v>17</v>
      </c>
      <c r="G97555" t="s">
        <v>2440</v>
      </c>
      <c r="H97555" s="1">
        <v>0</v>
      </c>
      <c r="I97555">
        <v>0</v>
      </c>
      <c r="J97555" t="s">
        <v>29</v>
      </c>
      <c r="L97555" t="s">
        <v>18</v>
      </c>
      <c r="M97555" s="1">
        <v>1.9675925925932702E-4</v>
      </c>
    </row>
    <row r="97556" spans="1:13" x14ac:dyDescent="0.3">
      <c r="C97556" t="s">
        <v>8883</v>
      </c>
      <c r="D97556">
        <v>120</v>
      </c>
      <c r="E97556" s="1">
        <v>44579.745104166665</v>
      </c>
      <c r="F97556">
        <v>17</v>
      </c>
      <c r="G97556" t="s">
        <v>2440</v>
      </c>
      <c r="H97556" s="1">
        <v>0</v>
      </c>
      <c r="I97556">
        <v>0</v>
      </c>
      <c r="J97556" t="s">
        <v>29</v>
      </c>
      <c r="L97556" t="s">
        <v>18</v>
      </c>
      <c r="M97556" s="1">
        <v>2.3148148148144365E-4</v>
      </c>
    </row>
    <row r="97557" spans="1:13" x14ac:dyDescent="0.3">
      <c r="A97557" t="s">
        <v>1116</v>
      </c>
      <c r="B97557">
        <v>1000048</v>
      </c>
      <c r="C97557" t="s">
        <v>8294</v>
      </c>
      <c r="D97557">
        <v>93</v>
      </c>
      <c r="E97557" s="1">
        <v>44579.745162037034</v>
      </c>
      <c r="F97557">
        <v>17</v>
      </c>
      <c r="G97557" t="s">
        <v>2440</v>
      </c>
      <c r="H97557" s="1">
        <v>8.101851851851638E-4</v>
      </c>
      <c r="I97557">
        <v>70</v>
      </c>
      <c r="J97557" t="s">
        <v>16</v>
      </c>
      <c r="L97557" t="s">
        <v>18</v>
      </c>
      <c r="M97557" s="1">
        <v>1.9675925925932702E-4</v>
      </c>
    </row>
    <row r="97558" spans="1:13" x14ac:dyDescent="0.3">
      <c r="A97558" t="s">
        <v>26</v>
      </c>
      <c r="B97558">
        <v>1000021</v>
      </c>
      <c r="C97558" t="s">
        <v>6302</v>
      </c>
      <c r="D97558">
        <v>89</v>
      </c>
      <c r="E97558" s="1">
        <v>44579.745185185187</v>
      </c>
      <c r="F97558">
        <v>17</v>
      </c>
      <c r="G97558" t="s">
        <v>2440</v>
      </c>
      <c r="H97558" s="1">
        <v>2.1412037037036313E-3</v>
      </c>
      <c r="I97558">
        <v>185</v>
      </c>
      <c r="J97558" t="s">
        <v>16</v>
      </c>
      <c r="K97558" t="s">
        <v>17</v>
      </c>
      <c r="L97558" t="s">
        <v>18</v>
      </c>
      <c r="M97558" s="1">
        <v>2.3148148148144365E-4</v>
      </c>
    </row>
    <row r="97559" spans="1:13" x14ac:dyDescent="0.3">
      <c r="A97559" t="s">
        <v>1214</v>
      </c>
      <c r="B97559">
        <v>1000030</v>
      </c>
      <c r="C97559" t="s">
        <v>6479</v>
      </c>
      <c r="D97559">
        <v>64</v>
      </c>
      <c r="E97559" s="1">
        <v>44579.745196759257</v>
      </c>
      <c r="F97559">
        <v>17</v>
      </c>
      <c r="G97559" t="s">
        <v>2440</v>
      </c>
      <c r="H97559" s="1">
        <v>9.2592592592599665E-4</v>
      </c>
      <c r="I97559">
        <v>80</v>
      </c>
      <c r="J97559" t="s">
        <v>16</v>
      </c>
      <c r="K97559" t="s">
        <v>17</v>
      </c>
      <c r="L97559" t="s">
        <v>18</v>
      </c>
      <c r="M97559" s="1">
        <v>3.0092592592589895E-4</v>
      </c>
    </row>
    <row r="97560" spans="1:13" x14ac:dyDescent="0.3">
      <c r="C97560" t="s">
        <v>1639</v>
      </c>
      <c r="D97560">
        <v>11</v>
      </c>
      <c r="E97560" s="1">
        <v>44579.745254629626</v>
      </c>
      <c r="F97560">
        <v>17</v>
      </c>
      <c r="G97560" t="s">
        <v>2440</v>
      </c>
      <c r="H97560" s="1">
        <v>0</v>
      </c>
      <c r="I97560">
        <v>0</v>
      </c>
      <c r="J97560" t="s">
        <v>29</v>
      </c>
      <c r="L97560" t="s">
        <v>18</v>
      </c>
      <c r="M97560" s="1">
        <v>1.6203703703698835E-4</v>
      </c>
    </row>
    <row r="97561" spans="1:13" x14ac:dyDescent="0.3">
      <c r="A97561" t="s">
        <v>3484</v>
      </c>
      <c r="B97561">
        <v>1000034</v>
      </c>
      <c r="C97561" t="s">
        <v>8070</v>
      </c>
      <c r="D97561">
        <v>64</v>
      </c>
      <c r="E97561" s="1">
        <v>44579.745254629626</v>
      </c>
      <c r="F97561">
        <v>17</v>
      </c>
      <c r="G97561" t="s">
        <v>2440</v>
      </c>
      <c r="H97561" s="1">
        <v>1.087962962962985E-3</v>
      </c>
      <c r="I97561">
        <v>94</v>
      </c>
      <c r="J97561" t="s">
        <v>16</v>
      </c>
      <c r="K97561" t="s">
        <v>17</v>
      </c>
      <c r="L97561" t="s">
        <v>18</v>
      </c>
      <c r="M97561" s="1">
        <v>1.388888888889106E-4</v>
      </c>
    </row>
    <row r="97562" spans="1:13" x14ac:dyDescent="0.3">
      <c r="A97562" t="s">
        <v>3148</v>
      </c>
      <c r="B97562">
        <v>1000019</v>
      </c>
      <c r="C97562" t="s">
        <v>15107</v>
      </c>
      <c r="D97562">
        <v>58</v>
      </c>
      <c r="E97562" s="1">
        <v>44579.745358796295</v>
      </c>
      <c r="F97562">
        <v>17</v>
      </c>
      <c r="G97562" t="s">
        <v>2440</v>
      </c>
      <c r="H97562" s="1">
        <v>9.7222222222215215E-4</v>
      </c>
      <c r="I97562">
        <v>84</v>
      </c>
      <c r="J97562" t="s">
        <v>16</v>
      </c>
      <c r="K97562" t="s">
        <v>17</v>
      </c>
      <c r="L97562" t="s">
        <v>18</v>
      </c>
      <c r="M97562" s="1">
        <v>1.2731481481487172E-4</v>
      </c>
    </row>
    <row r="97563" spans="1:13" x14ac:dyDescent="0.3">
      <c r="A97563" t="s">
        <v>3693</v>
      </c>
      <c r="B97563">
        <v>1000001</v>
      </c>
      <c r="C97563" t="s">
        <v>16339</v>
      </c>
      <c r="D97563">
        <v>60</v>
      </c>
      <c r="E97563" s="1">
        <v>44579.745439814818</v>
      </c>
      <c r="F97563">
        <v>17</v>
      </c>
      <c r="G97563" t="s">
        <v>2440</v>
      </c>
      <c r="H97563" s="1">
        <v>1.585648148148211E-3</v>
      </c>
      <c r="I97563">
        <v>137</v>
      </c>
      <c r="J97563" t="s">
        <v>16</v>
      </c>
      <c r="L97563" t="s">
        <v>18</v>
      </c>
      <c r="M97563" s="1">
        <v>2.083333333333659E-4</v>
      </c>
    </row>
    <row r="97564" spans="1:13" x14ac:dyDescent="0.3">
      <c r="A97564" t="s">
        <v>721</v>
      </c>
      <c r="B97564">
        <v>1000026</v>
      </c>
      <c r="C97564" t="s">
        <v>13496</v>
      </c>
      <c r="D97564">
        <v>62</v>
      </c>
      <c r="E97564" s="1">
        <v>44579.745474537034</v>
      </c>
      <c r="F97564">
        <v>17</v>
      </c>
      <c r="G97564" t="s">
        <v>2440</v>
      </c>
      <c r="H97564" s="1">
        <v>1.678240740740744E-3</v>
      </c>
      <c r="I97564">
        <v>145</v>
      </c>
      <c r="J97564" t="s">
        <v>16</v>
      </c>
      <c r="K97564" t="s">
        <v>17</v>
      </c>
      <c r="L97564" t="s">
        <v>18</v>
      </c>
      <c r="M97564" s="1">
        <v>1.7361111111102723E-4</v>
      </c>
    </row>
    <row r="97565" spans="1:13" x14ac:dyDescent="0.3">
      <c r="C97565" t="s">
        <v>11767</v>
      </c>
      <c r="D97565">
        <v>120</v>
      </c>
      <c r="E97565" s="1">
        <v>44579.745532407411</v>
      </c>
      <c r="F97565">
        <v>17</v>
      </c>
      <c r="G97565" t="s">
        <v>2440</v>
      </c>
      <c r="H97565" s="1">
        <v>0</v>
      </c>
      <c r="I97565">
        <v>0</v>
      </c>
      <c r="J97565" t="s">
        <v>29</v>
      </c>
      <c r="L97565" t="s">
        <v>18</v>
      </c>
      <c r="M97565" s="1">
        <v>2.6620370370378232E-4</v>
      </c>
    </row>
    <row r="97566" spans="1:13" x14ac:dyDescent="0.3">
      <c r="A97566" t="s">
        <v>349</v>
      </c>
      <c r="B97566">
        <v>1000015</v>
      </c>
      <c r="C97566" t="s">
        <v>9831</v>
      </c>
      <c r="D97566">
        <v>62</v>
      </c>
      <c r="E97566" s="1">
        <v>44579.745578703703</v>
      </c>
      <c r="F97566">
        <v>17</v>
      </c>
      <c r="G97566" t="s">
        <v>2440</v>
      </c>
      <c r="H97566" s="1">
        <v>2.2106481481480866E-3</v>
      </c>
      <c r="I97566">
        <v>191</v>
      </c>
      <c r="J97566" t="s">
        <v>16</v>
      </c>
      <c r="K97566" t="s">
        <v>17</v>
      </c>
      <c r="L97566" t="s">
        <v>18</v>
      </c>
      <c r="M97566" s="1">
        <v>2.6620370370378232E-4</v>
      </c>
    </row>
    <row r="97567" spans="1:13" x14ac:dyDescent="0.3">
      <c r="C97567" t="s">
        <v>888</v>
      </c>
      <c r="D97567">
        <v>120</v>
      </c>
      <c r="E97567" s="1">
        <v>44579.745798611111</v>
      </c>
      <c r="F97567">
        <v>17</v>
      </c>
      <c r="G97567" t="s">
        <v>2440</v>
      </c>
      <c r="H97567" s="1">
        <v>0</v>
      </c>
      <c r="I97567">
        <v>0</v>
      </c>
      <c r="J97567" t="s">
        <v>29</v>
      </c>
      <c r="L97567" t="s">
        <v>18</v>
      </c>
      <c r="M97567" s="1">
        <v>1.8518518518528815E-4</v>
      </c>
    </row>
    <row r="97568" spans="1:13" x14ac:dyDescent="0.3">
      <c r="A97568" t="s">
        <v>1207</v>
      </c>
      <c r="B97568">
        <v>1000009</v>
      </c>
      <c r="C97568" t="s">
        <v>10341</v>
      </c>
      <c r="D97568">
        <v>61</v>
      </c>
      <c r="E97568" s="1">
        <v>44579.745833333334</v>
      </c>
      <c r="F97568">
        <v>17</v>
      </c>
      <c r="G97568" t="s">
        <v>2440</v>
      </c>
      <c r="H97568" s="1">
        <v>4.4791666666665897E-3</v>
      </c>
      <c r="I97568">
        <v>387</v>
      </c>
      <c r="J97568" t="s">
        <v>16</v>
      </c>
      <c r="L97568" t="s">
        <v>18</v>
      </c>
      <c r="M97568" s="1">
        <v>1.9675925925932702E-4</v>
      </c>
    </row>
    <row r="97569" spans="1:13" x14ac:dyDescent="0.3">
      <c r="A97569" t="s">
        <v>756</v>
      </c>
      <c r="B97569">
        <v>1000023</v>
      </c>
      <c r="C97569" t="s">
        <v>6110</v>
      </c>
      <c r="D97569">
        <v>65</v>
      </c>
      <c r="E97569" s="1">
        <v>44579.745856481481</v>
      </c>
      <c r="F97569">
        <v>17</v>
      </c>
      <c r="G97569" t="s">
        <v>2440</v>
      </c>
      <c r="H97569" s="1">
        <v>7.0601851851859188E-4</v>
      </c>
      <c r="I97569">
        <v>61</v>
      </c>
      <c r="J97569" t="s">
        <v>16</v>
      </c>
      <c r="L97569" t="s">
        <v>18</v>
      </c>
      <c r="M97569" s="1">
        <v>2.083333333333659E-4</v>
      </c>
    </row>
    <row r="97570" spans="1:13" x14ac:dyDescent="0.3">
      <c r="A97570" t="s">
        <v>746</v>
      </c>
      <c r="B97570">
        <v>1000053</v>
      </c>
      <c r="C97570" t="s">
        <v>1820</v>
      </c>
      <c r="D97570">
        <v>67</v>
      </c>
      <c r="E97570" s="1">
        <v>44579.745925925927</v>
      </c>
      <c r="F97570">
        <v>17</v>
      </c>
      <c r="G97570" t="s">
        <v>2440</v>
      </c>
      <c r="H97570" s="1">
        <v>1.3194444444444287E-3</v>
      </c>
      <c r="I97570">
        <v>114</v>
      </c>
      <c r="J97570" t="s">
        <v>16</v>
      </c>
      <c r="K97570" t="s">
        <v>17</v>
      </c>
      <c r="L97570" t="s">
        <v>18</v>
      </c>
      <c r="M97570" s="1">
        <v>1.9675925925932702E-4</v>
      </c>
    </row>
    <row r="97571" spans="1:13" x14ac:dyDescent="0.3">
      <c r="C97571" t="s">
        <v>4166</v>
      </c>
      <c r="D97571">
        <v>120</v>
      </c>
      <c r="E97571" s="1">
        <v>44579.746018518519</v>
      </c>
      <c r="F97571">
        <v>17</v>
      </c>
      <c r="G97571" t="s">
        <v>2440</v>
      </c>
      <c r="H97571" s="1">
        <v>0</v>
      </c>
      <c r="I97571">
        <v>0</v>
      </c>
      <c r="J97571" t="s">
        <v>29</v>
      </c>
      <c r="L97571" t="s">
        <v>18</v>
      </c>
      <c r="M97571" s="1">
        <v>1.388888888889106E-4</v>
      </c>
    </row>
    <row r="97572" spans="1:13" x14ac:dyDescent="0.3">
      <c r="C97572" t="s">
        <v>3315</v>
      </c>
      <c r="D97572">
        <v>120</v>
      </c>
      <c r="E97572" s="1">
        <v>44579.746053240742</v>
      </c>
      <c r="F97572">
        <v>17</v>
      </c>
      <c r="G97572" t="s">
        <v>2440</v>
      </c>
      <c r="H97572" s="1">
        <v>0</v>
      </c>
      <c r="I97572">
        <v>0</v>
      </c>
      <c r="J97572" t="s">
        <v>29</v>
      </c>
      <c r="L97572" t="s">
        <v>18</v>
      </c>
      <c r="M97572" s="1">
        <v>1.9675925925932702E-4</v>
      </c>
    </row>
    <row r="97573" spans="1:13" x14ac:dyDescent="0.3">
      <c r="C97573" t="s">
        <v>1843</v>
      </c>
      <c r="D97573">
        <v>30</v>
      </c>
      <c r="E97573" s="1">
        <v>44579.746145833335</v>
      </c>
      <c r="F97573">
        <v>17</v>
      </c>
      <c r="G97573" t="s">
        <v>2440</v>
      </c>
      <c r="H97573" s="1">
        <v>0</v>
      </c>
      <c r="I97573">
        <v>0</v>
      </c>
      <c r="J97573" t="s">
        <v>29</v>
      </c>
      <c r="L97573" t="s">
        <v>18</v>
      </c>
      <c r="M97573" s="1">
        <v>2.4305555555548253E-4</v>
      </c>
    </row>
    <row r="97574" spans="1:13" x14ac:dyDescent="0.3">
      <c r="A97574" t="s">
        <v>3144</v>
      </c>
      <c r="B97574">
        <v>1000013</v>
      </c>
      <c r="C97574" t="s">
        <v>11198</v>
      </c>
      <c r="D97574">
        <v>60</v>
      </c>
      <c r="E97574" s="1">
        <v>44579.746203703704</v>
      </c>
      <c r="F97574">
        <v>17</v>
      </c>
      <c r="G97574" t="s">
        <v>2440</v>
      </c>
      <c r="H97574" s="1">
        <v>2.5347222222222854E-3</v>
      </c>
      <c r="I97574">
        <v>219</v>
      </c>
      <c r="J97574" t="s">
        <v>16</v>
      </c>
      <c r="K97574" t="s">
        <v>17</v>
      </c>
      <c r="L97574" t="s">
        <v>18</v>
      </c>
      <c r="M97574" s="1">
        <v>2.6620370370378232E-4</v>
      </c>
    </row>
    <row r="97575" spans="1:13" x14ac:dyDescent="0.3">
      <c r="A97575" t="s">
        <v>3196</v>
      </c>
      <c r="B97575">
        <v>1000029</v>
      </c>
      <c r="C97575" t="s">
        <v>13836</v>
      </c>
      <c r="D97575">
        <v>69</v>
      </c>
      <c r="E97575" s="1">
        <v>44579.746249999997</v>
      </c>
      <c r="F97575">
        <v>17</v>
      </c>
      <c r="G97575" t="s">
        <v>2440</v>
      </c>
      <c r="H97575" s="1">
        <v>1.2037037037035958E-3</v>
      </c>
      <c r="I97575">
        <v>104</v>
      </c>
      <c r="J97575" t="s">
        <v>16</v>
      </c>
      <c r="K97575" t="s">
        <v>23</v>
      </c>
      <c r="L97575" t="s">
        <v>18</v>
      </c>
      <c r="M97575" s="1">
        <v>1.9675925925932702E-4</v>
      </c>
    </row>
    <row r="97576" spans="1:13" x14ac:dyDescent="0.3">
      <c r="C97576" t="s">
        <v>5454</v>
      </c>
      <c r="D97576">
        <v>120</v>
      </c>
      <c r="E97576" s="1">
        <v>44579.746388888889</v>
      </c>
      <c r="F97576">
        <v>17</v>
      </c>
      <c r="G97576" t="s">
        <v>2440</v>
      </c>
      <c r="H97576" s="1">
        <v>0</v>
      </c>
      <c r="I97576">
        <v>0</v>
      </c>
      <c r="J97576" t="s">
        <v>29</v>
      </c>
      <c r="L97576" t="s">
        <v>18</v>
      </c>
      <c r="M97576" s="1">
        <v>1.7361111111102723E-4</v>
      </c>
    </row>
    <row r="97577" spans="1:13" x14ac:dyDescent="0.3">
      <c r="A97577" t="s">
        <v>3698</v>
      </c>
      <c r="B97577">
        <v>1000027</v>
      </c>
      <c r="C97577" t="s">
        <v>12139</v>
      </c>
      <c r="D97577">
        <v>77</v>
      </c>
      <c r="E97577" s="1">
        <v>44579.746423611112</v>
      </c>
      <c r="F97577">
        <v>17</v>
      </c>
      <c r="G97577" t="s">
        <v>2440</v>
      </c>
      <c r="H97577" s="1">
        <v>3.0902777777777057E-3</v>
      </c>
      <c r="I97577">
        <v>267</v>
      </c>
      <c r="J97577" t="s">
        <v>16</v>
      </c>
      <c r="K97577" t="s">
        <v>17</v>
      </c>
      <c r="L97577" t="s">
        <v>18</v>
      </c>
      <c r="M97577" s="1">
        <v>1.8518518518528815E-4</v>
      </c>
    </row>
    <row r="97578" spans="1:13" x14ac:dyDescent="0.3">
      <c r="A97578" t="s">
        <v>3148</v>
      </c>
      <c r="B97578">
        <v>1000019</v>
      </c>
      <c r="C97578" t="s">
        <v>11767</v>
      </c>
      <c r="D97578">
        <v>62</v>
      </c>
      <c r="E97578" s="1">
        <v>44579.746539351851</v>
      </c>
      <c r="F97578">
        <v>17</v>
      </c>
      <c r="G97578" t="s">
        <v>2440</v>
      </c>
      <c r="H97578" s="1">
        <v>2.2222222222221255E-3</v>
      </c>
      <c r="I97578">
        <v>192</v>
      </c>
      <c r="J97578" t="s">
        <v>16</v>
      </c>
      <c r="K97578" t="s">
        <v>17</v>
      </c>
      <c r="L97578" t="s">
        <v>18</v>
      </c>
      <c r="M97578" s="1">
        <v>1.5046296296294948E-4</v>
      </c>
    </row>
    <row r="97579" spans="1:13" x14ac:dyDescent="0.3">
      <c r="A97579" t="s">
        <v>692</v>
      </c>
      <c r="B97579">
        <v>1000046</v>
      </c>
      <c r="C97579" t="s">
        <v>888</v>
      </c>
      <c r="D97579">
        <v>30</v>
      </c>
      <c r="E97579" s="1">
        <v>44579.746678240743</v>
      </c>
      <c r="F97579">
        <v>17</v>
      </c>
      <c r="G97579" t="s">
        <v>2440</v>
      </c>
      <c r="H97579" s="1">
        <v>8.9120370370365798E-4</v>
      </c>
      <c r="I97579">
        <v>77</v>
      </c>
      <c r="J97579" t="s">
        <v>16</v>
      </c>
      <c r="K97579" t="s">
        <v>17</v>
      </c>
      <c r="L97579" t="s">
        <v>18</v>
      </c>
      <c r="M97579" s="1">
        <v>1.5046296296294948E-4</v>
      </c>
    </row>
    <row r="97580" spans="1:13" x14ac:dyDescent="0.3">
      <c r="A97580" t="s">
        <v>756</v>
      </c>
      <c r="B97580">
        <v>1000023</v>
      </c>
      <c r="C97580" t="s">
        <v>9662</v>
      </c>
      <c r="D97580">
        <v>49</v>
      </c>
      <c r="E97580" s="1">
        <v>44579.746678240743</v>
      </c>
      <c r="F97580">
        <v>17</v>
      </c>
      <c r="G97580" t="s">
        <v>2440</v>
      </c>
      <c r="H97580" s="1">
        <v>1.0763888888889461E-3</v>
      </c>
      <c r="I97580">
        <v>93</v>
      </c>
      <c r="J97580" t="s">
        <v>16</v>
      </c>
      <c r="K97580" t="s">
        <v>23</v>
      </c>
      <c r="L97580" t="s">
        <v>18</v>
      </c>
      <c r="M97580" s="1">
        <v>2.083333333333659E-4</v>
      </c>
    </row>
    <row r="97581" spans="1:13" x14ac:dyDescent="0.3">
      <c r="A97581" t="s">
        <v>21</v>
      </c>
      <c r="B97581">
        <v>1000065</v>
      </c>
      <c r="C97581" t="s">
        <v>5608</v>
      </c>
      <c r="D97581">
        <v>42</v>
      </c>
      <c r="E97581" s="1">
        <v>44579.746724537035</v>
      </c>
      <c r="F97581">
        <v>17</v>
      </c>
      <c r="G97581" t="s">
        <v>2440</v>
      </c>
      <c r="H97581" s="1">
        <v>1.2152777777778567E-3</v>
      </c>
      <c r="I97581">
        <v>105</v>
      </c>
      <c r="J97581" t="s">
        <v>16</v>
      </c>
      <c r="K97581" t="s">
        <v>17</v>
      </c>
      <c r="L97581" t="s">
        <v>18</v>
      </c>
      <c r="M97581" s="1">
        <v>5.0925925925926485E-4</v>
      </c>
    </row>
    <row r="97582" spans="1:13" x14ac:dyDescent="0.3">
      <c r="A97582" t="s">
        <v>1214</v>
      </c>
      <c r="B97582">
        <v>1000030</v>
      </c>
      <c r="C97582" t="s">
        <v>4166</v>
      </c>
      <c r="D97582">
        <v>40</v>
      </c>
      <c r="E97582" s="1">
        <v>44579.746770833335</v>
      </c>
      <c r="F97582">
        <v>17</v>
      </c>
      <c r="G97582" t="s">
        <v>2440</v>
      </c>
      <c r="H97582" s="1">
        <v>2.9513888888887951E-3</v>
      </c>
      <c r="I97582">
        <v>255</v>
      </c>
      <c r="J97582" t="s">
        <v>16</v>
      </c>
      <c r="K97582" t="s">
        <v>17</v>
      </c>
      <c r="L97582" t="s">
        <v>18</v>
      </c>
      <c r="M97582" s="1">
        <v>1.7361111111102723E-4</v>
      </c>
    </row>
    <row r="97583" spans="1:13" x14ac:dyDescent="0.3">
      <c r="A97583" t="s">
        <v>72</v>
      </c>
      <c r="B97583">
        <v>1000060</v>
      </c>
      <c r="C97583" t="s">
        <v>6746</v>
      </c>
      <c r="D97583">
        <v>11</v>
      </c>
      <c r="E97583" s="1">
        <v>44579.746793981481</v>
      </c>
      <c r="F97583">
        <v>17</v>
      </c>
      <c r="G97583" t="s">
        <v>2440</v>
      </c>
      <c r="H97583" s="1">
        <v>6.6087962962964042E-3</v>
      </c>
      <c r="I97583">
        <v>571</v>
      </c>
      <c r="J97583" t="s">
        <v>16</v>
      </c>
      <c r="K97583" t="s">
        <v>17</v>
      </c>
      <c r="L97583" t="s">
        <v>18</v>
      </c>
      <c r="M97583" s="1">
        <v>2.3148148148144365E-4</v>
      </c>
    </row>
    <row r="97584" spans="1:13" x14ac:dyDescent="0.3">
      <c r="C97584" t="s">
        <v>8883</v>
      </c>
      <c r="D97584">
        <v>120</v>
      </c>
      <c r="E97584" s="1">
        <v>44579.746793981481</v>
      </c>
      <c r="F97584">
        <v>17</v>
      </c>
      <c r="G97584" t="s">
        <v>2440</v>
      </c>
      <c r="H97584" s="1">
        <v>0</v>
      </c>
      <c r="I97584">
        <v>0</v>
      </c>
      <c r="J97584" t="s">
        <v>29</v>
      </c>
      <c r="L97584" t="s">
        <v>18</v>
      </c>
      <c r="M97584" s="1">
        <v>1.5046296296294948E-4</v>
      </c>
    </row>
    <row r="97585" spans="1:13" x14ac:dyDescent="0.3">
      <c r="C97585" t="s">
        <v>6917</v>
      </c>
      <c r="D97585">
        <v>120</v>
      </c>
      <c r="E97585" s="1">
        <v>44579.746851851851</v>
      </c>
      <c r="F97585">
        <v>17</v>
      </c>
      <c r="G97585" t="s">
        <v>2440</v>
      </c>
      <c r="H97585" s="1">
        <v>0</v>
      </c>
      <c r="I97585">
        <v>0</v>
      </c>
      <c r="J97585" t="s">
        <v>29</v>
      </c>
      <c r="L97585" t="s">
        <v>18</v>
      </c>
      <c r="M97585" s="1">
        <v>3.0092592592589895E-4</v>
      </c>
    </row>
    <row r="97586" spans="1:13" x14ac:dyDescent="0.3">
      <c r="C97586" t="s">
        <v>9936</v>
      </c>
      <c r="D97586">
        <v>120</v>
      </c>
      <c r="E97586" s="1">
        <v>44579.746863425928</v>
      </c>
      <c r="F97586">
        <v>17</v>
      </c>
      <c r="G97586" t="s">
        <v>2440</v>
      </c>
      <c r="H97586" s="1">
        <v>0</v>
      </c>
      <c r="I97586">
        <v>0</v>
      </c>
      <c r="J97586" t="s">
        <v>29</v>
      </c>
      <c r="L97586" t="s">
        <v>18</v>
      </c>
      <c r="M97586" s="1">
        <v>1.7361111111102723E-4</v>
      </c>
    </row>
    <row r="97587" spans="1:13" x14ac:dyDescent="0.3">
      <c r="A97587" t="s">
        <v>1070</v>
      </c>
      <c r="B97587">
        <v>1000024</v>
      </c>
      <c r="C97587" t="s">
        <v>15795</v>
      </c>
      <c r="D97587">
        <v>70</v>
      </c>
      <c r="E97587" s="1">
        <v>44579.746898148151</v>
      </c>
      <c r="F97587">
        <v>17</v>
      </c>
      <c r="G97587" t="s">
        <v>2440</v>
      </c>
      <c r="H97587" s="1">
        <v>4.9189814814813992E-3</v>
      </c>
      <c r="I97587">
        <v>425</v>
      </c>
      <c r="J97587" t="s">
        <v>16</v>
      </c>
      <c r="L97587" t="s">
        <v>18</v>
      </c>
      <c r="M97587" s="1">
        <v>1.7361111111102723E-4</v>
      </c>
    </row>
    <row r="97588" spans="1:13" x14ac:dyDescent="0.3">
      <c r="C97588" t="s">
        <v>5826</v>
      </c>
      <c r="D97588">
        <v>120</v>
      </c>
      <c r="E97588" s="1">
        <v>44579.74695601852</v>
      </c>
      <c r="F97588">
        <v>17</v>
      </c>
      <c r="G97588" t="s">
        <v>2440</v>
      </c>
      <c r="H97588" s="1">
        <v>0</v>
      </c>
      <c r="I97588">
        <v>0</v>
      </c>
      <c r="J97588" t="s">
        <v>29</v>
      </c>
      <c r="L97588" t="s">
        <v>18</v>
      </c>
      <c r="M97588" s="1">
        <v>2.083333333333659E-4</v>
      </c>
    </row>
    <row r="97589" spans="1:13" x14ac:dyDescent="0.3">
      <c r="A97589" t="s">
        <v>3150</v>
      </c>
      <c r="B97589">
        <v>1000035</v>
      </c>
      <c r="C97589" t="s">
        <v>11811</v>
      </c>
      <c r="D97589">
        <v>21</v>
      </c>
      <c r="E97589" s="1">
        <v>44579.746979166666</v>
      </c>
      <c r="F97589">
        <v>17</v>
      </c>
      <c r="G97589" t="s">
        <v>2440</v>
      </c>
      <c r="H97589" s="1">
        <v>1.9907407407406819E-3</v>
      </c>
      <c r="I97589">
        <v>172</v>
      </c>
      <c r="J97589" t="s">
        <v>16</v>
      </c>
      <c r="K97589" t="s">
        <v>17</v>
      </c>
      <c r="L97589" t="s">
        <v>18</v>
      </c>
      <c r="M97589" s="1">
        <v>4.7453703703692618E-4</v>
      </c>
    </row>
    <row r="97590" spans="1:13" x14ac:dyDescent="0.3">
      <c r="C97590" t="s">
        <v>4387</v>
      </c>
      <c r="D97590">
        <v>120</v>
      </c>
      <c r="E97590" s="1">
        <v>44579.747002314813</v>
      </c>
      <c r="F97590">
        <v>17</v>
      </c>
      <c r="G97590" t="s">
        <v>2440</v>
      </c>
      <c r="H97590" s="1">
        <v>0</v>
      </c>
      <c r="I97590">
        <v>0</v>
      </c>
      <c r="J97590" t="s">
        <v>29</v>
      </c>
      <c r="L97590" t="s">
        <v>18</v>
      </c>
      <c r="M97590" s="1">
        <v>1.7361111111102723E-4</v>
      </c>
    </row>
    <row r="97591" spans="1:13" x14ac:dyDescent="0.3">
      <c r="C97591" t="s">
        <v>658</v>
      </c>
      <c r="D97591">
        <v>120</v>
      </c>
      <c r="E97591" s="1">
        <v>44579.747071759259</v>
      </c>
      <c r="F97591">
        <v>17</v>
      </c>
      <c r="G97591" t="s">
        <v>2440</v>
      </c>
      <c r="H97591" s="1">
        <v>0</v>
      </c>
      <c r="I97591">
        <v>0</v>
      </c>
      <c r="J97591" t="s">
        <v>29</v>
      </c>
      <c r="L97591" t="s">
        <v>18</v>
      </c>
      <c r="M97591" s="1">
        <v>4.861111111111871E-4</v>
      </c>
    </row>
    <row r="97592" spans="1:13" x14ac:dyDescent="0.3">
      <c r="A97592" t="s">
        <v>4751</v>
      </c>
      <c r="B97592">
        <v>1000012</v>
      </c>
      <c r="C97592" t="s">
        <v>6222</v>
      </c>
      <c r="D97592">
        <v>24</v>
      </c>
      <c r="E97592" s="1">
        <v>44579.74722222222</v>
      </c>
      <c r="F97592">
        <v>17</v>
      </c>
      <c r="G97592" t="s">
        <v>2440</v>
      </c>
      <c r="H97592" s="1">
        <v>1.5624999999999112E-3</v>
      </c>
      <c r="I97592">
        <v>135</v>
      </c>
      <c r="J97592" t="s">
        <v>16</v>
      </c>
      <c r="K97592" t="s">
        <v>23</v>
      </c>
      <c r="L97592" t="s">
        <v>18</v>
      </c>
      <c r="M97592" s="1">
        <v>1.9675925925932702E-4</v>
      </c>
    </row>
    <row r="97593" spans="1:13" x14ac:dyDescent="0.3">
      <c r="A97593" t="s">
        <v>3693</v>
      </c>
      <c r="B97593">
        <v>1000001</v>
      </c>
      <c r="C97593" t="s">
        <v>3688</v>
      </c>
      <c r="D97593">
        <v>19</v>
      </c>
      <c r="E97593" s="1">
        <v>44579.747233796297</v>
      </c>
      <c r="F97593">
        <v>17</v>
      </c>
      <c r="G97593" t="s">
        <v>2440</v>
      </c>
      <c r="H97593" s="1">
        <v>3.1944444444444997E-3</v>
      </c>
      <c r="I97593">
        <v>276</v>
      </c>
      <c r="J97593" t="s">
        <v>16</v>
      </c>
      <c r="K97593" t="s">
        <v>17</v>
      </c>
      <c r="L97593" t="s">
        <v>18</v>
      </c>
      <c r="M97593" s="1">
        <v>2.1990740740740478E-4</v>
      </c>
    </row>
    <row r="97594" spans="1:13" x14ac:dyDescent="0.3">
      <c r="A97594" t="s">
        <v>7609</v>
      </c>
      <c r="B97594">
        <v>1000005</v>
      </c>
      <c r="C97594" t="s">
        <v>1733</v>
      </c>
      <c r="D97594">
        <v>31</v>
      </c>
      <c r="E97594" s="1">
        <v>44579.74726851852</v>
      </c>
      <c r="F97594">
        <v>17</v>
      </c>
      <c r="G97594" t="s">
        <v>2440</v>
      </c>
      <c r="H97594" s="1">
        <v>3.4722222222223209E-3</v>
      </c>
      <c r="I97594">
        <v>300</v>
      </c>
      <c r="J97594" t="s">
        <v>16</v>
      </c>
      <c r="K97594" t="s">
        <v>17</v>
      </c>
      <c r="L97594" t="s">
        <v>18</v>
      </c>
      <c r="M97594" s="1">
        <v>1.9675925925932702E-4</v>
      </c>
    </row>
    <row r="97595" spans="1:13" x14ac:dyDescent="0.3">
      <c r="C97595" t="s">
        <v>181</v>
      </c>
      <c r="D97595">
        <v>76</v>
      </c>
      <c r="E97595" s="1">
        <v>44579.747581018521</v>
      </c>
      <c r="F97595">
        <v>17</v>
      </c>
      <c r="G97595" t="s">
        <v>2440</v>
      </c>
      <c r="H97595" s="1">
        <v>0</v>
      </c>
      <c r="I97595">
        <v>0</v>
      </c>
      <c r="J97595" t="s">
        <v>29</v>
      </c>
      <c r="L97595" t="s">
        <v>18</v>
      </c>
      <c r="M97595" s="1">
        <v>2.1990740740740478E-4</v>
      </c>
    </row>
    <row r="97596" spans="1:13" x14ac:dyDescent="0.3">
      <c r="A97596" t="s">
        <v>3484</v>
      </c>
      <c r="B97596">
        <v>1000034</v>
      </c>
      <c r="C97596" t="s">
        <v>8883</v>
      </c>
      <c r="D97596">
        <v>52</v>
      </c>
      <c r="E97596" s="1">
        <v>44579.747650462959</v>
      </c>
      <c r="F97596">
        <v>17</v>
      </c>
      <c r="G97596" t="s">
        <v>2440</v>
      </c>
      <c r="H97596" s="1">
        <v>2.5925925925927018E-3</v>
      </c>
      <c r="I97596">
        <v>224</v>
      </c>
      <c r="J97596" t="s">
        <v>16</v>
      </c>
      <c r="K97596" t="s">
        <v>17</v>
      </c>
      <c r="L97596" t="s">
        <v>18</v>
      </c>
      <c r="M97596" s="1">
        <v>1.5046296296294948E-4</v>
      </c>
    </row>
    <row r="97597" spans="1:13" x14ac:dyDescent="0.3">
      <c r="A97597" t="s">
        <v>721</v>
      </c>
      <c r="B97597">
        <v>1000026</v>
      </c>
      <c r="C97597" t="s">
        <v>14799</v>
      </c>
      <c r="D97597">
        <v>57</v>
      </c>
      <c r="E97597" s="1">
        <v>44579.747743055559</v>
      </c>
      <c r="F97597">
        <v>17</v>
      </c>
      <c r="G97597" t="s">
        <v>2440</v>
      </c>
      <c r="H97597" s="1">
        <v>1.0300925925925686E-3</v>
      </c>
      <c r="I97597">
        <v>89</v>
      </c>
      <c r="J97597" t="s">
        <v>16</v>
      </c>
      <c r="K97597" t="s">
        <v>17</v>
      </c>
      <c r="L97597" t="s">
        <v>18</v>
      </c>
      <c r="M97597" s="1">
        <v>1.8518518518528815E-4</v>
      </c>
    </row>
    <row r="97598" spans="1:13" x14ac:dyDescent="0.3">
      <c r="C97598" t="s">
        <v>1414</v>
      </c>
      <c r="D97598">
        <v>120</v>
      </c>
      <c r="E97598" s="1">
        <v>44579.747777777775</v>
      </c>
      <c r="F97598">
        <v>17</v>
      </c>
      <c r="G97598" t="s">
        <v>2440</v>
      </c>
      <c r="H97598" s="1">
        <v>0</v>
      </c>
      <c r="I97598">
        <v>0</v>
      </c>
      <c r="J97598" t="s">
        <v>29</v>
      </c>
      <c r="L97598" t="s">
        <v>18</v>
      </c>
      <c r="M97598" s="1">
        <v>2.3148148148144365E-4</v>
      </c>
    </row>
    <row r="97599" spans="1:13" x14ac:dyDescent="0.3">
      <c r="A97599" t="s">
        <v>746</v>
      </c>
      <c r="B97599">
        <v>1000053</v>
      </c>
      <c r="C97599" t="s">
        <v>6917</v>
      </c>
      <c r="D97599">
        <v>52</v>
      </c>
      <c r="E97599" s="1">
        <v>44579.747789351852</v>
      </c>
      <c r="F97599">
        <v>17</v>
      </c>
      <c r="G97599" t="s">
        <v>2440</v>
      </c>
      <c r="H97599" s="1">
        <v>6.5972222222221433E-4</v>
      </c>
      <c r="I97599">
        <v>57</v>
      </c>
      <c r="J97599" t="s">
        <v>16</v>
      </c>
      <c r="L97599" t="s">
        <v>18</v>
      </c>
      <c r="M97599" s="1">
        <v>1.8518518518528815E-4</v>
      </c>
    </row>
    <row r="97600" spans="1:13" x14ac:dyDescent="0.3">
      <c r="C97600" t="s">
        <v>3315</v>
      </c>
      <c r="D97600">
        <v>120</v>
      </c>
      <c r="E97600" s="1">
        <v>44579.747789351852</v>
      </c>
      <c r="F97600">
        <v>17</v>
      </c>
      <c r="G97600" t="s">
        <v>2440</v>
      </c>
      <c r="H97600" s="1">
        <v>0</v>
      </c>
      <c r="I97600">
        <v>0</v>
      </c>
      <c r="J97600" t="s">
        <v>29</v>
      </c>
      <c r="L97600" t="s">
        <v>18</v>
      </c>
      <c r="M97600" s="1">
        <v>1.6203703703698835E-4</v>
      </c>
    </row>
    <row r="97601" spans="1:13" x14ac:dyDescent="0.3">
      <c r="C97601" t="s">
        <v>8703</v>
      </c>
      <c r="D97601">
        <v>53</v>
      </c>
      <c r="E97601" s="1">
        <v>44579.747812499998</v>
      </c>
      <c r="F97601">
        <v>17</v>
      </c>
      <c r="G97601" t="s">
        <v>2440</v>
      </c>
      <c r="H97601" s="1">
        <v>0</v>
      </c>
      <c r="I97601">
        <v>0</v>
      </c>
      <c r="J97601" t="s">
        <v>29</v>
      </c>
      <c r="L97601" t="s">
        <v>18</v>
      </c>
      <c r="M97601" s="1">
        <v>7.7546296296304718E-4</v>
      </c>
    </row>
    <row r="97602" spans="1:13" x14ac:dyDescent="0.3">
      <c r="A97602" t="s">
        <v>26</v>
      </c>
      <c r="B97602">
        <v>1000021</v>
      </c>
      <c r="C97602" t="s">
        <v>671</v>
      </c>
      <c r="D97602">
        <v>65</v>
      </c>
      <c r="E97602" s="1">
        <v>44579.747928240744</v>
      </c>
      <c r="F97602">
        <v>17</v>
      </c>
      <c r="G97602" t="s">
        <v>2440</v>
      </c>
      <c r="H97602" s="1">
        <v>2.870370370370301E-3</v>
      </c>
      <c r="I97602">
        <v>248</v>
      </c>
      <c r="J97602" t="s">
        <v>16</v>
      </c>
      <c r="K97602" t="s">
        <v>17</v>
      </c>
      <c r="L97602" t="s">
        <v>18</v>
      </c>
      <c r="M97602" s="1">
        <v>1.388888888889106E-4</v>
      </c>
    </row>
    <row r="97603" spans="1:13" x14ac:dyDescent="0.3">
      <c r="A97603" t="s">
        <v>349</v>
      </c>
      <c r="B97603">
        <v>1000015</v>
      </c>
      <c r="C97603" t="s">
        <v>658</v>
      </c>
      <c r="D97603">
        <v>47</v>
      </c>
      <c r="E97603" s="1">
        <v>44579.74800925926</v>
      </c>
      <c r="F97603">
        <v>17</v>
      </c>
      <c r="G97603" t="s">
        <v>2440</v>
      </c>
      <c r="H97603" s="1">
        <v>6.6435185185185208E-3</v>
      </c>
      <c r="I97603">
        <v>574</v>
      </c>
      <c r="J97603" t="s">
        <v>16</v>
      </c>
      <c r="K97603" t="s">
        <v>23</v>
      </c>
      <c r="L97603" t="s">
        <v>18</v>
      </c>
      <c r="M97603" s="1">
        <v>2.1990740740740478E-4</v>
      </c>
    </row>
    <row r="97604" spans="1:13" x14ac:dyDescent="0.3">
      <c r="A97604" t="s">
        <v>3196</v>
      </c>
      <c r="B97604">
        <v>1000029</v>
      </c>
      <c r="C97604" t="s">
        <v>8611</v>
      </c>
      <c r="D97604">
        <v>36</v>
      </c>
      <c r="E97604" s="1">
        <v>44579.748032407406</v>
      </c>
      <c r="F97604">
        <v>17</v>
      </c>
      <c r="G97604" t="s">
        <v>2440</v>
      </c>
      <c r="H97604" s="1">
        <v>3.2291666666666163E-3</v>
      </c>
      <c r="I97604">
        <v>279</v>
      </c>
      <c r="J97604" t="s">
        <v>16</v>
      </c>
      <c r="L97604" t="s">
        <v>18</v>
      </c>
      <c r="M97604" s="1">
        <v>4.7453703703692618E-4</v>
      </c>
    </row>
    <row r="97605" spans="1:13" x14ac:dyDescent="0.3">
      <c r="A97605" t="s">
        <v>21</v>
      </c>
      <c r="B97605">
        <v>1000065</v>
      </c>
      <c r="C97605" t="s">
        <v>11753</v>
      </c>
      <c r="D97605">
        <v>30</v>
      </c>
      <c r="E97605" s="1">
        <v>44579.748032407406</v>
      </c>
      <c r="F97605">
        <v>17</v>
      </c>
      <c r="G97605" t="s">
        <v>2440</v>
      </c>
      <c r="H97605" s="1">
        <v>2.7430555555556513E-3</v>
      </c>
      <c r="I97605">
        <v>237</v>
      </c>
      <c r="J97605" t="s">
        <v>16</v>
      </c>
      <c r="K97605" t="s">
        <v>23</v>
      </c>
      <c r="L97605" t="s">
        <v>18</v>
      </c>
      <c r="M97605" s="1">
        <v>1.9675925925932702E-4</v>
      </c>
    </row>
    <row r="97606" spans="1:13" x14ac:dyDescent="0.3">
      <c r="A97606" t="s">
        <v>1462</v>
      </c>
      <c r="B97606">
        <v>1000039</v>
      </c>
      <c r="C97606" t="s">
        <v>705</v>
      </c>
      <c r="D97606">
        <v>22</v>
      </c>
      <c r="E97606" s="1">
        <v>44579.748067129629</v>
      </c>
      <c r="F97606">
        <v>17</v>
      </c>
      <c r="G97606" t="s">
        <v>2440</v>
      </c>
      <c r="H97606" s="1">
        <v>2.2222222222221255E-3</v>
      </c>
      <c r="I97606">
        <v>192</v>
      </c>
      <c r="J97606" t="s">
        <v>16</v>
      </c>
      <c r="K97606" t="s">
        <v>23</v>
      </c>
      <c r="L97606" t="s">
        <v>18</v>
      </c>
      <c r="M97606" s="1">
        <v>1.8518518518528815E-4</v>
      </c>
    </row>
    <row r="97607" spans="1:13" x14ac:dyDescent="0.3">
      <c r="A97607" t="s">
        <v>692</v>
      </c>
      <c r="B97607">
        <v>1000046</v>
      </c>
      <c r="C97607" t="s">
        <v>2981</v>
      </c>
      <c r="D97607">
        <v>111</v>
      </c>
      <c r="E97607" s="1">
        <v>44579.748078703706</v>
      </c>
      <c r="F97607">
        <v>17</v>
      </c>
      <c r="G97607" t="s">
        <v>2440</v>
      </c>
      <c r="H97607" s="1">
        <v>2.2569444444444642E-3</v>
      </c>
      <c r="I97607">
        <v>195</v>
      </c>
      <c r="J97607" t="s">
        <v>16</v>
      </c>
      <c r="K97607" t="s">
        <v>17</v>
      </c>
      <c r="L97607" t="s">
        <v>18</v>
      </c>
      <c r="M97607" s="1">
        <v>2.1990740740740478E-4</v>
      </c>
    </row>
    <row r="97608" spans="1:13" x14ac:dyDescent="0.3">
      <c r="C97608" t="s">
        <v>5050</v>
      </c>
      <c r="D97608">
        <v>60</v>
      </c>
      <c r="E97608" s="1">
        <v>44579.748113425929</v>
      </c>
      <c r="F97608">
        <v>17</v>
      </c>
      <c r="G97608" t="s">
        <v>2440</v>
      </c>
      <c r="H97608" s="1">
        <v>0</v>
      </c>
      <c r="I97608">
        <v>0</v>
      </c>
      <c r="J97608" t="s">
        <v>29</v>
      </c>
      <c r="L97608" t="s">
        <v>18</v>
      </c>
      <c r="M97608" s="1">
        <v>1.7361111111102723E-4</v>
      </c>
    </row>
    <row r="97609" spans="1:13" x14ac:dyDescent="0.3">
      <c r="C97609" t="s">
        <v>1654</v>
      </c>
      <c r="D97609">
        <v>120</v>
      </c>
      <c r="E97609" s="1">
        <v>44579.748287037037</v>
      </c>
      <c r="F97609">
        <v>17</v>
      </c>
      <c r="G97609" t="s">
        <v>2440</v>
      </c>
      <c r="H97609" s="1">
        <v>0</v>
      </c>
      <c r="I97609">
        <v>0</v>
      </c>
      <c r="J97609" t="s">
        <v>29</v>
      </c>
      <c r="L97609" t="s">
        <v>18</v>
      </c>
      <c r="M97609" s="1">
        <v>5.0925925925926485E-4</v>
      </c>
    </row>
    <row r="97610" spans="1:13" x14ac:dyDescent="0.3">
      <c r="A97610" t="s">
        <v>756</v>
      </c>
      <c r="B97610">
        <v>1000023</v>
      </c>
      <c r="C97610" t="s">
        <v>13677</v>
      </c>
      <c r="D97610">
        <v>18</v>
      </c>
      <c r="E97610" s="1">
        <v>44579.748368055552</v>
      </c>
      <c r="F97610">
        <v>17</v>
      </c>
      <c r="G97610" t="s">
        <v>2440</v>
      </c>
      <c r="H97610" s="1">
        <v>1.1226851851851016E-3</v>
      </c>
      <c r="I97610">
        <v>97</v>
      </c>
      <c r="J97610" t="s">
        <v>16</v>
      </c>
      <c r="L97610" t="s">
        <v>18</v>
      </c>
      <c r="M97610" s="1">
        <v>5.0925925925926485E-4</v>
      </c>
    </row>
    <row r="97611" spans="1:13" x14ac:dyDescent="0.3">
      <c r="A97611" t="s">
        <v>746</v>
      </c>
      <c r="B97611">
        <v>1000053</v>
      </c>
      <c r="C97611" t="s">
        <v>10780</v>
      </c>
      <c r="D97611">
        <v>26</v>
      </c>
      <c r="E97611" s="1">
        <v>44579.748622685183</v>
      </c>
      <c r="F97611">
        <v>17</v>
      </c>
      <c r="G97611" t="s">
        <v>2440</v>
      </c>
      <c r="H97611" s="1">
        <v>2.3148148148144365E-4</v>
      </c>
      <c r="I97611">
        <v>20</v>
      </c>
      <c r="J97611" t="s">
        <v>16</v>
      </c>
      <c r="K97611" t="s">
        <v>17</v>
      </c>
      <c r="L97611" t="s">
        <v>18</v>
      </c>
      <c r="M97611" s="1">
        <v>2.1990740740740478E-4</v>
      </c>
    </row>
    <row r="97612" spans="1:13" x14ac:dyDescent="0.3">
      <c r="A97612" t="s">
        <v>3148</v>
      </c>
      <c r="B97612">
        <v>1000019</v>
      </c>
      <c r="C97612" t="s">
        <v>8006</v>
      </c>
      <c r="D97612">
        <v>39</v>
      </c>
      <c r="E97612" s="1">
        <v>44579.748912037037</v>
      </c>
      <c r="F97612">
        <v>17</v>
      </c>
      <c r="G97612" t="s">
        <v>2440</v>
      </c>
      <c r="H97612" s="1">
        <v>1.6550925925926663E-3</v>
      </c>
      <c r="I97612">
        <v>143</v>
      </c>
      <c r="J97612" t="s">
        <v>16</v>
      </c>
      <c r="K97612" t="s">
        <v>17</v>
      </c>
      <c r="L97612" t="s">
        <v>18</v>
      </c>
      <c r="M97612" s="1">
        <v>2.546296296295214E-4</v>
      </c>
    </row>
    <row r="97613" spans="1:13" x14ac:dyDescent="0.3">
      <c r="C97613" t="s">
        <v>16340</v>
      </c>
      <c r="D97613">
        <v>120</v>
      </c>
      <c r="E97613" s="1">
        <v>44579.748981481483</v>
      </c>
      <c r="F97613">
        <v>17</v>
      </c>
      <c r="G97613" t="s">
        <v>2440</v>
      </c>
      <c r="H97613" s="1">
        <v>0</v>
      </c>
      <c r="I97613">
        <v>0</v>
      </c>
      <c r="J97613" t="s">
        <v>29</v>
      </c>
      <c r="L97613" t="s">
        <v>18</v>
      </c>
      <c r="M97613" s="1">
        <v>2.546296296295214E-4</v>
      </c>
    </row>
    <row r="97614" spans="1:13" x14ac:dyDescent="0.3">
      <c r="C97614" t="s">
        <v>8261</v>
      </c>
      <c r="D97614">
        <v>120</v>
      </c>
      <c r="E97614" s="1">
        <v>44579.749027777776</v>
      </c>
      <c r="F97614">
        <v>17</v>
      </c>
      <c r="G97614" t="s">
        <v>2440</v>
      </c>
      <c r="H97614" s="1">
        <v>0</v>
      </c>
      <c r="I97614">
        <v>0</v>
      </c>
      <c r="J97614" t="s">
        <v>29</v>
      </c>
      <c r="L97614" t="s">
        <v>18</v>
      </c>
      <c r="M97614" s="1">
        <v>1.9675925925932702E-4</v>
      </c>
    </row>
    <row r="97615" spans="1:13" x14ac:dyDescent="0.3">
      <c r="A97615" t="s">
        <v>3144</v>
      </c>
      <c r="B97615">
        <v>1000013</v>
      </c>
      <c r="C97615" t="s">
        <v>1414</v>
      </c>
      <c r="D97615">
        <v>99</v>
      </c>
      <c r="E97615" s="1">
        <v>44579.74927083333</v>
      </c>
      <c r="F97615">
        <v>17</v>
      </c>
      <c r="G97615" t="s">
        <v>2440</v>
      </c>
      <c r="H97615" s="1">
        <v>5.7870370370369795E-3</v>
      </c>
      <c r="I97615">
        <v>500</v>
      </c>
      <c r="J97615" t="s">
        <v>16</v>
      </c>
      <c r="K97615" t="s">
        <v>17</v>
      </c>
      <c r="L97615" t="s">
        <v>18</v>
      </c>
      <c r="M97615" s="1">
        <v>2.4305555555548253E-4</v>
      </c>
    </row>
    <row r="97616" spans="1:13" x14ac:dyDescent="0.3">
      <c r="A97616" t="s">
        <v>4751</v>
      </c>
      <c r="B97616">
        <v>1000012</v>
      </c>
      <c r="C97616" t="s">
        <v>1141</v>
      </c>
      <c r="D97616">
        <v>57</v>
      </c>
      <c r="E97616" s="1">
        <v>44579.749351851853</v>
      </c>
      <c r="F97616">
        <v>17</v>
      </c>
      <c r="G97616" t="s">
        <v>2440</v>
      </c>
      <c r="H97616" s="1">
        <v>1.8055555555556158E-3</v>
      </c>
      <c r="I97616">
        <v>156</v>
      </c>
      <c r="J97616" t="s">
        <v>16</v>
      </c>
      <c r="L97616" t="s">
        <v>18</v>
      </c>
      <c r="M97616" s="1">
        <v>1.6203703703698835E-4</v>
      </c>
    </row>
    <row r="97617" spans="1:13" x14ac:dyDescent="0.3">
      <c r="A97617" t="s">
        <v>721</v>
      </c>
      <c r="B97617">
        <v>1000026</v>
      </c>
      <c r="C97617" t="s">
        <v>5072</v>
      </c>
      <c r="D97617">
        <v>63</v>
      </c>
      <c r="E97617" s="1">
        <v>44579.749398148146</v>
      </c>
      <c r="F97617">
        <v>17</v>
      </c>
      <c r="G97617" t="s">
        <v>2440</v>
      </c>
      <c r="H97617" s="1">
        <v>7.407407407407085E-4</v>
      </c>
      <c r="I97617">
        <v>64</v>
      </c>
      <c r="J97617" t="s">
        <v>16</v>
      </c>
      <c r="K97617" t="s">
        <v>17</v>
      </c>
      <c r="L97617" t="s">
        <v>18</v>
      </c>
      <c r="M97617" s="1">
        <v>4.7453703703692618E-4</v>
      </c>
    </row>
    <row r="97618" spans="1:13" x14ac:dyDescent="0.3">
      <c r="C97618" t="s">
        <v>2687</v>
      </c>
      <c r="D97618">
        <v>120</v>
      </c>
      <c r="E97618" s="1">
        <v>44579.749421296299</v>
      </c>
      <c r="F97618">
        <v>17</v>
      </c>
      <c r="G97618" t="s">
        <v>2440</v>
      </c>
      <c r="H97618" s="1">
        <v>0</v>
      </c>
      <c r="I97618">
        <v>0</v>
      </c>
      <c r="J97618" t="s">
        <v>29</v>
      </c>
      <c r="L97618" t="s">
        <v>18</v>
      </c>
      <c r="M97618" s="1">
        <v>1.9675925925932702E-4</v>
      </c>
    </row>
    <row r="97619" spans="1:13" x14ac:dyDescent="0.3">
      <c r="C97619" t="s">
        <v>3315</v>
      </c>
      <c r="D97619">
        <v>120</v>
      </c>
      <c r="E97619" s="1">
        <v>44579.749537037038</v>
      </c>
      <c r="F97619">
        <v>17</v>
      </c>
      <c r="G97619" t="s">
        <v>2440</v>
      </c>
      <c r="H97619" s="1">
        <v>0</v>
      </c>
      <c r="I97619">
        <v>0</v>
      </c>
      <c r="J97619" t="s">
        <v>29</v>
      </c>
      <c r="L97619" t="s">
        <v>18</v>
      </c>
      <c r="M97619" s="1">
        <v>1.6203703703698835E-4</v>
      </c>
    </row>
    <row r="97620" spans="1:13" x14ac:dyDescent="0.3">
      <c r="A97620" t="s">
        <v>756</v>
      </c>
      <c r="B97620">
        <v>1000023</v>
      </c>
      <c r="C97620" t="s">
        <v>16334</v>
      </c>
      <c r="D97620">
        <v>49</v>
      </c>
      <c r="E97620" s="1">
        <v>44579.749675925923</v>
      </c>
      <c r="F97620">
        <v>17</v>
      </c>
      <c r="G97620" t="s">
        <v>2440</v>
      </c>
      <c r="H97620" s="1">
        <v>1.284722222222312E-3</v>
      </c>
      <c r="I97620">
        <v>111</v>
      </c>
      <c r="J97620" t="s">
        <v>16</v>
      </c>
      <c r="K97620" t="s">
        <v>17</v>
      </c>
      <c r="L97620" t="s">
        <v>18</v>
      </c>
      <c r="M97620" s="1">
        <v>3.93518518518432E-4</v>
      </c>
    </row>
    <row r="97621" spans="1:13" x14ac:dyDescent="0.3">
      <c r="C97621" t="s">
        <v>5902</v>
      </c>
      <c r="D97621">
        <v>33</v>
      </c>
      <c r="E97621" s="1">
        <v>44579.749791666669</v>
      </c>
      <c r="F97621">
        <v>17</v>
      </c>
      <c r="G97621" t="s">
        <v>2440</v>
      </c>
      <c r="H97621" s="1">
        <v>0</v>
      </c>
      <c r="I97621">
        <v>0</v>
      </c>
      <c r="J97621" t="s">
        <v>29</v>
      </c>
      <c r="L97621" t="s">
        <v>18</v>
      </c>
      <c r="M97621" s="1">
        <v>1.6203703703698835E-4</v>
      </c>
    </row>
    <row r="97622" spans="1:13" x14ac:dyDescent="0.3">
      <c r="A97622" t="s">
        <v>1221</v>
      </c>
      <c r="B97622">
        <v>1000007</v>
      </c>
      <c r="C97622" t="s">
        <v>9017</v>
      </c>
      <c r="D97622">
        <v>59</v>
      </c>
      <c r="E97622" s="1">
        <v>44579.749791666669</v>
      </c>
      <c r="F97622">
        <v>17</v>
      </c>
      <c r="G97622" t="s">
        <v>2440</v>
      </c>
      <c r="H97622" s="1">
        <v>3.8194444444439313E-4</v>
      </c>
      <c r="I97622">
        <v>33</v>
      </c>
      <c r="J97622" t="s">
        <v>16</v>
      </c>
      <c r="K97622" t="s">
        <v>23</v>
      </c>
      <c r="L97622" t="s">
        <v>18</v>
      </c>
      <c r="M97622" s="1">
        <v>2.8935185185186008E-4</v>
      </c>
    </row>
    <row r="97623" spans="1:13" x14ac:dyDescent="0.3">
      <c r="C97623" t="s">
        <v>4408</v>
      </c>
      <c r="D97623">
        <v>120</v>
      </c>
      <c r="E97623" s="1">
        <v>44579.749861111108</v>
      </c>
      <c r="F97623">
        <v>17</v>
      </c>
      <c r="G97623" t="s">
        <v>2440</v>
      </c>
      <c r="H97623" s="1">
        <v>0</v>
      </c>
      <c r="I97623">
        <v>0</v>
      </c>
      <c r="J97623" t="s">
        <v>29</v>
      </c>
      <c r="L97623" t="s">
        <v>18</v>
      </c>
      <c r="M97623" s="1">
        <v>2.1990740740740478E-4</v>
      </c>
    </row>
    <row r="97624" spans="1:13" x14ac:dyDescent="0.3">
      <c r="C97624" t="s">
        <v>11597</v>
      </c>
      <c r="D97624">
        <v>120</v>
      </c>
      <c r="E97624" s="1">
        <v>44579.749895833331</v>
      </c>
      <c r="F97624">
        <v>17</v>
      </c>
      <c r="G97624" t="s">
        <v>2440</v>
      </c>
      <c r="H97624" s="1">
        <v>0</v>
      </c>
      <c r="I97624">
        <v>0</v>
      </c>
      <c r="J97624" t="s">
        <v>29</v>
      </c>
      <c r="L97624" t="s">
        <v>18</v>
      </c>
      <c r="M97624" s="1">
        <v>2.546296296295214E-4</v>
      </c>
    </row>
    <row r="97625" spans="1:13" x14ac:dyDescent="0.3">
      <c r="C97625" t="s">
        <v>262</v>
      </c>
      <c r="D97625">
        <v>120</v>
      </c>
      <c r="E97625" s="1">
        <v>44579.750023148146</v>
      </c>
      <c r="F97625">
        <v>18</v>
      </c>
      <c r="G97625" t="s">
        <v>2675</v>
      </c>
      <c r="H97625" s="1">
        <v>0</v>
      </c>
      <c r="I97625">
        <v>0</v>
      </c>
      <c r="J97625" t="s">
        <v>29</v>
      </c>
      <c r="L97625" t="s">
        <v>18</v>
      </c>
      <c r="M97625" s="1">
        <v>3.0092592592589895E-4</v>
      </c>
    </row>
    <row r="97626" spans="1:13" x14ac:dyDescent="0.3">
      <c r="C97626" t="s">
        <v>8412</v>
      </c>
      <c r="D97626">
        <v>120</v>
      </c>
      <c r="E97626" s="1">
        <v>44579.750185185185</v>
      </c>
      <c r="F97626">
        <v>18</v>
      </c>
      <c r="G97626" t="s">
        <v>2675</v>
      </c>
      <c r="H97626" s="1">
        <v>0</v>
      </c>
      <c r="I97626">
        <v>0</v>
      </c>
      <c r="J97626" t="s">
        <v>29</v>
      </c>
      <c r="L97626" t="s">
        <v>18</v>
      </c>
      <c r="M97626" s="1">
        <v>5.324074074073426E-4</v>
      </c>
    </row>
    <row r="97627" spans="1:13" x14ac:dyDescent="0.3">
      <c r="C97627" t="s">
        <v>12711</v>
      </c>
      <c r="D97627">
        <v>120</v>
      </c>
      <c r="E97627" s="1">
        <v>44579.750196759262</v>
      </c>
      <c r="F97627">
        <v>18</v>
      </c>
      <c r="G97627" t="s">
        <v>2675</v>
      </c>
      <c r="H97627" s="1">
        <v>0</v>
      </c>
      <c r="I97627">
        <v>0</v>
      </c>
      <c r="J97627" t="s">
        <v>29</v>
      </c>
      <c r="L97627" t="s">
        <v>18</v>
      </c>
      <c r="M97627" s="1">
        <v>4.861111111111871E-4</v>
      </c>
    </row>
    <row r="97628" spans="1:13" x14ac:dyDescent="0.3">
      <c r="A97628" t="s">
        <v>3145</v>
      </c>
      <c r="B97628">
        <v>1000062</v>
      </c>
      <c r="C97628" t="s">
        <v>4132</v>
      </c>
      <c r="D97628">
        <v>78</v>
      </c>
      <c r="E97628" s="1">
        <v>44579.750208333331</v>
      </c>
      <c r="F97628">
        <v>18</v>
      </c>
      <c r="G97628" t="s">
        <v>2675</v>
      </c>
      <c r="H97628" s="1">
        <v>2.569444444444402E-3</v>
      </c>
      <c r="I97628">
        <v>222</v>
      </c>
      <c r="J97628" t="s">
        <v>16</v>
      </c>
      <c r="K97628" t="s">
        <v>17</v>
      </c>
      <c r="L97628" t="s">
        <v>18</v>
      </c>
      <c r="M97628" s="1">
        <v>1.8518518518528815E-4</v>
      </c>
    </row>
    <row r="97629" spans="1:13" x14ac:dyDescent="0.3">
      <c r="C97629" t="s">
        <v>15600</v>
      </c>
      <c r="D97629">
        <v>120</v>
      </c>
      <c r="E97629" s="1">
        <v>44579.750231481485</v>
      </c>
      <c r="F97629">
        <v>18</v>
      </c>
      <c r="G97629" t="s">
        <v>2675</v>
      </c>
      <c r="H97629" s="1">
        <v>0</v>
      </c>
      <c r="I97629">
        <v>0</v>
      </c>
      <c r="J97629" t="s">
        <v>29</v>
      </c>
      <c r="L97629" t="s">
        <v>18</v>
      </c>
      <c r="M97629" s="1">
        <v>1.8518518518528815E-4</v>
      </c>
    </row>
    <row r="97630" spans="1:13" x14ac:dyDescent="0.3">
      <c r="A97630" t="s">
        <v>746</v>
      </c>
      <c r="B97630">
        <v>1000053</v>
      </c>
      <c r="C97630" t="s">
        <v>105</v>
      </c>
      <c r="D97630">
        <v>61</v>
      </c>
      <c r="E97630" s="1">
        <v>44579.7503125</v>
      </c>
      <c r="F97630">
        <v>18</v>
      </c>
      <c r="G97630" t="s">
        <v>2675</v>
      </c>
      <c r="H97630" s="1">
        <v>1.2037037037035958E-3</v>
      </c>
      <c r="I97630">
        <v>104</v>
      </c>
      <c r="J97630" t="s">
        <v>16</v>
      </c>
      <c r="L97630" t="s">
        <v>18</v>
      </c>
      <c r="M97630" s="1">
        <v>1.9675925925932702E-4</v>
      </c>
    </row>
    <row r="97631" spans="1:13" x14ac:dyDescent="0.3">
      <c r="C97631" t="s">
        <v>10780</v>
      </c>
      <c r="D97631">
        <v>95</v>
      </c>
      <c r="E97631" s="1">
        <v>44579.75037037037</v>
      </c>
      <c r="F97631">
        <v>18</v>
      </c>
      <c r="G97631" t="s">
        <v>2675</v>
      </c>
      <c r="H97631" s="1">
        <v>0</v>
      </c>
      <c r="I97631">
        <v>0</v>
      </c>
      <c r="J97631" t="s">
        <v>29</v>
      </c>
      <c r="L97631" t="s">
        <v>18</v>
      </c>
      <c r="M97631" s="1">
        <v>2.083333333333659E-4</v>
      </c>
    </row>
    <row r="97632" spans="1:13" x14ac:dyDescent="0.3">
      <c r="A97632" t="s">
        <v>3484</v>
      </c>
      <c r="B97632">
        <v>1000034</v>
      </c>
      <c r="C97632" t="s">
        <v>16037</v>
      </c>
      <c r="D97632">
        <v>54</v>
      </c>
      <c r="E97632" s="1">
        <v>44579.750381944446</v>
      </c>
      <c r="F97632">
        <v>18</v>
      </c>
      <c r="G97632" t="s">
        <v>2675</v>
      </c>
      <c r="H97632" s="1">
        <v>2.6157407407407796E-3</v>
      </c>
      <c r="I97632">
        <v>226</v>
      </c>
      <c r="J97632" t="s">
        <v>16</v>
      </c>
      <c r="K97632" t="s">
        <v>17</v>
      </c>
      <c r="L97632" t="s">
        <v>18</v>
      </c>
      <c r="M97632" s="1">
        <v>1.8518518518528815E-4</v>
      </c>
    </row>
    <row r="97633" spans="1:13" x14ac:dyDescent="0.3">
      <c r="A97633" t="s">
        <v>1207</v>
      </c>
      <c r="B97633">
        <v>1000009</v>
      </c>
      <c r="C97633" t="s">
        <v>9891</v>
      </c>
      <c r="D97633">
        <v>56</v>
      </c>
      <c r="E97633" s="1">
        <v>44579.750405092593</v>
      </c>
      <c r="F97633">
        <v>18</v>
      </c>
      <c r="G97633" t="s">
        <v>2675</v>
      </c>
      <c r="H97633" s="1">
        <v>1.4004629629629228E-3</v>
      </c>
      <c r="I97633">
        <v>121</v>
      </c>
      <c r="J97633" t="s">
        <v>16</v>
      </c>
      <c r="K97633" t="s">
        <v>17</v>
      </c>
      <c r="L97633" t="s">
        <v>18</v>
      </c>
      <c r="M97633" s="1">
        <v>1.8518518518528815E-4</v>
      </c>
    </row>
    <row r="97634" spans="1:13" x14ac:dyDescent="0.3">
      <c r="A97634" t="s">
        <v>1214</v>
      </c>
      <c r="B97634">
        <v>1000030</v>
      </c>
      <c r="C97634" t="s">
        <v>1490</v>
      </c>
      <c r="D97634">
        <v>92</v>
      </c>
      <c r="E97634" s="1">
        <v>44579.750416666669</v>
      </c>
      <c r="F97634">
        <v>18</v>
      </c>
      <c r="G97634" t="s">
        <v>2675</v>
      </c>
      <c r="H97634" s="1">
        <v>4.6412037037038001E-3</v>
      </c>
      <c r="I97634">
        <v>401</v>
      </c>
      <c r="J97634" t="s">
        <v>16</v>
      </c>
      <c r="K97634" t="s">
        <v>17</v>
      </c>
      <c r="L97634" t="s">
        <v>18</v>
      </c>
      <c r="M97634" s="1">
        <v>4.861111111111871E-4</v>
      </c>
    </row>
    <row r="97635" spans="1:13" x14ac:dyDescent="0.3">
      <c r="A97635" t="s">
        <v>3693</v>
      </c>
      <c r="B97635">
        <v>1000001</v>
      </c>
      <c r="C97635" t="s">
        <v>1912</v>
      </c>
      <c r="D97635">
        <v>66</v>
      </c>
      <c r="E97635" s="1">
        <v>44579.750625000001</v>
      </c>
      <c r="F97635">
        <v>18</v>
      </c>
      <c r="G97635" t="s">
        <v>2675</v>
      </c>
      <c r="H97635" s="1">
        <v>2.5578703703703631E-3</v>
      </c>
      <c r="I97635">
        <v>221</v>
      </c>
      <c r="J97635" t="s">
        <v>16</v>
      </c>
      <c r="K97635" t="s">
        <v>17</v>
      </c>
      <c r="L97635" t="s">
        <v>18</v>
      </c>
      <c r="M97635" s="1">
        <v>2.1990740740740478E-4</v>
      </c>
    </row>
    <row r="97636" spans="1:13" x14ac:dyDescent="0.3">
      <c r="C97636" t="s">
        <v>2883</v>
      </c>
      <c r="D97636">
        <v>120</v>
      </c>
      <c r="E97636" s="1">
        <v>44579.750625000001</v>
      </c>
      <c r="F97636">
        <v>18</v>
      </c>
      <c r="G97636" t="s">
        <v>2675</v>
      </c>
      <c r="H97636" s="1">
        <v>0</v>
      </c>
      <c r="I97636">
        <v>0</v>
      </c>
      <c r="J97636" t="s">
        <v>29</v>
      </c>
      <c r="L97636" t="s">
        <v>18</v>
      </c>
      <c r="M97636" s="1">
        <v>3.0092592592589895E-4</v>
      </c>
    </row>
    <row r="97637" spans="1:13" x14ac:dyDescent="0.3">
      <c r="A97637" t="s">
        <v>3148</v>
      </c>
      <c r="B97637">
        <v>1000019</v>
      </c>
      <c r="C97637" t="s">
        <v>1430</v>
      </c>
      <c r="D97637">
        <v>55</v>
      </c>
      <c r="E97637" s="1">
        <v>44579.750648148147</v>
      </c>
      <c r="F97637">
        <v>18</v>
      </c>
      <c r="G97637" t="s">
        <v>2675</v>
      </c>
      <c r="H97637" s="1">
        <v>1.0532407407406463E-3</v>
      </c>
      <c r="I97637">
        <v>91</v>
      </c>
      <c r="J97637" t="s">
        <v>16</v>
      </c>
      <c r="K97637" t="s">
        <v>17</v>
      </c>
      <c r="L97637" t="s">
        <v>18</v>
      </c>
      <c r="M97637" s="1">
        <v>1.6203703703698835E-4</v>
      </c>
    </row>
    <row r="97638" spans="1:13" x14ac:dyDescent="0.3">
      <c r="A97638" t="s">
        <v>1221</v>
      </c>
      <c r="B97638">
        <v>1000007</v>
      </c>
      <c r="C97638" t="s">
        <v>5072</v>
      </c>
      <c r="D97638">
        <v>16</v>
      </c>
      <c r="E97638" s="1">
        <v>44579.750671296293</v>
      </c>
      <c r="F97638">
        <v>18</v>
      </c>
      <c r="G97638" t="s">
        <v>2675</v>
      </c>
      <c r="H97638" s="1">
        <v>2.083333333333437E-3</v>
      </c>
      <c r="I97638">
        <v>180</v>
      </c>
      <c r="J97638" t="s">
        <v>16</v>
      </c>
      <c r="L97638" t="s">
        <v>18</v>
      </c>
      <c r="M97638" s="1">
        <v>1.9675925925932702E-4</v>
      </c>
    </row>
    <row r="97639" spans="1:13" x14ac:dyDescent="0.3">
      <c r="A97639" t="s">
        <v>721</v>
      </c>
      <c r="B97639">
        <v>1000026</v>
      </c>
      <c r="C97639" t="s">
        <v>4408</v>
      </c>
      <c r="D97639">
        <v>50</v>
      </c>
      <c r="E97639" s="1">
        <v>44579.750706018516</v>
      </c>
      <c r="F97639">
        <v>18</v>
      </c>
      <c r="G97639" t="s">
        <v>2675</v>
      </c>
      <c r="H97639" s="1">
        <v>8.5648148148154135E-4</v>
      </c>
      <c r="I97639">
        <v>74</v>
      </c>
      <c r="J97639" t="s">
        <v>16</v>
      </c>
      <c r="K97639" t="s">
        <v>17</v>
      </c>
      <c r="L97639" t="s">
        <v>18</v>
      </c>
      <c r="M97639" s="1">
        <v>1.5046296296294948E-4</v>
      </c>
    </row>
    <row r="97640" spans="1:13" x14ac:dyDescent="0.3">
      <c r="A97640" t="s">
        <v>692</v>
      </c>
      <c r="B97640">
        <v>1000046</v>
      </c>
      <c r="C97640" t="s">
        <v>9923</v>
      </c>
      <c r="D97640">
        <v>60</v>
      </c>
      <c r="E97640" s="1">
        <v>44579.750844907408</v>
      </c>
      <c r="F97640">
        <v>18</v>
      </c>
      <c r="G97640" t="s">
        <v>2675</v>
      </c>
      <c r="H97640" s="1">
        <v>2.7546296296296902E-3</v>
      </c>
      <c r="I97640">
        <v>238</v>
      </c>
      <c r="J97640" t="s">
        <v>16</v>
      </c>
      <c r="K97640" t="s">
        <v>17</v>
      </c>
      <c r="L97640" t="s">
        <v>18</v>
      </c>
      <c r="M97640" s="1">
        <v>4.861111111111871E-4</v>
      </c>
    </row>
    <row r="97641" spans="1:13" x14ac:dyDescent="0.3">
      <c r="A97641" t="s">
        <v>1462</v>
      </c>
      <c r="B97641">
        <v>1000039</v>
      </c>
      <c r="C97641" t="s">
        <v>4166</v>
      </c>
      <c r="D97641">
        <v>64</v>
      </c>
      <c r="E97641" s="1">
        <v>44579.750891203701</v>
      </c>
      <c r="F97641">
        <v>18</v>
      </c>
      <c r="G97641" t="s">
        <v>2675</v>
      </c>
      <c r="H97641" s="1">
        <v>2.2337962962963864E-3</v>
      </c>
      <c r="I97641">
        <v>193</v>
      </c>
      <c r="J97641" t="s">
        <v>16</v>
      </c>
      <c r="L97641" t="s">
        <v>18</v>
      </c>
      <c r="M97641" s="1">
        <v>1.6203703703698835E-4</v>
      </c>
    </row>
    <row r="97642" spans="1:13" x14ac:dyDescent="0.3">
      <c r="C97642" t="s">
        <v>1820</v>
      </c>
      <c r="D97642">
        <v>120</v>
      </c>
      <c r="E97642" s="1">
        <v>44579.75105324074</v>
      </c>
      <c r="F97642">
        <v>18</v>
      </c>
      <c r="G97642" t="s">
        <v>2675</v>
      </c>
      <c r="H97642" s="1">
        <v>0</v>
      </c>
      <c r="I97642">
        <v>0</v>
      </c>
      <c r="J97642" t="s">
        <v>29</v>
      </c>
      <c r="L97642" t="s">
        <v>18</v>
      </c>
      <c r="M97642" s="1">
        <v>1.8518518518528815E-4</v>
      </c>
    </row>
    <row r="97643" spans="1:13" x14ac:dyDescent="0.3">
      <c r="A97643" t="s">
        <v>7615</v>
      </c>
      <c r="B97643">
        <v>1000017</v>
      </c>
      <c r="C97643" t="s">
        <v>6917</v>
      </c>
      <c r="D97643">
        <v>71</v>
      </c>
      <c r="E97643" s="1">
        <v>44579.751076388886</v>
      </c>
      <c r="F97643">
        <v>18</v>
      </c>
      <c r="G97643" t="s">
        <v>2675</v>
      </c>
      <c r="H97643" s="1">
        <v>1.5740740740741721E-3</v>
      </c>
      <c r="I97643">
        <v>136</v>
      </c>
      <c r="J97643" t="s">
        <v>16</v>
      </c>
      <c r="K97643" t="s">
        <v>17</v>
      </c>
      <c r="L97643" t="s">
        <v>18</v>
      </c>
      <c r="M97643" s="1">
        <v>1.7361111111102723E-4</v>
      </c>
    </row>
    <row r="97644" spans="1:13" x14ac:dyDescent="0.3">
      <c r="C97644" t="s">
        <v>2859</v>
      </c>
      <c r="D97644">
        <v>120</v>
      </c>
      <c r="E97644" s="1">
        <v>44579.751087962963</v>
      </c>
      <c r="F97644">
        <v>18</v>
      </c>
      <c r="G97644" t="s">
        <v>2675</v>
      </c>
      <c r="H97644" s="1">
        <v>0</v>
      </c>
      <c r="I97644">
        <v>0</v>
      </c>
      <c r="J97644" t="s">
        <v>29</v>
      </c>
      <c r="L97644" t="s">
        <v>18</v>
      </c>
      <c r="M97644" s="1">
        <v>2.1990740740740478E-4</v>
      </c>
    </row>
    <row r="97645" spans="1:13" x14ac:dyDescent="0.3">
      <c r="A97645" t="s">
        <v>9603</v>
      </c>
      <c r="B97645">
        <v>1000061</v>
      </c>
      <c r="C97645" t="s">
        <v>4024</v>
      </c>
      <c r="D97645">
        <v>69</v>
      </c>
      <c r="E97645" s="1">
        <v>44579.751122685186</v>
      </c>
      <c r="F97645">
        <v>18</v>
      </c>
      <c r="G97645" t="s">
        <v>2675</v>
      </c>
      <c r="H97645" s="1">
        <v>1.1111111111110628E-3</v>
      </c>
      <c r="I97645">
        <v>96</v>
      </c>
      <c r="J97645" t="s">
        <v>16</v>
      </c>
      <c r="K97645" t="s">
        <v>17</v>
      </c>
      <c r="L97645" t="s">
        <v>18</v>
      </c>
      <c r="M97645" s="1">
        <v>1.9675925925932702E-4</v>
      </c>
    </row>
    <row r="97646" spans="1:13" x14ac:dyDescent="0.3">
      <c r="A97646" t="s">
        <v>4751</v>
      </c>
      <c r="B97646">
        <v>1000012</v>
      </c>
      <c r="C97646" t="s">
        <v>5454</v>
      </c>
      <c r="D97646">
        <v>66</v>
      </c>
      <c r="E97646" s="1">
        <v>44579.751319444447</v>
      </c>
      <c r="F97646">
        <v>18</v>
      </c>
      <c r="G97646" t="s">
        <v>2675</v>
      </c>
      <c r="H97646" s="1">
        <v>4.7453703703692618E-4</v>
      </c>
      <c r="I97646">
        <v>41</v>
      </c>
      <c r="J97646" t="s">
        <v>648</v>
      </c>
      <c r="K97646" t="s">
        <v>17</v>
      </c>
      <c r="L97646" t="s">
        <v>18</v>
      </c>
      <c r="M97646" s="1">
        <v>1.8518518518528815E-4</v>
      </c>
    </row>
    <row r="97647" spans="1:13" x14ac:dyDescent="0.3">
      <c r="A97647" t="s">
        <v>21</v>
      </c>
      <c r="B97647">
        <v>1000065</v>
      </c>
      <c r="C97647" t="s">
        <v>4808</v>
      </c>
      <c r="D97647">
        <v>62</v>
      </c>
      <c r="E97647" s="1">
        <v>44579.751331018517</v>
      </c>
      <c r="F97647">
        <v>18</v>
      </c>
      <c r="G97647" t="s">
        <v>2675</v>
      </c>
      <c r="H97647" s="1">
        <v>1.9328703703702654E-3</v>
      </c>
      <c r="I97647">
        <v>167</v>
      </c>
      <c r="J97647" t="s">
        <v>16</v>
      </c>
      <c r="L97647" t="s">
        <v>18</v>
      </c>
      <c r="M97647" s="1">
        <v>1.9675925925932702E-4</v>
      </c>
    </row>
    <row r="97648" spans="1:13" x14ac:dyDescent="0.3">
      <c r="C97648" t="s">
        <v>8110</v>
      </c>
      <c r="D97648">
        <v>39</v>
      </c>
      <c r="E97648" s="1">
        <v>44579.751342592594</v>
      </c>
      <c r="F97648">
        <v>18</v>
      </c>
      <c r="G97648" t="s">
        <v>2675</v>
      </c>
      <c r="H97648" s="1">
        <v>0</v>
      </c>
      <c r="I97648">
        <v>0</v>
      </c>
      <c r="J97648" t="s">
        <v>29</v>
      </c>
      <c r="L97648" t="s">
        <v>18</v>
      </c>
      <c r="M97648" s="1">
        <v>5.0925925925926485E-4</v>
      </c>
    </row>
    <row r="97649" spans="1:13" x14ac:dyDescent="0.3">
      <c r="A97649" t="s">
        <v>7609</v>
      </c>
      <c r="B97649">
        <v>1000005</v>
      </c>
      <c r="C97649" t="s">
        <v>11597</v>
      </c>
      <c r="D97649">
        <v>74</v>
      </c>
      <c r="E97649" s="1">
        <v>44579.751446759263</v>
      </c>
      <c r="F97649">
        <v>18</v>
      </c>
      <c r="G97649" t="s">
        <v>2675</v>
      </c>
      <c r="H97649" s="1">
        <v>5.7986111111110183E-3</v>
      </c>
      <c r="I97649">
        <v>501</v>
      </c>
      <c r="J97649" t="s">
        <v>16</v>
      </c>
      <c r="L97649" t="s">
        <v>18</v>
      </c>
      <c r="M97649" s="1">
        <v>1.7361111111102723E-4</v>
      </c>
    </row>
    <row r="97650" spans="1:13" x14ac:dyDescent="0.3">
      <c r="C97650" t="s">
        <v>12347</v>
      </c>
      <c r="D97650">
        <v>120</v>
      </c>
      <c r="E97650" s="1">
        <v>44579.751516203702</v>
      </c>
      <c r="F97650">
        <v>18</v>
      </c>
      <c r="G97650" t="s">
        <v>2675</v>
      </c>
      <c r="H97650" s="1">
        <v>0</v>
      </c>
      <c r="I97650">
        <v>0</v>
      </c>
      <c r="J97650" t="s">
        <v>29</v>
      </c>
      <c r="L97650" t="s">
        <v>18</v>
      </c>
      <c r="M97650" s="1">
        <v>1.8518518518528815E-4</v>
      </c>
    </row>
    <row r="97651" spans="1:13" x14ac:dyDescent="0.3">
      <c r="A97651" t="s">
        <v>756</v>
      </c>
      <c r="B97651">
        <v>1000023</v>
      </c>
      <c r="C97651" t="s">
        <v>15052</v>
      </c>
      <c r="D97651">
        <v>75</v>
      </c>
      <c r="E97651" s="1">
        <v>44579.751527777778</v>
      </c>
      <c r="F97651">
        <v>18</v>
      </c>
      <c r="G97651" t="s">
        <v>2675</v>
      </c>
      <c r="H97651" s="1">
        <v>1.087962962962985E-3</v>
      </c>
      <c r="I97651">
        <v>94</v>
      </c>
      <c r="J97651" t="s">
        <v>16</v>
      </c>
      <c r="K97651" t="s">
        <v>17</v>
      </c>
      <c r="L97651" t="s">
        <v>18</v>
      </c>
      <c r="M97651" s="1">
        <v>2.777777777778212E-4</v>
      </c>
    </row>
    <row r="97652" spans="1:13" x14ac:dyDescent="0.3">
      <c r="A97652" t="s">
        <v>746</v>
      </c>
      <c r="B97652">
        <v>1000053</v>
      </c>
      <c r="C97652" t="s">
        <v>6171</v>
      </c>
      <c r="D97652">
        <v>78</v>
      </c>
      <c r="E97652" s="1">
        <v>44579.751585648148</v>
      </c>
      <c r="F97652">
        <v>18</v>
      </c>
      <c r="G97652" t="s">
        <v>2675</v>
      </c>
      <c r="H97652" s="1">
        <v>9.7222222222215215E-4</v>
      </c>
      <c r="I97652">
        <v>84</v>
      </c>
      <c r="J97652" t="s">
        <v>16</v>
      </c>
      <c r="K97652" t="s">
        <v>17</v>
      </c>
      <c r="L97652" t="s">
        <v>18</v>
      </c>
      <c r="M97652" s="1">
        <v>2.3148148148144365E-4</v>
      </c>
    </row>
    <row r="97653" spans="1:13" x14ac:dyDescent="0.3">
      <c r="A97653" t="s">
        <v>721</v>
      </c>
      <c r="B97653">
        <v>1000026</v>
      </c>
      <c r="C97653" t="s">
        <v>9971</v>
      </c>
      <c r="D97653">
        <v>66</v>
      </c>
      <c r="E97653" s="1">
        <v>44579.751736111109</v>
      </c>
      <c r="F97653">
        <v>18</v>
      </c>
      <c r="G97653" t="s">
        <v>2675</v>
      </c>
      <c r="H97653" s="1">
        <v>1.5972222222222499E-3</v>
      </c>
      <c r="I97653">
        <v>138</v>
      </c>
      <c r="J97653" t="s">
        <v>16</v>
      </c>
      <c r="K97653" t="s">
        <v>17</v>
      </c>
      <c r="L97653" t="s">
        <v>18</v>
      </c>
      <c r="M97653" s="1">
        <v>2.8935185185186008E-4</v>
      </c>
    </row>
    <row r="97654" spans="1:13" x14ac:dyDescent="0.3">
      <c r="A97654" t="s">
        <v>3148</v>
      </c>
      <c r="B97654">
        <v>1000019</v>
      </c>
      <c r="C97654" t="s">
        <v>5622</v>
      </c>
      <c r="D97654">
        <v>59</v>
      </c>
      <c r="E97654" s="1">
        <v>44579.751805555556</v>
      </c>
      <c r="F97654">
        <v>18</v>
      </c>
      <c r="G97654" t="s">
        <v>2675</v>
      </c>
      <c r="H97654" s="1">
        <v>1.6435185185186274E-3</v>
      </c>
      <c r="I97654">
        <v>142</v>
      </c>
      <c r="J97654" t="s">
        <v>16</v>
      </c>
      <c r="K97654" t="s">
        <v>17</v>
      </c>
      <c r="L97654" t="s">
        <v>18</v>
      </c>
      <c r="M97654" s="1">
        <v>1.6203703703698835E-4</v>
      </c>
    </row>
    <row r="97655" spans="1:13" x14ac:dyDescent="0.3">
      <c r="C97655" t="s">
        <v>12711</v>
      </c>
      <c r="D97655">
        <v>120</v>
      </c>
      <c r="E97655" s="1">
        <v>44579.751886574071</v>
      </c>
      <c r="F97655">
        <v>18</v>
      </c>
      <c r="G97655" t="s">
        <v>2675</v>
      </c>
      <c r="H97655" s="1">
        <v>0</v>
      </c>
      <c r="I97655">
        <v>0</v>
      </c>
      <c r="J97655" t="s">
        <v>29</v>
      </c>
      <c r="L97655" t="s">
        <v>18</v>
      </c>
      <c r="M97655" s="1">
        <v>1.5046296296294948E-4</v>
      </c>
    </row>
    <row r="97656" spans="1:13" x14ac:dyDescent="0.3">
      <c r="C97656" t="s">
        <v>8412</v>
      </c>
      <c r="D97656">
        <v>120</v>
      </c>
      <c r="E97656" s="1">
        <v>44579.751898148148</v>
      </c>
      <c r="F97656">
        <v>18</v>
      </c>
      <c r="G97656" t="s">
        <v>2675</v>
      </c>
      <c r="H97656" s="1">
        <v>0</v>
      </c>
      <c r="I97656">
        <v>0</v>
      </c>
      <c r="J97656" t="s">
        <v>29</v>
      </c>
      <c r="L97656" t="s">
        <v>18</v>
      </c>
      <c r="M97656" s="1">
        <v>1.7361111111102723E-4</v>
      </c>
    </row>
    <row r="97657" spans="1:13" x14ac:dyDescent="0.3">
      <c r="C97657" t="s">
        <v>13315</v>
      </c>
      <c r="D97657">
        <v>68</v>
      </c>
      <c r="E97657" s="1">
        <v>44579.751944444448</v>
      </c>
      <c r="F97657">
        <v>18</v>
      </c>
      <c r="G97657" t="s">
        <v>2675</v>
      </c>
      <c r="H97657" s="1">
        <v>0</v>
      </c>
      <c r="I97657">
        <v>0</v>
      </c>
      <c r="J97657" t="s">
        <v>29</v>
      </c>
      <c r="L97657" t="s">
        <v>18</v>
      </c>
      <c r="M97657" s="1">
        <v>1.8518518518528815E-4</v>
      </c>
    </row>
    <row r="97658" spans="1:13" x14ac:dyDescent="0.3">
      <c r="A97658" t="s">
        <v>1070</v>
      </c>
      <c r="B97658">
        <v>1000024</v>
      </c>
      <c r="C97658" t="s">
        <v>1820</v>
      </c>
      <c r="D97658">
        <v>57</v>
      </c>
      <c r="E97658" s="1">
        <v>44579.751979166664</v>
      </c>
      <c r="F97658">
        <v>18</v>
      </c>
      <c r="G97658" t="s">
        <v>2675</v>
      </c>
      <c r="H97658" s="1">
        <v>3.958333333333286E-3</v>
      </c>
      <c r="I97658">
        <v>342</v>
      </c>
      <c r="J97658" t="s">
        <v>16</v>
      </c>
      <c r="K97658" t="s">
        <v>17</v>
      </c>
      <c r="L97658" t="s">
        <v>18</v>
      </c>
      <c r="M97658" s="1">
        <v>1.7361111111102723E-4</v>
      </c>
    </row>
    <row r="97659" spans="1:13" x14ac:dyDescent="0.3">
      <c r="A97659" t="s">
        <v>1207</v>
      </c>
      <c r="B97659">
        <v>1000009</v>
      </c>
      <c r="C97659" t="s">
        <v>4387</v>
      </c>
      <c r="D97659">
        <v>43</v>
      </c>
      <c r="E97659" s="1">
        <v>44579.75199074074</v>
      </c>
      <c r="F97659">
        <v>18</v>
      </c>
      <c r="G97659" t="s">
        <v>2675</v>
      </c>
      <c r="H97659" s="1">
        <v>1.2615740740740122E-3</v>
      </c>
      <c r="I97659">
        <v>109</v>
      </c>
      <c r="J97659" t="s">
        <v>16</v>
      </c>
      <c r="K97659" t="s">
        <v>17</v>
      </c>
      <c r="L97659" t="s">
        <v>18</v>
      </c>
      <c r="M97659" s="1">
        <v>2.083333333333659E-4</v>
      </c>
    </row>
    <row r="97660" spans="1:13" x14ac:dyDescent="0.3">
      <c r="A97660" t="s">
        <v>84</v>
      </c>
      <c r="B97660">
        <v>1000006</v>
      </c>
      <c r="C97660" t="s">
        <v>5454</v>
      </c>
      <c r="D97660">
        <v>19</v>
      </c>
      <c r="E97660" s="1">
        <v>44579.752002314817</v>
      </c>
      <c r="F97660">
        <v>18</v>
      </c>
      <c r="G97660" t="s">
        <v>2675</v>
      </c>
      <c r="H97660" s="1">
        <v>3.2986111111110716E-3</v>
      </c>
      <c r="I97660">
        <v>285</v>
      </c>
      <c r="J97660" t="s">
        <v>16</v>
      </c>
      <c r="K97660" t="s">
        <v>17</v>
      </c>
      <c r="L97660" t="s">
        <v>18</v>
      </c>
      <c r="M97660" s="1">
        <v>0</v>
      </c>
    </row>
    <row r="97661" spans="1:13" x14ac:dyDescent="0.3">
      <c r="C97661" t="s">
        <v>3315</v>
      </c>
      <c r="D97661">
        <v>120</v>
      </c>
      <c r="E97661" s="1">
        <v>44579.752013888887</v>
      </c>
      <c r="F97661">
        <v>18</v>
      </c>
      <c r="G97661" t="s">
        <v>2675</v>
      </c>
      <c r="H97661" s="1">
        <v>0</v>
      </c>
      <c r="I97661">
        <v>0</v>
      </c>
      <c r="J97661" t="s">
        <v>29</v>
      </c>
      <c r="L97661" t="s">
        <v>18</v>
      </c>
      <c r="M97661" s="1">
        <v>1.7361111111102723E-4</v>
      </c>
    </row>
    <row r="97662" spans="1:13" x14ac:dyDescent="0.3">
      <c r="C97662" t="s">
        <v>16341</v>
      </c>
      <c r="D97662">
        <v>120</v>
      </c>
      <c r="E97662" s="1">
        <v>44579.752118055556</v>
      </c>
      <c r="F97662">
        <v>18</v>
      </c>
      <c r="G97662" t="s">
        <v>2675</v>
      </c>
      <c r="H97662" s="1">
        <v>0</v>
      </c>
      <c r="I97662">
        <v>0</v>
      </c>
      <c r="J97662" t="s">
        <v>29</v>
      </c>
      <c r="L97662" t="s">
        <v>18</v>
      </c>
      <c r="M97662" s="1">
        <v>1.9675925925932702E-4</v>
      </c>
    </row>
    <row r="97663" spans="1:13" x14ac:dyDescent="0.3">
      <c r="A97663" t="s">
        <v>756</v>
      </c>
      <c r="B97663">
        <v>1000023</v>
      </c>
      <c r="C97663" t="s">
        <v>3312</v>
      </c>
      <c r="D97663">
        <v>47</v>
      </c>
      <c r="E97663" s="1">
        <v>44579.752708333333</v>
      </c>
      <c r="F97663">
        <v>18</v>
      </c>
      <c r="G97663" t="s">
        <v>2675</v>
      </c>
      <c r="H97663" s="1">
        <v>4.4560185185185119E-3</v>
      </c>
      <c r="I97663">
        <v>385</v>
      </c>
      <c r="J97663" t="s">
        <v>16</v>
      </c>
      <c r="K97663" t="s">
        <v>23</v>
      </c>
      <c r="L97663" t="s">
        <v>18</v>
      </c>
      <c r="M97663" s="1">
        <v>5.324074074073426E-4</v>
      </c>
    </row>
    <row r="97664" spans="1:13" x14ac:dyDescent="0.3">
      <c r="C97664" t="s">
        <v>5813</v>
      </c>
      <c r="D97664">
        <v>117</v>
      </c>
      <c r="E97664" s="1">
        <v>44579.752766203703</v>
      </c>
      <c r="F97664">
        <v>18</v>
      </c>
      <c r="G97664" t="s">
        <v>2675</v>
      </c>
      <c r="H97664" s="1">
        <v>0</v>
      </c>
      <c r="I97664">
        <v>0</v>
      </c>
      <c r="J97664" t="s">
        <v>29</v>
      </c>
      <c r="L97664" t="s">
        <v>18</v>
      </c>
      <c r="M97664" s="1">
        <v>1.9675925925932702E-4</v>
      </c>
    </row>
    <row r="97665" spans="1:13" x14ac:dyDescent="0.3">
      <c r="A97665" t="s">
        <v>9603</v>
      </c>
      <c r="B97665">
        <v>1000061</v>
      </c>
      <c r="C97665" t="s">
        <v>8412</v>
      </c>
      <c r="D97665">
        <v>54</v>
      </c>
      <c r="E97665" s="1">
        <v>44579.752766203703</v>
      </c>
      <c r="F97665">
        <v>18</v>
      </c>
      <c r="G97665" t="s">
        <v>2675</v>
      </c>
      <c r="H97665" s="1">
        <v>4.3402777777776791E-3</v>
      </c>
      <c r="I97665">
        <v>375</v>
      </c>
      <c r="J97665" t="s">
        <v>16</v>
      </c>
      <c r="K97665" t="s">
        <v>17</v>
      </c>
      <c r="L97665" t="s">
        <v>18</v>
      </c>
      <c r="M97665" s="1">
        <v>1.388888888889106E-4</v>
      </c>
    </row>
    <row r="97666" spans="1:13" x14ac:dyDescent="0.3">
      <c r="A97666" t="s">
        <v>50</v>
      </c>
      <c r="B97666">
        <v>1000059</v>
      </c>
      <c r="C97666" t="s">
        <v>8300</v>
      </c>
      <c r="D97666">
        <v>69</v>
      </c>
      <c r="E97666" s="1">
        <v>44579.752812500003</v>
      </c>
      <c r="F97666">
        <v>18</v>
      </c>
      <c r="G97666" t="s">
        <v>2675</v>
      </c>
      <c r="H97666" s="1">
        <v>1.6203703703703276E-3</v>
      </c>
      <c r="I97666">
        <v>140</v>
      </c>
      <c r="J97666" t="s">
        <v>16</v>
      </c>
      <c r="K97666" t="s">
        <v>17</v>
      </c>
      <c r="L97666" t="s">
        <v>18</v>
      </c>
      <c r="M97666" s="1">
        <v>1.7361111111102723E-4</v>
      </c>
    </row>
    <row r="97667" spans="1:13" x14ac:dyDescent="0.3">
      <c r="C97667" t="s">
        <v>13315</v>
      </c>
      <c r="D97667">
        <v>42</v>
      </c>
      <c r="E97667" s="1">
        <v>44579.752893518518</v>
      </c>
      <c r="F97667">
        <v>18</v>
      </c>
      <c r="G97667" t="s">
        <v>2675</v>
      </c>
      <c r="H97667" s="1">
        <v>0</v>
      </c>
      <c r="I97667">
        <v>0</v>
      </c>
      <c r="J97667" t="s">
        <v>29</v>
      </c>
      <c r="L97667" t="s">
        <v>18</v>
      </c>
      <c r="M97667" s="1">
        <v>1.8518518518528815E-4</v>
      </c>
    </row>
    <row r="97668" spans="1:13" x14ac:dyDescent="0.3">
      <c r="A97668" t="s">
        <v>1221</v>
      </c>
      <c r="B97668">
        <v>1000007</v>
      </c>
      <c r="C97668" t="s">
        <v>1669</v>
      </c>
      <c r="D97668">
        <v>45</v>
      </c>
      <c r="E97668" s="1">
        <v>44579.752905092595</v>
      </c>
      <c r="F97668">
        <v>18</v>
      </c>
      <c r="G97668" t="s">
        <v>2675</v>
      </c>
      <c r="H97668" s="1">
        <v>1.3541666666667673E-3</v>
      </c>
      <c r="I97668">
        <v>117</v>
      </c>
      <c r="J97668" t="s">
        <v>16</v>
      </c>
      <c r="K97668" t="s">
        <v>23</v>
      </c>
      <c r="L97668" t="s">
        <v>18</v>
      </c>
      <c r="M97668" s="1">
        <v>2.4305555555548253E-4</v>
      </c>
    </row>
    <row r="97669" spans="1:13" x14ac:dyDescent="0.3">
      <c r="C97669" t="s">
        <v>8523</v>
      </c>
      <c r="D97669">
        <v>120</v>
      </c>
      <c r="E97669" s="1">
        <v>44579.752939814818</v>
      </c>
      <c r="F97669">
        <v>18</v>
      </c>
      <c r="G97669" t="s">
        <v>2675</v>
      </c>
      <c r="H97669" s="1">
        <v>0</v>
      </c>
      <c r="I97669">
        <v>0</v>
      </c>
      <c r="J97669" t="s">
        <v>29</v>
      </c>
      <c r="L97669" t="s">
        <v>18</v>
      </c>
      <c r="M97669" s="1">
        <v>1.7361111111102723E-4</v>
      </c>
    </row>
    <row r="97670" spans="1:13" x14ac:dyDescent="0.3">
      <c r="A97670" t="s">
        <v>4751</v>
      </c>
      <c r="B97670">
        <v>1000012</v>
      </c>
      <c r="C97670" t="s">
        <v>956</v>
      </c>
      <c r="D97670">
        <v>51</v>
      </c>
      <c r="E97670" s="1">
        <v>44579.752986111111</v>
      </c>
      <c r="F97670">
        <v>18</v>
      </c>
      <c r="G97670" t="s">
        <v>2675</v>
      </c>
      <c r="H97670" s="1">
        <v>1.4004629629629228E-3</v>
      </c>
      <c r="I97670">
        <v>121</v>
      </c>
      <c r="J97670" t="s">
        <v>16</v>
      </c>
      <c r="K97670" t="s">
        <v>17</v>
      </c>
      <c r="L97670" t="s">
        <v>18</v>
      </c>
      <c r="M97670" s="1">
        <v>2.083333333333659E-4</v>
      </c>
    </row>
    <row r="97671" spans="1:13" x14ac:dyDescent="0.3">
      <c r="A97671" t="s">
        <v>746</v>
      </c>
      <c r="B97671">
        <v>1000053</v>
      </c>
      <c r="C97671" t="s">
        <v>1302</v>
      </c>
      <c r="D97671">
        <v>37</v>
      </c>
      <c r="E97671" s="1">
        <v>44579.753078703703</v>
      </c>
      <c r="F97671">
        <v>18</v>
      </c>
      <c r="G97671" t="s">
        <v>2675</v>
      </c>
      <c r="H97671" s="1">
        <v>7.5231481481474738E-4</v>
      </c>
      <c r="I97671">
        <v>65</v>
      </c>
      <c r="J97671" t="s">
        <v>16</v>
      </c>
      <c r="L97671" t="s">
        <v>18</v>
      </c>
      <c r="M97671" s="1">
        <v>1.6203703703698835E-4</v>
      </c>
    </row>
    <row r="97672" spans="1:13" x14ac:dyDescent="0.3">
      <c r="C97672" t="s">
        <v>12043</v>
      </c>
      <c r="D97672">
        <v>73</v>
      </c>
      <c r="E97672" s="1">
        <v>44579.753136574072</v>
      </c>
      <c r="F97672">
        <v>18</v>
      </c>
      <c r="G97672" t="s">
        <v>2675</v>
      </c>
      <c r="H97672" s="1">
        <v>0</v>
      </c>
      <c r="I97672">
        <v>0</v>
      </c>
      <c r="J97672" t="s">
        <v>29</v>
      </c>
      <c r="L97672" t="s">
        <v>18</v>
      </c>
      <c r="M97672" s="1">
        <v>1.6203703703698835E-4</v>
      </c>
    </row>
    <row r="97673" spans="1:13" x14ac:dyDescent="0.3">
      <c r="C97673" t="s">
        <v>3028</v>
      </c>
      <c r="D97673">
        <v>120</v>
      </c>
      <c r="E97673" s="1">
        <v>44579.753171296295</v>
      </c>
      <c r="F97673">
        <v>18</v>
      </c>
      <c r="G97673" t="s">
        <v>2675</v>
      </c>
      <c r="H97673" s="1">
        <v>0</v>
      </c>
      <c r="I97673">
        <v>0</v>
      </c>
      <c r="J97673" t="s">
        <v>29</v>
      </c>
      <c r="L97673" t="s">
        <v>18</v>
      </c>
      <c r="M97673" s="1">
        <v>3.0092592592589895E-4</v>
      </c>
    </row>
    <row r="97674" spans="1:13" x14ac:dyDescent="0.3">
      <c r="C97674" t="s">
        <v>5813</v>
      </c>
      <c r="D97674">
        <v>19</v>
      </c>
      <c r="E97674" s="1">
        <v>44579.753252314818</v>
      </c>
      <c r="F97674">
        <v>18</v>
      </c>
      <c r="G97674" t="s">
        <v>2675</v>
      </c>
      <c r="H97674" s="1">
        <v>0</v>
      </c>
      <c r="I97674">
        <v>0</v>
      </c>
      <c r="J97674" t="s">
        <v>29</v>
      </c>
      <c r="L97674" t="s">
        <v>18</v>
      </c>
      <c r="M97674" s="1">
        <v>1.8518518518528815E-4</v>
      </c>
    </row>
    <row r="97675" spans="1:13" x14ac:dyDescent="0.3">
      <c r="A97675" t="s">
        <v>7615</v>
      </c>
      <c r="B97675">
        <v>1000017</v>
      </c>
      <c r="C97675" t="s">
        <v>14757</v>
      </c>
      <c r="D97675">
        <v>111</v>
      </c>
      <c r="E97675" s="1">
        <v>44579.753344907411</v>
      </c>
      <c r="F97675">
        <v>18</v>
      </c>
      <c r="G97675" t="s">
        <v>2675</v>
      </c>
      <c r="H97675" s="1">
        <v>1.0416666666666075E-3</v>
      </c>
      <c r="I97675">
        <v>90</v>
      </c>
      <c r="J97675" t="s">
        <v>16</v>
      </c>
      <c r="K97675" t="s">
        <v>17</v>
      </c>
      <c r="L97675" t="s">
        <v>18</v>
      </c>
      <c r="M97675" s="1">
        <v>2.546296296295214E-4</v>
      </c>
    </row>
    <row r="97676" spans="1:13" x14ac:dyDescent="0.3">
      <c r="A97676" t="s">
        <v>3145</v>
      </c>
      <c r="B97676">
        <v>1000062</v>
      </c>
      <c r="C97676" t="s">
        <v>7501</v>
      </c>
      <c r="D97676">
        <v>54</v>
      </c>
      <c r="E97676" s="1">
        <v>44579.75335648148</v>
      </c>
      <c r="F97676">
        <v>18</v>
      </c>
      <c r="G97676" t="s">
        <v>2675</v>
      </c>
      <c r="H97676" s="1">
        <v>3.3333333333334103E-3</v>
      </c>
      <c r="I97676">
        <v>288</v>
      </c>
      <c r="J97676" t="s">
        <v>16</v>
      </c>
      <c r="K97676" t="s">
        <v>23</v>
      </c>
      <c r="L97676" t="s">
        <v>18</v>
      </c>
      <c r="M97676" s="1">
        <v>2.1990740740740478E-4</v>
      </c>
    </row>
    <row r="97677" spans="1:13" x14ac:dyDescent="0.3">
      <c r="A97677" t="s">
        <v>21</v>
      </c>
      <c r="B97677">
        <v>1000065</v>
      </c>
      <c r="C97677" t="s">
        <v>8523</v>
      </c>
      <c r="D97677">
        <v>4</v>
      </c>
      <c r="E97677" s="1">
        <v>44579.753425925926</v>
      </c>
      <c r="F97677">
        <v>18</v>
      </c>
      <c r="G97677" t="s">
        <v>2675</v>
      </c>
      <c r="H97677" s="1">
        <v>2.2222222222221255E-3</v>
      </c>
      <c r="I97677">
        <v>192</v>
      </c>
      <c r="J97677" t="s">
        <v>16</v>
      </c>
      <c r="K97677" t="s">
        <v>17</v>
      </c>
      <c r="L97677" t="s">
        <v>18</v>
      </c>
      <c r="M97677" s="1">
        <v>1.9675925925932702E-4</v>
      </c>
    </row>
    <row r="97678" spans="1:13" x14ac:dyDescent="0.3">
      <c r="A97678" t="s">
        <v>1207</v>
      </c>
      <c r="B97678">
        <v>1000009</v>
      </c>
      <c r="C97678" t="s">
        <v>11911</v>
      </c>
      <c r="D97678">
        <v>74</v>
      </c>
      <c r="E97678" s="1">
        <v>44579.753483796296</v>
      </c>
      <c r="F97678">
        <v>18</v>
      </c>
      <c r="G97678" t="s">
        <v>2675</v>
      </c>
      <c r="H97678" s="1">
        <v>1.9097222222221877E-3</v>
      </c>
      <c r="I97678">
        <v>165</v>
      </c>
      <c r="J97678" t="s">
        <v>16</v>
      </c>
      <c r="K97678" t="s">
        <v>17</v>
      </c>
      <c r="L97678" t="s">
        <v>18</v>
      </c>
      <c r="M97678" s="1">
        <v>2.8935185185186008E-4</v>
      </c>
    </row>
    <row r="97679" spans="1:13" x14ac:dyDescent="0.3">
      <c r="A97679" t="s">
        <v>3484</v>
      </c>
      <c r="B97679">
        <v>1000034</v>
      </c>
      <c r="C97679" t="s">
        <v>5654</v>
      </c>
      <c r="D97679">
        <v>83</v>
      </c>
      <c r="E97679" s="1">
        <v>44579.753564814811</v>
      </c>
      <c r="F97679">
        <v>18</v>
      </c>
      <c r="G97679" t="s">
        <v>2675</v>
      </c>
      <c r="H97679" s="1">
        <v>1.7361111111102723E-4</v>
      </c>
      <c r="I97679">
        <v>15</v>
      </c>
      <c r="J97679" t="s">
        <v>16</v>
      </c>
      <c r="K97679" t="s">
        <v>17</v>
      </c>
      <c r="L97679" t="s">
        <v>18</v>
      </c>
      <c r="M97679" s="1">
        <v>7.407407407407085E-4</v>
      </c>
    </row>
    <row r="97680" spans="1:13" x14ac:dyDescent="0.3">
      <c r="C97680" t="s">
        <v>8593</v>
      </c>
      <c r="D97680">
        <v>120</v>
      </c>
      <c r="E97680" s="1">
        <v>44579.753599537034</v>
      </c>
      <c r="F97680">
        <v>18</v>
      </c>
      <c r="G97680" t="s">
        <v>2675</v>
      </c>
      <c r="H97680" s="1">
        <v>0</v>
      </c>
      <c r="I97680">
        <v>0</v>
      </c>
      <c r="J97680" t="s">
        <v>29</v>
      </c>
      <c r="L97680" t="s">
        <v>18</v>
      </c>
      <c r="M97680" s="1">
        <v>2.4305555555548253E-4</v>
      </c>
    </row>
    <row r="97681" spans="1:13" x14ac:dyDescent="0.3">
      <c r="A97681" t="s">
        <v>3693</v>
      </c>
      <c r="B97681">
        <v>1000001</v>
      </c>
      <c r="C97681" t="s">
        <v>2883</v>
      </c>
      <c r="D97681">
        <v>8</v>
      </c>
      <c r="E97681" s="1">
        <v>44579.753761574073</v>
      </c>
      <c r="F97681">
        <v>18</v>
      </c>
      <c r="G97681" t="s">
        <v>2675</v>
      </c>
      <c r="H97681" s="1">
        <v>6.0416666666667229E-3</v>
      </c>
      <c r="I97681">
        <v>522</v>
      </c>
      <c r="J97681" t="s">
        <v>16</v>
      </c>
      <c r="K97681" t="s">
        <v>17</v>
      </c>
      <c r="L97681" t="s">
        <v>18</v>
      </c>
      <c r="M97681" s="1">
        <v>1.7361111111102723E-4</v>
      </c>
    </row>
    <row r="97682" spans="1:13" x14ac:dyDescent="0.3">
      <c r="A97682" t="s">
        <v>721</v>
      </c>
      <c r="B97682">
        <v>1000026</v>
      </c>
      <c r="C97682" t="s">
        <v>3028</v>
      </c>
      <c r="D97682">
        <v>17</v>
      </c>
      <c r="E97682" s="1">
        <v>44579.753854166665</v>
      </c>
      <c r="F97682">
        <v>18</v>
      </c>
      <c r="G97682" t="s">
        <v>2675</v>
      </c>
      <c r="H97682" s="1">
        <v>7.8703703703708605E-4</v>
      </c>
      <c r="I97682">
        <v>68</v>
      </c>
      <c r="J97682" t="s">
        <v>16</v>
      </c>
      <c r="K97682" t="s">
        <v>17</v>
      </c>
      <c r="L97682" t="s">
        <v>18</v>
      </c>
      <c r="M97682" s="1">
        <v>1.7361111111102723E-4</v>
      </c>
    </row>
    <row r="97683" spans="1:13" x14ac:dyDescent="0.3">
      <c r="A97683" t="s">
        <v>1462</v>
      </c>
      <c r="B97683">
        <v>1000039</v>
      </c>
      <c r="C97683" t="s">
        <v>16342</v>
      </c>
      <c r="D97683">
        <v>34</v>
      </c>
      <c r="E97683" s="1">
        <v>44579.753981481481</v>
      </c>
      <c r="F97683">
        <v>18</v>
      </c>
      <c r="G97683" t="s">
        <v>2675</v>
      </c>
      <c r="H97683" s="1">
        <v>6.1226851851852171E-3</v>
      </c>
      <c r="I97683">
        <v>529</v>
      </c>
      <c r="J97683" t="s">
        <v>16</v>
      </c>
      <c r="K97683" t="s">
        <v>17</v>
      </c>
      <c r="L97683" t="s">
        <v>18</v>
      </c>
      <c r="M97683" s="1">
        <v>3.240740740739767E-4</v>
      </c>
    </row>
    <row r="97684" spans="1:13" x14ac:dyDescent="0.3">
      <c r="A97684" t="s">
        <v>746</v>
      </c>
      <c r="B97684">
        <v>1000053</v>
      </c>
      <c r="C97684" t="s">
        <v>3195</v>
      </c>
      <c r="D97684">
        <v>68</v>
      </c>
      <c r="E97684" s="1">
        <v>44579.753993055558</v>
      </c>
      <c r="F97684">
        <v>18</v>
      </c>
      <c r="G97684" t="s">
        <v>2675</v>
      </c>
      <c r="H97684" s="1">
        <v>5.1273148148147651E-3</v>
      </c>
      <c r="I97684">
        <v>443</v>
      </c>
      <c r="J97684" t="s">
        <v>16</v>
      </c>
      <c r="K97684" t="s">
        <v>17</v>
      </c>
      <c r="L97684" t="s">
        <v>18</v>
      </c>
      <c r="M97684" s="1">
        <v>2.1990740740740478E-4</v>
      </c>
    </row>
    <row r="97685" spans="1:13" x14ac:dyDescent="0.3">
      <c r="C97685" t="s">
        <v>13490</v>
      </c>
      <c r="D97685">
        <v>120</v>
      </c>
      <c r="E97685" s="1">
        <v>44579.75403935185</v>
      </c>
      <c r="F97685">
        <v>18</v>
      </c>
      <c r="G97685" t="s">
        <v>2675</v>
      </c>
      <c r="H97685" s="1">
        <v>0</v>
      </c>
      <c r="I97685">
        <v>0</v>
      </c>
      <c r="J97685" t="s">
        <v>29</v>
      </c>
      <c r="L97685" t="s">
        <v>18</v>
      </c>
      <c r="M97685" s="1">
        <v>6.018518518517979E-4</v>
      </c>
    </row>
    <row r="97686" spans="1:13" x14ac:dyDescent="0.3">
      <c r="A97686" t="s">
        <v>692</v>
      </c>
      <c r="B97686">
        <v>1000046</v>
      </c>
      <c r="C97686" t="s">
        <v>22</v>
      </c>
      <c r="D97686">
        <v>19</v>
      </c>
      <c r="E97686" s="1">
        <v>44579.754143518519</v>
      </c>
      <c r="F97686">
        <v>18</v>
      </c>
      <c r="G97686" t="s">
        <v>2675</v>
      </c>
      <c r="H97686" s="1">
        <v>4.1898148148147296E-3</v>
      </c>
      <c r="I97686">
        <v>362</v>
      </c>
      <c r="J97686" t="s">
        <v>16</v>
      </c>
      <c r="K97686" t="s">
        <v>17</v>
      </c>
      <c r="L97686" t="s">
        <v>18</v>
      </c>
      <c r="M97686" s="1">
        <v>2.3148148148144365E-4</v>
      </c>
    </row>
    <row r="97687" spans="1:13" x14ac:dyDescent="0.3">
      <c r="C97687" t="s">
        <v>13024</v>
      </c>
      <c r="D97687">
        <v>120</v>
      </c>
      <c r="E97687" s="1">
        <v>44579.754259259258</v>
      </c>
      <c r="F97687">
        <v>18</v>
      </c>
      <c r="G97687" t="s">
        <v>2675</v>
      </c>
      <c r="H97687" s="1">
        <v>0</v>
      </c>
      <c r="I97687">
        <v>0</v>
      </c>
      <c r="J97687" t="s">
        <v>29</v>
      </c>
      <c r="L97687" t="s">
        <v>18</v>
      </c>
      <c r="M97687" s="1">
        <v>1.9675925925932702E-4</v>
      </c>
    </row>
    <row r="97688" spans="1:13" x14ac:dyDescent="0.3">
      <c r="A97688" t="s">
        <v>3484</v>
      </c>
      <c r="B97688">
        <v>1000034</v>
      </c>
      <c r="C97688" t="s">
        <v>4508</v>
      </c>
      <c r="D97688">
        <v>26</v>
      </c>
      <c r="E97688" s="1">
        <v>44579.754305555558</v>
      </c>
      <c r="F97688">
        <v>18</v>
      </c>
      <c r="G97688" t="s">
        <v>2675</v>
      </c>
      <c r="H97688" s="1">
        <v>3.9814814814815858E-3</v>
      </c>
      <c r="I97688">
        <v>344</v>
      </c>
      <c r="J97688" t="s">
        <v>16</v>
      </c>
      <c r="L97688" t="s">
        <v>18</v>
      </c>
      <c r="M97688" s="1">
        <v>1.7361111111102723E-4</v>
      </c>
    </row>
    <row r="97689" spans="1:13" x14ac:dyDescent="0.3">
      <c r="A97689" t="s">
        <v>50</v>
      </c>
      <c r="B97689">
        <v>1000059</v>
      </c>
      <c r="C97689" t="s">
        <v>6330</v>
      </c>
      <c r="D97689">
        <v>110</v>
      </c>
      <c r="E97689" s="1">
        <v>44579.754513888889</v>
      </c>
      <c r="F97689">
        <v>18</v>
      </c>
      <c r="G97689" t="s">
        <v>2675</v>
      </c>
      <c r="H97689" s="1">
        <v>1.8518518518517713E-3</v>
      </c>
      <c r="I97689">
        <v>160</v>
      </c>
      <c r="J97689" t="s">
        <v>16</v>
      </c>
      <c r="K97689" t="s">
        <v>17</v>
      </c>
      <c r="L97689" t="s">
        <v>18</v>
      </c>
      <c r="M97689" s="1">
        <v>5.2083333333330373E-4</v>
      </c>
    </row>
    <row r="97690" spans="1:13" x14ac:dyDescent="0.3">
      <c r="A97690" t="s">
        <v>1221</v>
      </c>
      <c r="B97690">
        <v>1000007</v>
      </c>
      <c r="C97690" t="s">
        <v>7709</v>
      </c>
      <c r="D97690">
        <v>31</v>
      </c>
      <c r="E97690" s="1">
        <v>44579.754803240743</v>
      </c>
      <c r="F97690">
        <v>18</v>
      </c>
      <c r="G97690" t="s">
        <v>2675</v>
      </c>
      <c r="H97690" s="1">
        <v>1.5509259259258723E-3</v>
      </c>
      <c r="I97690">
        <v>134</v>
      </c>
      <c r="J97690" t="s">
        <v>16</v>
      </c>
      <c r="L97690" t="s">
        <v>18</v>
      </c>
      <c r="M97690" s="1">
        <v>2.1990740740740478E-4</v>
      </c>
    </row>
    <row r="97691" spans="1:13" x14ac:dyDescent="0.3">
      <c r="C97691" t="s">
        <v>14333</v>
      </c>
      <c r="D97691">
        <v>120</v>
      </c>
      <c r="E97691" s="1">
        <v>44579.754814814813</v>
      </c>
      <c r="F97691">
        <v>18</v>
      </c>
      <c r="G97691" t="s">
        <v>2675</v>
      </c>
      <c r="H97691" s="1">
        <v>0</v>
      </c>
      <c r="I97691">
        <v>0</v>
      </c>
      <c r="J97691" t="s">
        <v>29</v>
      </c>
      <c r="L97691" t="s">
        <v>18</v>
      </c>
      <c r="M97691" s="1">
        <v>3.0092592592589895E-4</v>
      </c>
    </row>
    <row r="97692" spans="1:13" x14ac:dyDescent="0.3">
      <c r="A97692" t="s">
        <v>721</v>
      </c>
      <c r="B97692">
        <v>1000026</v>
      </c>
      <c r="C97692" t="s">
        <v>11446</v>
      </c>
      <c r="D97692">
        <v>31</v>
      </c>
      <c r="E97692" s="1">
        <v>44579.754837962966</v>
      </c>
      <c r="F97692">
        <v>18</v>
      </c>
      <c r="G97692" t="s">
        <v>2675</v>
      </c>
      <c r="H97692" s="1">
        <v>1.3194444444444287E-3</v>
      </c>
      <c r="I97692">
        <v>114</v>
      </c>
      <c r="J97692" t="s">
        <v>16</v>
      </c>
      <c r="K97692" t="s">
        <v>17</v>
      </c>
      <c r="L97692" t="s">
        <v>18</v>
      </c>
      <c r="M97692" s="1">
        <v>1.7361111111102723E-4</v>
      </c>
    </row>
    <row r="97693" spans="1:13" x14ac:dyDescent="0.3">
      <c r="A97693" t="s">
        <v>4751</v>
      </c>
      <c r="B97693">
        <v>1000012</v>
      </c>
      <c r="C97693" t="s">
        <v>16343</v>
      </c>
      <c r="D97693">
        <v>11</v>
      </c>
      <c r="E97693" s="1">
        <v>44579.755173611113</v>
      </c>
      <c r="F97693">
        <v>18</v>
      </c>
      <c r="G97693" t="s">
        <v>2675</v>
      </c>
      <c r="H97693" s="1">
        <v>2.0023148148147207E-3</v>
      </c>
      <c r="I97693">
        <v>173</v>
      </c>
      <c r="J97693" t="s">
        <v>16</v>
      </c>
      <c r="K97693" t="s">
        <v>17</v>
      </c>
      <c r="L97693" t="s">
        <v>18</v>
      </c>
      <c r="M97693" s="1">
        <v>2.546296296295214E-4</v>
      </c>
    </row>
    <row r="97694" spans="1:13" x14ac:dyDescent="0.3">
      <c r="A97694" t="s">
        <v>349</v>
      </c>
      <c r="B97694">
        <v>1000015</v>
      </c>
      <c r="C97694" t="s">
        <v>12556</v>
      </c>
      <c r="D97694">
        <v>7</v>
      </c>
      <c r="E97694" s="1">
        <v>44579.755196759259</v>
      </c>
      <c r="F97694">
        <v>18</v>
      </c>
      <c r="G97694" t="s">
        <v>2675</v>
      </c>
      <c r="H97694" s="1">
        <v>5.6712962962963687E-3</v>
      </c>
      <c r="I97694">
        <v>490</v>
      </c>
      <c r="J97694" t="s">
        <v>16</v>
      </c>
      <c r="L97694" t="s">
        <v>18</v>
      </c>
      <c r="M97694" s="1">
        <v>2.3148148148144365E-4</v>
      </c>
    </row>
    <row r="97695" spans="1:13" x14ac:dyDescent="0.3">
      <c r="C97695" t="s">
        <v>10864</v>
      </c>
      <c r="D97695">
        <v>120</v>
      </c>
      <c r="E97695" s="1">
        <v>44579.755231481482</v>
      </c>
      <c r="F97695">
        <v>18</v>
      </c>
      <c r="G97695" t="s">
        <v>2675</v>
      </c>
      <c r="H97695" s="1">
        <v>0</v>
      </c>
      <c r="I97695">
        <v>0</v>
      </c>
      <c r="J97695" t="s">
        <v>29</v>
      </c>
      <c r="L97695" t="s">
        <v>18</v>
      </c>
      <c r="M97695" s="1">
        <v>2.083333333333659E-4</v>
      </c>
    </row>
    <row r="97696" spans="1:13" x14ac:dyDescent="0.3">
      <c r="A97696" t="s">
        <v>3148</v>
      </c>
      <c r="B97696">
        <v>1000019</v>
      </c>
      <c r="C97696" t="s">
        <v>629</v>
      </c>
      <c r="D97696">
        <v>13</v>
      </c>
      <c r="E97696" s="1">
        <v>44579.755416666667</v>
      </c>
      <c r="F97696">
        <v>18</v>
      </c>
      <c r="G97696" t="s">
        <v>2675</v>
      </c>
      <c r="H97696" s="1">
        <v>1.0763888888889461E-3</v>
      </c>
      <c r="I97696">
        <v>93</v>
      </c>
      <c r="J97696" t="s">
        <v>16</v>
      </c>
      <c r="K97696" t="s">
        <v>17</v>
      </c>
      <c r="L97696" t="s">
        <v>18</v>
      </c>
      <c r="M97696" s="1">
        <v>4.629629629628873E-4</v>
      </c>
    </row>
    <row r="97697" spans="1:13" x14ac:dyDescent="0.3">
      <c r="A97697" t="s">
        <v>1207</v>
      </c>
      <c r="B97697">
        <v>1000009</v>
      </c>
      <c r="C97697" t="s">
        <v>2785</v>
      </c>
      <c r="D97697">
        <v>47</v>
      </c>
      <c r="E97697" s="1">
        <v>44579.755509259259</v>
      </c>
      <c r="F97697">
        <v>18</v>
      </c>
      <c r="G97697" t="s">
        <v>2675</v>
      </c>
      <c r="H97697" s="1">
        <v>1.7708333333332771E-3</v>
      </c>
      <c r="I97697">
        <v>153</v>
      </c>
      <c r="J97697" t="s">
        <v>16</v>
      </c>
      <c r="K97697" t="s">
        <v>17</v>
      </c>
      <c r="L97697" t="s">
        <v>18</v>
      </c>
      <c r="M97697" s="1">
        <v>1.9675925925932702E-4</v>
      </c>
    </row>
    <row r="97698" spans="1:13" x14ac:dyDescent="0.3">
      <c r="C97698" t="s">
        <v>8593</v>
      </c>
      <c r="D97698">
        <v>120</v>
      </c>
      <c r="E97698" s="1">
        <v>44579.755543981482</v>
      </c>
      <c r="F97698">
        <v>18</v>
      </c>
      <c r="G97698" t="s">
        <v>2675</v>
      </c>
      <c r="H97698" s="1">
        <v>0</v>
      </c>
      <c r="I97698">
        <v>0</v>
      </c>
      <c r="J97698" t="s">
        <v>29</v>
      </c>
      <c r="L97698" t="s">
        <v>18</v>
      </c>
      <c r="M97698" s="1">
        <v>2.1990740740740478E-4</v>
      </c>
    </row>
    <row r="97699" spans="1:13" x14ac:dyDescent="0.3">
      <c r="C97699" t="s">
        <v>13490</v>
      </c>
      <c r="D97699">
        <v>120</v>
      </c>
      <c r="E97699" s="1">
        <v>44579.755694444444</v>
      </c>
      <c r="F97699">
        <v>18</v>
      </c>
      <c r="G97699" t="s">
        <v>2675</v>
      </c>
      <c r="H97699" s="1">
        <v>0</v>
      </c>
      <c r="I97699">
        <v>0</v>
      </c>
      <c r="J97699" t="s">
        <v>29</v>
      </c>
      <c r="L97699" t="s">
        <v>18</v>
      </c>
      <c r="M97699" s="1">
        <v>1.7361111111102723E-4</v>
      </c>
    </row>
    <row r="97700" spans="1:13" x14ac:dyDescent="0.3">
      <c r="A97700" t="s">
        <v>1214</v>
      </c>
      <c r="B97700">
        <v>1000030</v>
      </c>
      <c r="C97700" t="s">
        <v>15600</v>
      </c>
      <c r="D97700">
        <v>60</v>
      </c>
      <c r="E97700" s="1">
        <v>44579.75577546296</v>
      </c>
      <c r="F97700">
        <v>18</v>
      </c>
      <c r="G97700" t="s">
        <v>2675</v>
      </c>
      <c r="H97700" s="1">
        <v>3.3449074074074492E-3</v>
      </c>
      <c r="I97700">
        <v>289</v>
      </c>
      <c r="J97700" t="s">
        <v>16</v>
      </c>
      <c r="K97700" t="s">
        <v>17</v>
      </c>
      <c r="L97700" t="s">
        <v>18</v>
      </c>
      <c r="M97700" s="1">
        <v>2.4305555555548253E-4</v>
      </c>
    </row>
    <row r="97701" spans="1:13" x14ac:dyDescent="0.3">
      <c r="A97701" t="s">
        <v>3698</v>
      </c>
      <c r="B97701">
        <v>1000027</v>
      </c>
      <c r="C97701" t="s">
        <v>2680</v>
      </c>
      <c r="D97701">
        <v>5</v>
      </c>
      <c r="E97701" s="1">
        <v>44579.756099537037</v>
      </c>
      <c r="F97701">
        <v>18</v>
      </c>
      <c r="G97701" t="s">
        <v>2675</v>
      </c>
      <c r="H97701" s="1">
        <v>2.4305555555554914E-3</v>
      </c>
      <c r="I97701">
        <v>210</v>
      </c>
      <c r="J97701" t="s">
        <v>16</v>
      </c>
      <c r="K97701" t="s">
        <v>23</v>
      </c>
      <c r="L97701" t="s">
        <v>18</v>
      </c>
      <c r="M97701" s="1">
        <v>2.083333333333659E-4</v>
      </c>
    </row>
    <row r="97702" spans="1:13" x14ac:dyDescent="0.3">
      <c r="C97702" t="s">
        <v>12252</v>
      </c>
      <c r="D97702">
        <v>52</v>
      </c>
      <c r="E97702" s="1">
        <v>44579.756180555552</v>
      </c>
      <c r="F97702">
        <v>18</v>
      </c>
      <c r="G97702" t="s">
        <v>2675</v>
      </c>
      <c r="H97702" s="1">
        <v>0</v>
      </c>
      <c r="I97702">
        <v>0</v>
      </c>
      <c r="J97702" t="s">
        <v>29</v>
      </c>
      <c r="L97702" t="s">
        <v>18</v>
      </c>
      <c r="M97702" s="1">
        <v>1.9675925925932702E-4</v>
      </c>
    </row>
    <row r="97703" spans="1:13" x14ac:dyDescent="0.3">
      <c r="C97703" t="s">
        <v>503</v>
      </c>
      <c r="D97703">
        <v>1</v>
      </c>
      <c r="E97703" s="1">
        <v>44579.756192129629</v>
      </c>
      <c r="F97703">
        <v>18</v>
      </c>
      <c r="G97703" t="s">
        <v>2675</v>
      </c>
      <c r="H97703" s="1">
        <v>0</v>
      </c>
      <c r="I97703">
        <v>0</v>
      </c>
      <c r="J97703" t="s">
        <v>29</v>
      </c>
      <c r="L97703" t="s">
        <v>18</v>
      </c>
      <c r="M97703" s="1">
        <v>2.1990740740740478E-4</v>
      </c>
    </row>
    <row r="97704" spans="1:13" x14ac:dyDescent="0.3">
      <c r="A97704" t="s">
        <v>7615</v>
      </c>
      <c r="B97704">
        <v>1000017</v>
      </c>
      <c r="C97704" t="s">
        <v>8732</v>
      </c>
      <c r="D97704">
        <v>12</v>
      </c>
      <c r="E97704" s="1">
        <v>44579.756215277775</v>
      </c>
      <c r="F97704">
        <v>18</v>
      </c>
      <c r="G97704" t="s">
        <v>2675</v>
      </c>
      <c r="H97704" s="1">
        <v>1.3425925925925064E-3</v>
      </c>
      <c r="I97704">
        <v>116</v>
      </c>
      <c r="J97704" t="s">
        <v>16</v>
      </c>
      <c r="K97704" t="s">
        <v>23</v>
      </c>
      <c r="L97704" t="s">
        <v>18</v>
      </c>
      <c r="M97704" s="1">
        <v>2.6620370370378232E-4</v>
      </c>
    </row>
    <row r="97705" spans="1:13" x14ac:dyDescent="0.3">
      <c r="A97705" t="s">
        <v>4874</v>
      </c>
      <c r="B97705">
        <v>1000028</v>
      </c>
      <c r="C97705" t="s">
        <v>2657</v>
      </c>
      <c r="D97705">
        <v>7</v>
      </c>
      <c r="E97705" s="1">
        <v>44579.756331018521</v>
      </c>
      <c r="F97705">
        <v>18</v>
      </c>
      <c r="G97705" t="s">
        <v>2675</v>
      </c>
      <c r="H97705" s="1">
        <v>2.5347222222222854E-3</v>
      </c>
      <c r="I97705">
        <v>219</v>
      </c>
      <c r="J97705" t="s">
        <v>16</v>
      </c>
      <c r="K97705" t="s">
        <v>17</v>
      </c>
      <c r="L97705" t="s">
        <v>18</v>
      </c>
      <c r="M97705" s="1">
        <v>1.7361111111102723E-4</v>
      </c>
    </row>
    <row r="97706" spans="1:13" x14ac:dyDescent="0.3">
      <c r="A97706" t="s">
        <v>21</v>
      </c>
      <c r="B97706">
        <v>1000065</v>
      </c>
      <c r="C97706" t="s">
        <v>9955</v>
      </c>
      <c r="D97706">
        <v>8</v>
      </c>
      <c r="E97706" s="1">
        <v>44579.756331018521</v>
      </c>
      <c r="F97706">
        <v>18</v>
      </c>
      <c r="G97706" t="s">
        <v>2675</v>
      </c>
      <c r="H97706" s="1">
        <v>1.5509259259258723E-3</v>
      </c>
      <c r="I97706">
        <v>134</v>
      </c>
      <c r="J97706" t="s">
        <v>16</v>
      </c>
      <c r="K97706" t="s">
        <v>23</v>
      </c>
      <c r="L97706" t="s">
        <v>18</v>
      </c>
      <c r="M97706" s="1">
        <v>1.8518518518528815E-4</v>
      </c>
    </row>
    <row r="97707" spans="1:13" x14ac:dyDescent="0.3">
      <c r="A97707" t="s">
        <v>1221</v>
      </c>
      <c r="B97707">
        <v>1000007</v>
      </c>
      <c r="C97707" t="s">
        <v>503</v>
      </c>
      <c r="D97707">
        <v>7</v>
      </c>
      <c r="E97707" s="1">
        <v>44579.756527777776</v>
      </c>
      <c r="F97707">
        <v>18</v>
      </c>
      <c r="G97707" t="s">
        <v>2675</v>
      </c>
      <c r="H97707" s="1">
        <v>1.388888888888884E-3</v>
      </c>
      <c r="I97707">
        <v>120</v>
      </c>
      <c r="J97707" t="s">
        <v>16</v>
      </c>
      <c r="K97707" t="s">
        <v>17</v>
      </c>
      <c r="L97707" t="s">
        <v>18</v>
      </c>
      <c r="M97707" s="1">
        <v>1.9675925925932702E-4</v>
      </c>
    </row>
    <row r="97708" spans="1:13" x14ac:dyDescent="0.3">
      <c r="A97708" t="s">
        <v>1070</v>
      </c>
      <c r="B97708">
        <v>1000024</v>
      </c>
      <c r="C97708" t="s">
        <v>4308</v>
      </c>
      <c r="D97708">
        <v>16</v>
      </c>
      <c r="E97708" s="1">
        <v>44579.756678240738</v>
      </c>
      <c r="F97708">
        <v>18</v>
      </c>
      <c r="G97708" t="s">
        <v>2675</v>
      </c>
      <c r="H97708" s="1">
        <v>2.2916666666665808E-3</v>
      </c>
      <c r="I97708">
        <v>198</v>
      </c>
      <c r="J97708" t="s">
        <v>16</v>
      </c>
      <c r="K97708" t="s">
        <v>17</v>
      </c>
      <c r="L97708" t="s">
        <v>18</v>
      </c>
      <c r="M97708" s="1">
        <v>2.1990740740740478E-4</v>
      </c>
    </row>
    <row r="97709" spans="1:13" x14ac:dyDescent="0.3">
      <c r="A97709" t="s">
        <v>721</v>
      </c>
      <c r="B97709">
        <v>1000026</v>
      </c>
      <c r="C97709" t="s">
        <v>10402</v>
      </c>
      <c r="D97709">
        <v>10</v>
      </c>
      <c r="E97709" s="1">
        <v>44579.756736111114</v>
      </c>
      <c r="F97709">
        <v>18</v>
      </c>
      <c r="G97709" t="s">
        <v>2675</v>
      </c>
      <c r="H97709" s="1">
        <v>1.9328703703702654E-3</v>
      </c>
      <c r="I97709">
        <v>167</v>
      </c>
      <c r="J97709" t="s">
        <v>16</v>
      </c>
      <c r="K97709" t="s">
        <v>17</v>
      </c>
      <c r="L97709" t="s">
        <v>18</v>
      </c>
      <c r="M97709" s="1">
        <v>1.5046296296294948E-4</v>
      </c>
    </row>
    <row r="97710" spans="1:13" x14ac:dyDescent="0.3">
      <c r="C97710" t="s">
        <v>1222</v>
      </c>
      <c r="D97710">
        <v>120</v>
      </c>
      <c r="E97710" s="1">
        <v>44579.756747685184</v>
      </c>
      <c r="F97710">
        <v>18</v>
      </c>
      <c r="G97710" t="s">
        <v>2675</v>
      </c>
      <c r="H97710" s="1">
        <v>0</v>
      </c>
      <c r="I97710">
        <v>0</v>
      </c>
      <c r="J97710" t="s">
        <v>29</v>
      </c>
      <c r="L97710" t="s">
        <v>18</v>
      </c>
      <c r="M97710" s="1">
        <v>5.9027777777775903E-4</v>
      </c>
    </row>
    <row r="97711" spans="1:13" x14ac:dyDescent="0.3">
      <c r="A97711" t="s">
        <v>50</v>
      </c>
      <c r="B97711">
        <v>1000059</v>
      </c>
      <c r="C97711" t="s">
        <v>10941</v>
      </c>
      <c r="D97711">
        <v>8</v>
      </c>
      <c r="E97711" s="1">
        <v>44579.756967592592</v>
      </c>
      <c r="F97711">
        <v>18</v>
      </c>
      <c r="G97711" t="s">
        <v>2675</v>
      </c>
      <c r="H97711" s="1">
        <v>1.4120370370369617E-3</v>
      </c>
      <c r="I97711">
        <v>122</v>
      </c>
      <c r="J97711" t="s">
        <v>16</v>
      </c>
      <c r="K97711" t="s">
        <v>17</v>
      </c>
      <c r="L97711" t="s">
        <v>18</v>
      </c>
      <c r="M97711" s="1">
        <v>2.083333333333659E-4</v>
      </c>
    </row>
    <row r="97712" spans="1:13" x14ac:dyDescent="0.3">
      <c r="A97712" t="s">
        <v>9603</v>
      </c>
      <c r="B97712">
        <v>1000061</v>
      </c>
      <c r="C97712" t="s">
        <v>2859</v>
      </c>
      <c r="D97712">
        <v>38</v>
      </c>
      <c r="E97712" s="1">
        <v>44579.757222222222</v>
      </c>
      <c r="F97712">
        <v>18</v>
      </c>
      <c r="G97712" t="s">
        <v>2675</v>
      </c>
      <c r="H97712" s="1">
        <v>6.94444444444553E-4</v>
      </c>
      <c r="I97712">
        <v>60</v>
      </c>
      <c r="J97712" t="s">
        <v>16</v>
      </c>
      <c r="K97712" t="s">
        <v>17</v>
      </c>
      <c r="L97712" t="s">
        <v>18</v>
      </c>
      <c r="M97712" s="1">
        <v>2.1990740740740478E-4</v>
      </c>
    </row>
    <row r="97713" spans="1:13" x14ac:dyDescent="0.3">
      <c r="A97713" t="s">
        <v>3145</v>
      </c>
      <c r="B97713">
        <v>1000062</v>
      </c>
      <c r="C97713" t="s">
        <v>7015</v>
      </c>
      <c r="D97713">
        <v>32</v>
      </c>
      <c r="E97713" s="1">
        <v>44579.757372685184</v>
      </c>
      <c r="F97713">
        <v>18</v>
      </c>
      <c r="G97713" t="s">
        <v>2675</v>
      </c>
      <c r="H97713" s="1">
        <v>5.1157407407407263E-3</v>
      </c>
      <c r="I97713">
        <v>442</v>
      </c>
      <c r="J97713" t="s">
        <v>16</v>
      </c>
      <c r="L97713" t="s">
        <v>18</v>
      </c>
      <c r="M97713" s="1">
        <v>5.2083333333330373E-4</v>
      </c>
    </row>
    <row r="97714" spans="1:13" x14ac:dyDescent="0.3">
      <c r="A97714" t="s">
        <v>41</v>
      </c>
      <c r="B97714">
        <v>1000049</v>
      </c>
      <c r="C97714" t="s">
        <v>3185</v>
      </c>
      <c r="D97714">
        <v>27</v>
      </c>
      <c r="E97714" s="1">
        <v>44579.757523148146</v>
      </c>
      <c r="F97714">
        <v>18</v>
      </c>
      <c r="G97714" t="s">
        <v>2675</v>
      </c>
      <c r="H97714" s="1">
        <v>1.2615740740740122E-3</v>
      </c>
      <c r="I97714">
        <v>109</v>
      </c>
      <c r="J97714" t="s">
        <v>16</v>
      </c>
      <c r="K97714" t="s">
        <v>17</v>
      </c>
      <c r="L97714" t="s">
        <v>18</v>
      </c>
      <c r="M97714" s="1">
        <v>1.8518518518528815E-4</v>
      </c>
    </row>
    <row r="97715" spans="1:13" x14ac:dyDescent="0.3">
      <c r="A97715" t="s">
        <v>756</v>
      </c>
      <c r="B97715">
        <v>1000023</v>
      </c>
      <c r="C97715" t="s">
        <v>8977</v>
      </c>
      <c r="D97715">
        <v>36</v>
      </c>
      <c r="E97715" s="1">
        <v>44579.757685185185</v>
      </c>
      <c r="F97715">
        <v>18</v>
      </c>
      <c r="G97715" t="s">
        <v>2675</v>
      </c>
      <c r="H97715" s="1">
        <v>1.1226851851851016E-3</v>
      </c>
      <c r="I97715">
        <v>97</v>
      </c>
      <c r="J97715" t="s">
        <v>16</v>
      </c>
      <c r="L97715" t="s">
        <v>18</v>
      </c>
      <c r="M97715" s="1">
        <v>1.9675925925932702E-4</v>
      </c>
    </row>
    <row r="97716" spans="1:13" x14ac:dyDescent="0.3">
      <c r="A97716" t="s">
        <v>7609</v>
      </c>
      <c r="B97716">
        <v>1000005</v>
      </c>
      <c r="C97716" t="s">
        <v>7486</v>
      </c>
      <c r="D97716">
        <v>36</v>
      </c>
      <c r="E97716" s="1">
        <v>44579.757685185185</v>
      </c>
      <c r="F97716">
        <v>18</v>
      </c>
      <c r="G97716" t="s">
        <v>2675</v>
      </c>
      <c r="H97716" s="1">
        <v>4.0972222222221966E-3</v>
      </c>
      <c r="I97716">
        <v>354</v>
      </c>
      <c r="J97716" t="s">
        <v>16</v>
      </c>
      <c r="K97716" t="s">
        <v>17</v>
      </c>
      <c r="L97716" t="s">
        <v>18</v>
      </c>
      <c r="M97716" s="1">
        <v>4.9768518518522598E-4</v>
      </c>
    </row>
    <row r="97717" spans="1:13" x14ac:dyDescent="0.3">
      <c r="A97717" t="s">
        <v>4751</v>
      </c>
      <c r="B97717">
        <v>1000012</v>
      </c>
      <c r="C97717" t="s">
        <v>1877</v>
      </c>
      <c r="D97717">
        <v>39</v>
      </c>
      <c r="E97717" s="1">
        <v>44579.757743055554</v>
      </c>
      <c r="F97717">
        <v>18</v>
      </c>
      <c r="G97717" t="s">
        <v>2675</v>
      </c>
      <c r="H97717" s="1">
        <v>3.6805555555554648E-3</v>
      </c>
      <c r="I97717">
        <v>318</v>
      </c>
      <c r="J97717" t="s">
        <v>16</v>
      </c>
      <c r="K97717" t="s">
        <v>17</v>
      </c>
      <c r="L97717" t="s">
        <v>18</v>
      </c>
      <c r="M97717" s="1">
        <v>1.8518518518528815E-4</v>
      </c>
    </row>
    <row r="97718" spans="1:13" x14ac:dyDescent="0.3">
      <c r="A97718" t="s">
        <v>1207</v>
      </c>
      <c r="B97718">
        <v>1000009</v>
      </c>
      <c r="C97718" t="s">
        <v>630</v>
      </c>
      <c r="D97718">
        <v>48</v>
      </c>
      <c r="E97718" s="1">
        <v>44579.757916666669</v>
      </c>
      <c r="F97718">
        <v>18</v>
      </c>
      <c r="G97718" t="s">
        <v>2675</v>
      </c>
      <c r="H97718" s="1">
        <v>1.5509259259258723E-3</v>
      </c>
      <c r="I97718">
        <v>134</v>
      </c>
      <c r="J97718" t="s">
        <v>16</v>
      </c>
      <c r="K97718" t="s">
        <v>17</v>
      </c>
      <c r="L97718" t="s">
        <v>18</v>
      </c>
      <c r="M97718" s="1">
        <v>1.7361111111102723E-4</v>
      </c>
    </row>
    <row r="97719" spans="1:13" x14ac:dyDescent="0.3">
      <c r="A97719" t="s">
        <v>9603</v>
      </c>
      <c r="B97719">
        <v>1000061</v>
      </c>
      <c r="C97719" t="s">
        <v>9237</v>
      </c>
      <c r="D97719">
        <v>52</v>
      </c>
      <c r="E97719" s="1">
        <v>44579.758009259262</v>
      </c>
      <c r="F97719">
        <v>18</v>
      </c>
      <c r="G97719" t="s">
        <v>2675</v>
      </c>
      <c r="H97719" s="1">
        <v>1.9097222222221877E-3</v>
      </c>
      <c r="I97719">
        <v>165</v>
      </c>
      <c r="J97719" t="s">
        <v>16</v>
      </c>
      <c r="K97719" t="s">
        <v>17</v>
      </c>
      <c r="L97719" t="s">
        <v>18</v>
      </c>
      <c r="M97719" s="1">
        <v>1.5046296296294948E-4</v>
      </c>
    </row>
    <row r="97720" spans="1:13" x14ac:dyDescent="0.3">
      <c r="C97720" t="s">
        <v>7644</v>
      </c>
      <c r="D97720">
        <v>112</v>
      </c>
      <c r="E97720" s="1">
        <v>44579.758020833331</v>
      </c>
      <c r="F97720">
        <v>18</v>
      </c>
      <c r="G97720" t="s">
        <v>2675</v>
      </c>
      <c r="H97720" s="1">
        <v>0</v>
      </c>
      <c r="I97720">
        <v>0</v>
      </c>
      <c r="J97720" t="s">
        <v>29</v>
      </c>
      <c r="L97720" t="s">
        <v>18</v>
      </c>
      <c r="M97720" s="1">
        <v>5.0925925925926485E-4</v>
      </c>
    </row>
    <row r="97721" spans="1:13" x14ac:dyDescent="0.3">
      <c r="C97721" t="s">
        <v>3967</v>
      </c>
      <c r="D97721">
        <v>38</v>
      </c>
      <c r="E97721" s="1">
        <v>44579.75818287037</v>
      </c>
      <c r="F97721">
        <v>18</v>
      </c>
      <c r="G97721" t="s">
        <v>2675</v>
      </c>
      <c r="H97721" s="1">
        <v>0</v>
      </c>
      <c r="I97721">
        <v>0</v>
      </c>
      <c r="J97721" t="s">
        <v>29</v>
      </c>
      <c r="L97721" t="s">
        <v>18</v>
      </c>
      <c r="M97721" s="1">
        <v>1.8518518518528815E-4</v>
      </c>
    </row>
    <row r="97722" spans="1:13" x14ac:dyDescent="0.3">
      <c r="A97722" t="s">
        <v>7615</v>
      </c>
      <c r="B97722">
        <v>1000017</v>
      </c>
      <c r="C97722" t="s">
        <v>7214</v>
      </c>
      <c r="D97722">
        <v>66</v>
      </c>
      <c r="E97722" s="1">
        <v>44579.758217592593</v>
      </c>
      <c r="F97722">
        <v>18</v>
      </c>
      <c r="G97722" t="s">
        <v>2675</v>
      </c>
      <c r="H97722" s="1">
        <v>9.8379629629619103E-4</v>
      </c>
      <c r="I97722">
        <v>85</v>
      </c>
      <c r="J97722" t="s">
        <v>16</v>
      </c>
      <c r="L97722" t="s">
        <v>18</v>
      </c>
      <c r="M97722" s="1">
        <v>2.083333333333659E-4</v>
      </c>
    </row>
    <row r="97723" spans="1:13" x14ac:dyDescent="0.3">
      <c r="C97723" t="s">
        <v>8883</v>
      </c>
      <c r="D97723">
        <v>120</v>
      </c>
      <c r="E97723" s="1">
        <v>44579.758344907408</v>
      </c>
      <c r="F97723">
        <v>18</v>
      </c>
      <c r="G97723" t="s">
        <v>2675</v>
      </c>
      <c r="H97723" s="1">
        <v>0</v>
      </c>
      <c r="I97723">
        <v>0</v>
      </c>
      <c r="J97723" t="s">
        <v>29</v>
      </c>
      <c r="L97723" t="s">
        <v>18</v>
      </c>
      <c r="M97723" s="1">
        <v>2.777777777778212E-4</v>
      </c>
    </row>
    <row r="97724" spans="1:13" x14ac:dyDescent="0.3">
      <c r="A97724" t="s">
        <v>50</v>
      </c>
      <c r="B97724">
        <v>1000059</v>
      </c>
      <c r="C97724" t="s">
        <v>16142</v>
      </c>
      <c r="D97724">
        <v>44</v>
      </c>
      <c r="E97724" s="1">
        <v>44579.758483796293</v>
      </c>
      <c r="F97724">
        <v>18</v>
      </c>
      <c r="G97724" t="s">
        <v>2675</v>
      </c>
      <c r="H97724" s="1">
        <v>2.8125000000001066E-3</v>
      </c>
      <c r="I97724">
        <v>243</v>
      </c>
      <c r="J97724" t="s">
        <v>16</v>
      </c>
      <c r="K97724" t="s">
        <v>17</v>
      </c>
      <c r="L97724" t="s">
        <v>18</v>
      </c>
      <c r="M97724" s="1">
        <v>3.240740740739767E-4</v>
      </c>
    </row>
    <row r="97725" spans="1:13" x14ac:dyDescent="0.3">
      <c r="A97725" t="s">
        <v>3484</v>
      </c>
      <c r="B97725">
        <v>1000034</v>
      </c>
      <c r="C97725" t="s">
        <v>1222</v>
      </c>
      <c r="D97725">
        <v>93</v>
      </c>
      <c r="E97725" s="1">
        <v>44579.758564814816</v>
      </c>
      <c r="F97725">
        <v>18</v>
      </c>
      <c r="G97725" t="s">
        <v>2675</v>
      </c>
      <c r="H97725" s="1">
        <v>1.9212962962962266E-3</v>
      </c>
      <c r="I97725">
        <v>166</v>
      </c>
      <c r="J97725" t="s">
        <v>16</v>
      </c>
      <c r="K97725" t="s">
        <v>17</v>
      </c>
      <c r="L97725" t="s">
        <v>18</v>
      </c>
      <c r="M97725" s="1">
        <v>1.7361111111102723E-4</v>
      </c>
    </row>
    <row r="97726" spans="1:13" x14ac:dyDescent="0.3">
      <c r="A97726" t="s">
        <v>21</v>
      </c>
      <c r="B97726">
        <v>1000065</v>
      </c>
      <c r="C97726" t="s">
        <v>1612</v>
      </c>
      <c r="D97726">
        <v>71</v>
      </c>
      <c r="E97726" s="1">
        <v>44579.758587962962</v>
      </c>
      <c r="F97726">
        <v>18</v>
      </c>
      <c r="G97726" t="s">
        <v>2675</v>
      </c>
      <c r="H97726" s="1">
        <v>4.155092592592613E-3</v>
      </c>
      <c r="I97726">
        <v>359</v>
      </c>
      <c r="J97726" t="s">
        <v>16</v>
      </c>
      <c r="K97726" t="s">
        <v>23</v>
      </c>
      <c r="L97726" t="s">
        <v>18</v>
      </c>
      <c r="M97726" s="1">
        <v>2.3148148148144365E-4</v>
      </c>
    </row>
    <row r="97727" spans="1:13" x14ac:dyDescent="0.3">
      <c r="C97727" t="s">
        <v>5652</v>
      </c>
      <c r="D97727">
        <v>96</v>
      </c>
      <c r="E97727" s="1">
        <v>44579.758761574078</v>
      </c>
      <c r="F97727">
        <v>18</v>
      </c>
      <c r="G97727" t="s">
        <v>2675</v>
      </c>
      <c r="H97727" s="1">
        <v>0</v>
      </c>
      <c r="I97727">
        <v>0</v>
      </c>
      <c r="J97727" t="s">
        <v>29</v>
      </c>
      <c r="L97727" t="s">
        <v>18</v>
      </c>
      <c r="M97727" s="1">
        <v>2.1990740740740478E-4</v>
      </c>
    </row>
    <row r="97728" spans="1:13" x14ac:dyDescent="0.3">
      <c r="C97728" t="s">
        <v>5830</v>
      </c>
      <c r="D97728">
        <v>120</v>
      </c>
      <c r="E97728" s="1">
        <v>44579.758842592593</v>
      </c>
      <c r="F97728">
        <v>18</v>
      </c>
      <c r="G97728" t="s">
        <v>2675</v>
      </c>
      <c r="H97728" s="1">
        <v>0</v>
      </c>
      <c r="I97728">
        <v>0</v>
      </c>
      <c r="J97728" t="s">
        <v>29</v>
      </c>
      <c r="L97728" t="s">
        <v>18</v>
      </c>
      <c r="M97728" s="1">
        <v>1.6203703703698835E-4</v>
      </c>
    </row>
    <row r="97729" spans="1:13" x14ac:dyDescent="0.3">
      <c r="A97729" t="s">
        <v>41</v>
      </c>
      <c r="B97729">
        <v>1000049</v>
      </c>
      <c r="C97729" t="s">
        <v>10316</v>
      </c>
      <c r="D97729">
        <v>46</v>
      </c>
      <c r="E97729" s="1">
        <v>44579.75886574074</v>
      </c>
      <c r="F97729">
        <v>18</v>
      </c>
      <c r="G97729" t="s">
        <v>2675</v>
      </c>
      <c r="H97729" s="1">
        <v>1.1574074074038876E-5</v>
      </c>
      <c r="I97729">
        <v>1</v>
      </c>
      <c r="J97729" t="s">
        <v>16</v>
      </c>
      <c r="L97729" t="s">
        <v>18</v>
      </c>
      <c r="M97729" s="1">
        <v>2.083333333333659E-4</v>
      </c>
    </row>
    <row r="97730" spans="1:13" x14ac:dyDescent="0.3">
      <c r="A97730" t="s">
        <v>692</v>
      </c>
      <c r="B97730">
        <v>1000046</v>
      </c>
      <c r="C97730" t="s">
        <v>11057</v>
      </c>
      <c r="D97730">
        <v>46</v>
      </c>
      <c r="E97730" s="1">
        <v>44579.758877314816</v>
      </c>
      <c r="F97730">
        <v>18</v>
      </c>
      <c r="G97730" t="s">
        <v>2675</v>
      </c>
      <c r="H97730" s="1">
        <v>1.8518518518517713E-3</v>
      </c>
      <c r="I97730">
        <v>160</v>
      </c>
      <c r="J97730" t="s">
        <v>16</v>
      </c>
      <c r="K97730" t="s">
        <v>17</v>
      </c>
      <c r="L97730" t="s">
        <v>18</v>
      </c>
      <c r="M97730" s="1">
        <v>2.4305555555548253E-4</v>
      </c>
    </row>
    <row r="97731" spans="1:13" x14ac:dyDescent="0.3">
      <c r="A97731" t="s">
        <v>756</v>
      </c>
      <c r="B97731">
        <v>1000023</v>
      </c>
      <c r="C97731" t="s">
        <v>14462</v>
      </c>
      <c r="D97731">
        <v>84</v>
      </c>
      <c r="E97731" s="1">
        <v>44579.758946759262</v>
      </c>
      <c r="F97731">
        <v>18</v>
      </c>
      <c r="G97731" t="s">
        <v>2675</v>
      </c>
      <c r="H97731" s="1">
        <v>1.6898148148147829E-3</v>
      </c>
      <c r="I97731">
        <v>146</v>
      </c>
      <c r="J97731" t="s">
        <v>16</v>
      </c>
      <c r="K97731" t="s">
        <v>17</v>
      </c>
      <c r="L97731" t="s">
        <v>18</v>
      </c>
      <c r="M97731" s="1">
        <v>2.3148148148144365E-4</v>
      </c>
    </row>
    <row r="97732" spans="1:13" x14ac:dyDescent="0.3">
      <c r="A97732" t="s">
        <v>4874</v>
      </c>
      <c r="B97732">
        <v>1000028</v>
      </c>
      <c r="C97732" t="s">
        <v>2578</v>
      </c>
      <c r="D97732">
        <v>27</v>
      </c>
      <c r="E97732" s="1">
        <v>44579.758981481478</v>
      </c>
      <c r="F97732">
        <v>18</v>
      </c>
      <c r="G97732" t="s">
        <v>2675</v>
      </c>
      <c r="H97732" s="1">
        <v>9.1550925925925064E-3</v>
      </c>
      <c r="I97732">
        <v>791</v>
      </c>
      <c r="J97732" t="s">
        <v>16</v>
      </c>
      <c r="K97732" t="s">
        <v>17</v>
      </c>
      <c r="L97732" t="s">
        <v>18</v>
      </c>
      <c r="M97732" s="1">
        <v>2.777777777778212E-4</v>
      </c>
    </row>
    <row r="97733" spans="1:13" x14ac:dyDescent="0.3">
      <c r="C97733" t="s">
        <v>7982</v>
      </c>
      <c r="D97733">
        <v>56</v>
      </c>
      <c r="E97733" s="1">
        <v>44579.759039351855</v>
      </c>
      <c r="F97733">
        <v>18</v>
      </c>
      <c r="G97733" t="s">
        <v>2675</v>
      </c>
      <c r="H97733" s="1">
        <v>0</v>
      </c>
      <c r="I97733">
        <v>0</v>
      </c>
      <c r="J97733" t="s">
        <v>29</v>
      </c>
      <c r="L97733" t="s">
        <v>18</v>
      </c>
      <c r="M97733" s="1">
        <v>1.8518518518528815E-4</v>
      </c>
    </row>
    <row r="97734" spans="1:13" x14ac:dyDescent="0.3">
      <c r="C97734" t="s">
        <v>16232</v>
      </c>
      <c r="D97734">
        <v>69</v>
      </c>
      <c r="E97734" s="1">
        <v>44579.759085648147</v>
      </c>
      <c r="F97734">
        <v>18</v>
      </c>
      <c r="G97734" t="s">
        <v>2675</v>
      </c>
      <c r="H97734" s="1">
        <v>0</v>
      </c>
      <c r="I97734">
        <v>0</v>
      </c>
      <c r="J97734" t="s">
        <v>29</v>
      </c>
      <c r="L97734" t="s">
        <v>18</v>
      </c>
      <c r="M97734" s="1">
        <v>1.9675925925932702E-4</v>
      </c>
    </row>
    <row r="97735" spans="1:13" x14ac:dyDescent="0.3">
      <c r="A97735" t="s">
        <v>3698</v>
      </c>
      <c r="B97735">
        <v>1000027</v>
      </c>
      <c r="C97735" t="s">
        <v>2859</v>
      </c>
      <c r="D97735">
        <v>12</v>
      </c>
      <c r="E97735" s="1">
        <v>44579.759166666663</v>
      </c>
      <c r="F97735">
        <v>18</v>
      </c>
      <c r="G97735" t="s">
        <v>2675</v>
      </c>
      <c r="H97735" s="1">
        <v>2.9861111111111338E-3</v>
      </c>
      <c r="I97735">
        <v>258</v>
      </c>
      <c r="J97735" t="s">
        <v>16</v>
      </c>
      <c r="K97735" t="s">
        <v>23</v>
      </c>
      <c r="L97735" t="s">
        <v>18</v>
      </c>
      <c r="M97735" s="1">
        <v>4.7453703703692618E-4</v>
      </c>
    </row>
    <row r="97736" spans="1:13" x14ac:dyDescent="0.3">
      <c r="C97736" t="s">
        <v>12087</v>
      </c>
      <c r="D97736">
        <v>79</v>
      </c>
      <c r="E97736" s="1">
        <v>44579.759398148148</v>
      </c>
      <c r="F97736">
        <v>18</v>
      </c>
      <c r="G97736" t="s">
        <v>2675</v>
      </c>
      <c r="H97736" s="1">
        <v>0</v>
      </c>
      <c r="I97736">
        <v>0</v>
      </c>
      <c r="J97736" t="s">
        <v>29</v>
      </c>
      <c r="L97736" t="s">
        <v>18</v>
      </c>
      <c r="M97736" s="1">
        <v>2.1990740740740478E-4</v>
      </c>
    </row>
    <row r="97737" spans="1:13" x14ac:dyDescent="0.3">
      <c r="A97737" t="s">
        <v>41</v>
      </c>
      <c r="B97737">
        <v>1000049</v>
      </c>
      <c r="C97737" t="s">
        <v>7960</v>
      </c>
      <c r="D97737">
        <v>62</v>
      </c>
      <c r="E97737" s="1">
        <v>44579.759456018517</v>
      </c>
      <c r="F97737">
        <v>18</v>
      </c>
      <c r="G97737" t="s">
        <v>2675</v>
      </c>
      <c r="H97737" s="1">
        <v>2.3148148148077752E-5</v>
      </c>
      <c r="I97737">
        <v>2</v>
      </c>
      <c r="J97737" t="s">
        <v>16</v>
      </c>
      <c r="L97737" t="s">
        <v>18</v>
      </c>
      <c r="M97737" s="1">
        <v>4.7453703703692618E-4</v>
      </c>
    </row>
    <row r="97738" spans="1:13" x14ac:dyDescent="0.3">
      <c r="A97738" t="s">
        <v>41</v>
      </c>
      <c r="B97738">
        <v>1000049</v>
      </c>
      <c r="C97738" t="s">
        <v>14554</v>
      </c>
      <c r="D97738">
        <v>6</v>
      </c>
      <c r="E97738" s="1">
        <v>44579.759618055556</v>
      </c>
      <c r="F97738">
        <v>18</v>
      </c>
      <c r="G97738" t="s">
        <v>2675</v>
      </c>
      <c r="H97738" s="1">
        <v>8.1018518518494176E-5</v>
      </c>
      <c r="I97738">
        <v>7</v>
      </c>
      <c r="J97738" t="s">
        <v>16</v>
      </c>
      <c r="K97738" t="s">
        <v>17</v>
      </c>
      <c r="L97738" t="s">
        <v>18</v>
      </c>
      <c r="M97738" s="1">
        <v>6.250000000000977E-4</v>
      </c>
    </row>
    <row r="97739" spans="1:13" x14ac:dyDescent="0.3">
      <c r="A97739" t="s">
        <v>746</v>
      </c>
      <c r="B97739">
        <v>1000053</v>
      </c>
      <c r="C97739" t="s">
        <v>7569</v>
      </c>
      <c r="D97739">
        <v>12</v>
      </c>
      <c r="E97739" s="1">
        <v>44579.75980324074</v>
      </c>
      <c r="F97739">
        <v>18</v>
      </c>
      <c r="G97739" t="s">
        <v>2675</v>
      </c>
      <c r="H97739" s="1">
        <v>1.0416666666666075E-3</v>
      </c>
      <c r="I97739">
        <v>90</v>
      </c>
      <c r="J97739" t="s">
        <v>16</v>
      </c>
      <c r="K97739" t="s">
        <v>23</v>
      </c>
      <c r="L97739" t="s">
        <v>18</v>
      </c>
      <c r="M97739" s="1">
        <v>2.546296296295214E-4</v>
      </c>
    </row>
    <row r="97740" spans="1:13" x14ac:dyDescent="0.3">
      <c r="A97740" t="s">
        <v>1207</v>
      </c>
      <c r="B97740">
        <v>1000009</v>
      </c>
      <c r="C97740" t="s">
        <v>8883</v>
      </c>
      <c r="D97740">
        <v>15</v>
      </c>
      <c r="E97740" s="1">
        <v>44579.75980324074</v>
      </c>
      <c r="F97740">
        <v>18</v>
      </c>
      <c r="G97740" t="s">
        <v>2675</v>
      </c>
      <c r="H97740" s="1">
        <v>7.407407407407085E-4</v>
      </c>
      <c r="I97740">
        <v>64</v>
      </c>
      <c r="J97740" t="s">
        <v>16</v>
      </c>
      <c r="K97740" t="s">
        <v>17</v>
      </c>
      <c r="L97740" t="s">
        <v>18</v>
      </c>
      <c r="M97740" s="1">
        <v>1.5046296296294948E-4</v>
      </c>
    </row>
    <row r="97741" spans="1:13" x14ac:dyDescent="0.3">
      <c r="A97741" t="s">
        <v>1070</v>
      </c>
      <c r="B97741">
        <v>1000024</v>
      </c>
      <c r="C97741" t="s">
        <v>7320</v>
      </c>
      <c r="D97741">
        <v>25</v>
      </c>
      <c r="E97741" s="1">
        <v>44579.759837962964</v>
      </c>
      <c r="F97741">
        <v>18</v>
      </c>
      <c r="G97741" t="s">
        <v>2675</v>
      </c>
      <c r="H97741" s="1">
        <v>4.6296296296295392E-3</v>
      </c>
      <c r="I97741">
        <v>400</v>
      </c>
      <c r="J97741" t="s">
        <v>16</v>
      </c>
      <c r="K97741" t="s">
        <v>17</v>
      </c>
      <c r="L97741" t="s">
        <v>18</v>
      </c>
      <c r="M97741" s="1">
        <v>2.083333333333659E-4</v>
      </c>
    </row>
    <row r="97742" spans="1:13" x14ac:dyDescent="0.3">
      <c r="A97742" t="s">
        <v>721</v>
      </c>
      <c r="B97742">
        <v>1000026</v>
      </c>
      <c r="C97742" t="s">
        <v>5242</v>
      </c>
      <c r="D97742">
        <v>10</v>
      </c>
      <c r="E97742" s="1">
        <v>44579.759976851848</v>
      </c>
      <c r="F97742">
        <v>18</v>
      </c>
      <c r="G97742" t="s">
        <v>2675</v>
      </c>
      <c r="H97742" s="1">
        <v>1.1921296296295569E-3</v>
      </c>
      <c r="I97742">
        <v>103</v>
      </c>
      <c r="J97742" t="s">
        <v>16</v>
      </c>
      <c r="K97742" t="s">
        <v>23</v>
      </c>
      <c r="L97742" t="s">
        <v>18</v>
      </c>
      <c r="M97742" s="1">
        <v>4.5138888888884843E-4</v>
      </c>
    </row>
    <row r="97743" spans="1:13" x14ac:dyDescent="0.3">
      <c r="A97743" t="s">
        <v>41</v>
      </c>
      <c r="B97743">
        <v>1000049</v>
      </c>
      <c r="C97743" t="s">
        <v>6735</v>
      </c>
      <c r="D97743">
        <v>13</v>
      </c>
      <c r="E97743" s="1">
        <v>44579.759988425925</v>
      </c>
      <c r="F97743">
        <v>18</v>
      </c>
      <c r="G97743" t="s">
        <v>2675</v>
      </c>
      <c r="H97743" s="1">
        <v>8.1018518518494176E-5</v>
      </c>
      <c r="I97743">
        <v>7</v>
      </c>
      <c r="J97743" t="s">
        <v>16</v>
      </c>
      <c r="K97743" t="s">
        <v>17</v>
      </c>
      <c r="L97743" t="s">
        <v>18</v>
      </c>
      <c r="M97743" s="1">
        <v>1.6203703703698835E-4</v>
      </c>
    </row>
    <row r="97744" spans="1:13" x14ac:dyDescent="0.3">
      <c r="A97744" t="s">
        <v>1214</v>
      </c>
      <c r="B97744">
        <v>1000030</v>
      </c>
      <c r="C97744" t="s">
        <v>5354</v>
      </c>
      <c r="D97744">
        <v>20</v>
      </c>
      <c r="E97744" s="1">
        <v>44579.76</v>
      </c>
      <c r="F97744">
        <v>18</v>
      </c>
      <c r="G97744" t="s">
        <v>2675</v>
      </c>
      <c r="H97744" s="1">
        <v>9.7222222222215215E-4</v>
      </c>
      <c r="I97744">
        <v>84</v>
      </c>
      <c r="J97744" t="s">
        <v>16</v>
      </c>
      <c r="K97744" t="s">
        <v>17</v>
      </c>
      <c r="L97744" t="s">
        <v>18</v>
      </c>
      <c r="M97744" s="1">
        <v>2.083333333333659E-4</v>
      </c>
    </row>
    <row r="97745" spans="1:13" x14ac:dyDescent="0.3">
      <c r="A97745" t="s">
        <v>9603</v>
      </c>
      <c r="B97745">
        <v>1000061</v>
      </c>
      <c r="C97745" t="s">
        <v>5830</v>
      </c>
      <c r="D97745">
        <v>79</v>
      </c>
      <c r="E97745" s="1">
        <v>44579.760023148148</v>
      </c>
      <c r="F97745">
        <v>18</v>
      </c>
      <c r="G97745" t="s">
        <v>2675</v>
      </c>
      <c r="H97745" s="1">
        <v>1.4004629629629228E-3</v>
      </c>
      <c r="I97745">
        <v>121</v>
      </c>
      <c r="J97745" t="s">
        <v>16</v>
      </c>
      <c r="K97745" t="s">
        <v>17</v>
      </c>
      <c r="L97745" t="s">
        <v>18</v>
      </c>
      <c r="M97745" s="1">
        <v>1.5046296296294948E-4</v>
      </c>
    </row>
    <row r="97746" spans="1:13" x14ac:dyDescent="0.3">
      <c r="A97746" t="s">
        <v>1462</v>
      </c>
      <c r="B97746">
        <v>1000039</v>
      </c>
      <c r="C97746" t="s">
        <v>7960</v>
      </c>
      <c r="D97746">
        <v>5</v>
      </c>
      <c r="E97746" s="1">
        <v>44579.760243055556</v>
      </c>
      <c r="F97746">
        <v>18</v>
      </c>
      <c r="G97746" t="s">
        <v>2675</v>
      </c>
      <c r="H97746" s="1">
        <v>6.6782407407406374E-3</v>
      </c>
      <c r="I97746">
        <v>577</v>
      </c>
      <c r="J97746" t="s">
        <v>16</v>
      </c>
      <c r="K97746" t="s">
        <v>17</v>
      </c>
      <c r="L97746" t="s">
        <v>18</v>
      </c>
      <c r="M97746" s="1">
        <v>1.7361111111102723E-4</v>
      </c>
    </row>
    <row r="97747" spans="1:13" x14ac:dyDescent="0.3">
      <c r="C97747" t="s">
        <v>11240</v>
      </c>
      <c r="D97747">
        <v>33</v>
      </c>
      <c r="E97747" s="1">
        <v>44579.760243055556</v>
      </c>
      <c r="F97747">
        <v>18</v>
      </c>
      <c r="G97747" t="s">
        <v>2675</v>
      </c>
      <c r="H97747" s="1">
        <v>0</v>
      </c>
      <c r="I97747">
        <v>0</v>
      </c>
      <c r="J97747" t="s">
        <v>29</v>
      </c>
      <c r="L97747" t="s">
        <v>18</v>
      </c>
      <c r="M97747" s="1">
        <v>2.3148148148144365E-4</v>
      </c>
    </row>
    <row r="97748" spans="1:13" x14ac:dyDescent="0.3">
      <c r="C97748" t="s">
        <v>5152</v>
      </c>
      <c r="D97748">
        <v>107</v>
      </c>
      <c r="E97748" s="1">
        <v>44579.760254629633</v>
      </c>
      <c r="F97748">
        <v>18</v>
      </c>
      <c r="G97748" t="s">
        <v>2675</v>
      </c>
      <c r="H97748" s="1">
        <v>0</v>
      </c>
      <c r="I97748">
        <v>0</v>
      </c>
      <c r="J97748" t="s">
        <v>29</v>
      </c>
      <c r="L97748" t="s">
        <v>18</v>
      </c>
      <c r="M97748" s="1">
        <v>1.087962962962985E-3</v>
      </c>
    </row>
    <row r="97749" spans="1:13" x14ac:dyDescent="0.3">
      <c r="A97749" t="s">
        <v>41</v>
      </c>
      <c r="B97749">
        <v>1000049</v>
      </c>
      <c r="C97749" t="s">
        <v>3949</v>
      </c>
      <c r="D97749">
        <v>13</v>
      </c>
      <c r="E97749" s="1">
        <v>44579.760277777779</v>
      </c>
      <c r="F97749">
        <v>18</v>
      </c>
      <c r="G97749" t="s">
        <v>2675</v>
      </c>
      <c r="H97749" s="1">
        <v>4.6296296296377548E-5</v>
      </c>
      <c r="I97749">
        <v>4</v>
      </c>
      <c r="J97749" t="s">
        <v>16</v>
      </c>
      <c r="K97749" t="s">
        <v>17</v>
      </c>
      <c r="L97749" t="s">
        <v>18</v>
      </c>
      <c r="M97749" s="1">
        <v>2.546296296295214E-4</v>
      </c>
    </row>
    <row r="97750" spans="1:13" x14ac:dyDescent="0.3">
      <c r="C97750" t="s">
        <v>11693</v>
      </c>
      <c r="D97750">
        <v>33</v>
      </c>
      <c r="E97750" s="1">
        <v>44579.760358796295</v>
      </c>
      <c r="F97750">
        <v>18</v>
      </c>
      <c r="G97750" t="s">
        <v>2675</v>
      </c>
      <c r="H97750" s="1">
        <v>0</v>
      </c>
      <c r="I97750">
        <v>0</v>
      </c>
      <c r="J97750" t="s">
        <v>29</v>
      </c>
      <c r="L97750" t="s">
        <v>18</v>
      </c>
      <c r="M97750" s="1">
        <v>5.324074074073426E-4</v>
      </c>
    </row>
    <row r="97751" spans="1:13" x14ac:dyDescent="0.3">
      <c r="A97751" t="s">
        <v>3693</v>
      </c>
      <c r="B97751">
        <v>1000001</v>
      </c>
      <c r="C97751" t="s">
        <v>570</v>
      </c>
      <c r="D97751">
        <v>18</v>
      </c>
      <c r="E97751" s="1">
        <v>44579.760405092595</v>
      </c>
      <c r="F97751">
        <v>18</v>
      </c>
      <c r="G97751" t="s">
        <v>2675</v>
      </c>
      <c r="H97751" s="1">
        <v>3.6805555555554648E-3</v>
      </c>
      <c r="I97751">
        <v>318</v>
      </c>
      <c r="J97751" t="s">
        <v>16</v>
      </c>
      <c r="K97751" t="s">
        <v>23</v>
      </c>
      <c r="L97751" t="s">
        <v>18</v>
      </c>
      <c r="M97751" s="1">
        <v>2.4305555555548253E-4</v>
      </c>
    </row>
    <row r="97752" spans="1:13" x14ac:dyDescent="0.3">
      <c r="A97752" t="s">
        <v>3148</v>
      </c>
      <c r="B97752">
        <v>1000019</v>
      </c>
      <c r="C97752" t="s">
        <v>15512</v>
      </c>
      <c r="D97752">
        <v>11</v>
      </c>
      <c r="E97752" s="1">
        <v>44579.76048611111</v>
      </c>
      <c r="F97752">
        <v>18</v>
      </c>
      <c r="G97752" t="s">
        <v>2675</v>
      </c>
      <c r="H97752" s="1">
        <v>2.2916666666665808E-3</v>
      </c>
      <c r="I97752">
        <v>198</v>
      </c>
      <c r="J97752" t="s">
        <v>16</v>
      </c>
      <c r="K97752" t="s">
        <v>17</v>
      </c>
      <c r="L97752" t="s">
        <v>18</v>
      </c>
      <c r="M97752" s="1">
        <v>1.9675925925932702E-4</v>
      </c>
    </row>
    <row r="97753" spans="1:13" x14ac:dyDescent="0.3">
      <c r="C97753" t="s">
        <v>4295</v>
      </c>
      <c r="D97753">
        <v>120</v>
      </c>
      <c r="E97753" s="1">
        <v>44579.760682870372</v>
      </c>
      <c r="F97753">
        <v>18</v>
      </c>
      <c r="G97753" t="s">
        <v>2675</v>
      </c>
      <c r="H97753" s="1">
        <v>0</v>
      </c>
      <c r="I97753">
        <v>0</v>
      </c>
      <c r="J97753" t="s">
        <v>29</v>
      </c>
      <c r="L97753" t="s">
        <v>18</v>
      </c>
      <c r="M97753" s="1">
        <v>1.7361111111102723E-4</v>
      </c>
    </row>
    <row r="97754" spans="1:13" x14ac:dyDescent="0.3">
      <c r="A97754" t="s">
        <v>41</v>
      </c>
      <c r="B97754">
        <v>1000049</v>
      </c>
      <c r="C97754" t="s">
        <v>7839</v>
      </c>
      <c r="D97754">
        <v>28</v>
      </c>
      <c r="E97754" s="1">
        <v>44579.760706018518</v>
      </c>
      <c r="F97754">
        <v>18</v>
      </c>
      <c r="G97754" t="s">
        <v>2675</v>
      </c>
      <c r="H97754" s="1">
        <v>7.5231481481474738E-4</v>
      </c>
      <c r="I97754">
        <v>65</v>
      </c>
      <c r="J97754" t="s">
        <v>16</v>
      </c>
      <c r="K97754" t="s">
        <v>17</v>
      </c>
      <c r="L97754" t="s">
        <v>18</v>
      </c>
      <c r="M97754" s="1">
        <v>1.7361111111102723E-4</v>
      </c>
    </row>
    <row r="97755" spans="1:13" x14ac:dyDescent="0.3">
      <c r="A97755" t="s">
        <v>7615</v>
      </c>
      <c r="B97755">
        <v>1000017</v>
      </c>
      <c r="C97755" t="s">
        <v>6735</v>
      </c>
      <c r="D97755">
        <v>19</v>
      </c>
      <c r="E97755" s="1">
        <v>44579.760798611111</v>
      </c>
      <c r="F97755">
        <v>18</v>
      </c>
      <c r="G97755" t="s">
        <v>2675</v>
      </c>
      <c r="H97755" s="1">
        <v>2.5925925925927018E-3</v>
      </c>
      <c r="I97755">
        <v>224</v>
      </c>
      <c r="J97755" t="s">
        <v>16</v>
      </c>
      <c r="K97755" t="s">
        <v>23</v>
      </c>
      <c r="L97755" t="s">
        <v>18</v>
      </c>
      <c r="M97755" s="1">
        <v>1.6203703703698835E-4</v>
      </c>
    </row>
    <row r="97756" spans="1:13" x14ac:dyDescent="0.3">
      <c r="A97756" t="s">
        <v>3484</v>
      </c>
      <c r="B97756">
        <v>1000034</v>
      </c>
      <c r="C97756" t="s">
        <v>2902</v>
      </c>
      <c r="D97756">
        <v>34</v>
      </c>
      <c r="E97756" s="1">
        <v>44579.760868055557</v>
      </c>
      <c r="F97756">
        <v>18</v>
      </c>
      <c r="G97756" t="s">
        <v>2675</v>
      </c>
      <c r="H97756" s="1">
        <v>4.2824074074077068E-4</v>
      </c>
      <c r="I97756">
        <v>37</v>
      </c>
      <c r="J97756" t="s">
        <v>16</v>
      </c>
      <c r="K97756" t="s">
        <v>17</v>
      </c>
      <c r="L97756" t="s">
        <v>18</v>
      </c>
      <c r="M97756" s="1">
        <v>2.083333333333659E-4</v>
      </c>
    </row>
    <row r="97757" spans="1:13" x14ac:dyDescent="0.3">
      <c r="C97757" t="s">
        <v>3195</v>
      </c>
      <c r="D97757">
        <v>86</v>
      </c>
      <c r="E97757" s="1">
        <v>44579.760925925926</v>
      </c>
      <c r="F97757">
        <v>18</v>
      </c>
      <c r="G97757" t="s">
        <v>2675</v>
      </c>
      <c r="H97757" s="1">
        <v>0</v>
      </c>
      <c r="I97757">
        <v>0</v>
      </c>
      <c r="J97757" t="s">
        <v>29</v>
      </c>
      <c r="L97757" t="s">
        <v>18</v>
      </c>
      <c r="M97757" s="1">
        <v>2.546296296295214E-4</v>
      </c>
    </row>
    <row r="97758" spans="1:13" x14ac:dyDescent="0.3">
      <c r="A97758" t="s">
        <v>349</v>
      </c>
      <c r="B97758">
        <v>1000015</v>
      </c>
      <c r="C97758" t="s">
        <v>2202</v>
      </c>
      <c r="D97758">
        <v>14</v>
      </c>
      <c r="E97758" s="1">
        <v>44579.761006944442</v>
      </c>
      <c r="F97758">
        <v>18</v>
      </c>
      <c r="G97758" t="s">
        <v>2675</v>
      </c>
      <c r="H97758" s="1">
        <v>1.8750000000000711E-3</v>
      </c>
      <c r="I97758">
        <v>162</v>
      </c>
      <c r="J97758" t="s">
        <v>16</v>
      </c>
      <c r="K97758" t="s">
        <v>23</v>
      </c>
      <c r="L97758" t="s">
        <v>18</v>
      </c>
      <c r="M97758" s="1">
        <v>2.546296296295214E-4</v>
      </c>
    </row>
    <row r="97759" spans="1:13" x14ac:dyDescent="0.3">
      <c r="A97759" t="s">
        <v>1207</v>
      </c>
      <c r="B97759">
        <v>1000009</v>
      </c>
      <c r="C97759" t="s">
        <v>6557</v>
      </c>
      <c r="D97759">
        <v>12</v>
      </c>
      <c r="E97759" s="1">
        <v>44579.761076388888</v>
      </c>
      <c r="F97759">
        <v>18</v>
      </c>
      <c r="G97759" t="s">
        <v>2675</v>
      </c>
      <c r="H97759" s="1">
        <v>2.2106481481480866E-3</v>
      </c>
      <c r="I97759">
        <v>191</v>
      </c>
      <c r="J97759" t="s">
        <v>16</v>
      </c>
      <c r="K97759" t="s">
        <v>17</v>
      </c>
      <c r="L97759" t="s">
        <v>18</v>
      </c>
      <c r="M97759" s="1">
        <v>1.6203703703698835E-4</v>
      </c>
    </row>
    <row r="97760" spans="1:13" x14ac:dyDescent="0.3">
      <c r="A97760" t="s">
        <v>1214</v>
      </c>
      <c r="B97760">
        <v>1000030</v>
      </c>
      <c r="C97760" t="s">
        <v>14328</v>
      </c>
      <c r="D97760">
        <v>19</v>
      </c>
      <c r="E97760" s="1">
        <v>44579.76116898148</v>
      </c>
      <c r="F97760">
        <v>18</v>
      </c>
      <c r="G97760" t="s">
        <v>2675</v>
      </c>
      <c r="H97760" s="1">
        <v>1.7245370370371216E-3</v>
      </c>
      <c r="I97760">
        <v>149</v>
      </c>
      <c r="J97760" t="s">
        <v>16</v>
      </c>
      <c r="K97760" t="s">
        <v>17</v>
      </c>
      <c r="L97760" t="s">
        <v>18</v>
      </c>
      <c r="M97760" s="1">
        <v>1.9675925925932702E-4</v>
      </c>
    </row>
    <row r="97761" spans="1:13" x14ac:dyDescent="0.3">
      <c r="A97761" t="s">
        <v>756</v>
      </c>
      <c r="B97761">
        <v>1000023</v>
      </c>
      <c r="C97761" t="s">
        <v>7365</v>
      </c>
      <c r="D97761">
        <v>42</v>
      </c>
      <c r="E97761" s="1">
        <v>44579.761192129627</v>
      </c>
      <c r="F97761">
        <v>18</v>
      </c>
      <c r="G97761" t="s">
        <v>2675</v>
      </c>
      <c r="H97761" s="1">
        <v>1.2152777777778567E-3</v>
      </c>
      <c r="I97761">
        <v>105</v>
      </c>
      <c r="J97761" t="s">
        <v>16</v>
      </c>
      <c r="K97761" t="s">
        <v>17</v>
      </c>
      <c r="L97761" t="s">
        <v>18</v>
      </c>
      <c r="M97761" s="1">
        <v>2.8935185185186008E-4</v>
      </c>
    </row>
    <row r="97762" spans="1:13" x14ac:dyDescent="0.3">
      <c r="A97762" t="s">
        <v>692</v>
      </c>
      <c r="B97762">
        <v>1000046</v>
      </c>
      <c r="C97762" t="s">
        <v>15164</v>
      </c>
      <c r="D97762">
        <v>24</v>
      </c>
      <c r="E97762" s="1">
        <v>44579.761273148149</v>
      </c>
      <c r="F97762">
        <v>18</v>
      </c>
      <c r="G97762" t="s">
        <v>2675</v>
      </c>
      <c r="H97762" s="1">
        <v>1.1574074074074403E-3</v>
      </c>
      <c r="I97762">
        <v>100</v>
      </c>
      <c r="J97762" t="s">
        <v>16</v>
      </c>
      <c r="K97762" t="s">
        <v>17</v>
      </c>
      <c r="L97762" t="s">
        <v>18</v>
      </c>
      <c r="M97762" s="1">
        <v>1.7361111111102723E-4</v>
      </c>
    </row>
    <row r="97763" spans="1:13" x14ac:dyDescent="0.3">
      <c r="A97763" t="s">
        <v>746</v>
      </c>
      <c r="B97763">
        <v>1000053</v>
      </c>
      <c r="C97763" t="s">
        <v>1125</v>
      </c>
      <c r="D97763">
        <v>23</v>
      </c>
      <c r="E97763" s="1">
        <v>44579.761354166665</v>
      </c>
      <c r="F97763">
        <v>18</v>
      </c>
      <c r="G97763" t="s">
        <v>2675</v>
      </c>
      <c r="H97763" s="1">
        <v>1.1458333333334014E-3</v>
      </c>
      <c r="I97763">
        <v>99</v>
      </c>
      <c r="J97763" t="s">
        <v>16</v>
      </c>
      <c r="L97763" t="s">
        <v>18</v>
      </c>
      <c r="M97763" s="1">
        <v>1.9675925925932702E-4</v>
      </c>
    </row>
    <row r="97764" spans="1:13" x14ac:dyDescent="0.3">
      <c r="A97764" t="s">
        <v>3484</v>
      </c>
      <c r="B97764">
        <v>1000034</v>
      </c>
      <c r="C97764" t="s">
        <v>14138</v>
      </c>
      <c r="D97764">
        <v>29</v>
      </c>
      <c r="E97764" s="1">
        <v>44579.761435185188</v>
      </c>
      <c r="F97764">
        <v>18</v>
      </c>
      <c r="G97764" t="s">
        <v>2675</v>
      </c>
      <c r="H97764" s="1">
        <v>1.9328703703702654E-3</v>
      </c>
      <c r="I97764">
        <v>167</v>
      </c>
      <c r="J97764" t="s">
        <v>16</v>
      </c>
      <c r="K97764" t="s">
        <v>17</v>
      </c>
      <c r="L97764" t="s">
        <v>18</v>
      </c>
      <c r="M97764" s="1">
        <v>1.1574074074083285E-4</v>
      </c>
    </row>
    <row r="97765" spans="1:13" x14ac:dyDescent="0.3">
      <c r="A97765" t="s">
        <v>50</v>
      </c>
      <c r="B97765">
        <v>1000059</v>
      </c>
      <c r="C97765" t="s">
        <v>15728</v>
      </c>
      <c r="D97765">
        <v>56</v>
      </c>
      <c r="E97765" s="1">
        <v>44579.761469907404</v>
      </c>
      <c r="F97765">
        <v>18</v>
      </c>
      <c r="G97765" t="s">
        <v>2675</v>
      </c>
      <c r="H97765" s="1">
        <v>3.1712962962961999E-3</v>
      </c>
      <c r="I97765">
        <v>274</v>
      </c>
      <c r="J97765" t="s">
        <v>16</v>
      </c>
      <c r="K97765" t="s">
        <v>23</v>
      </c>
      <c r="L97765" t="s">
        <v>18</v>
      </c>
      <c r="M97765" s="1">
        <v>5.0925925925926485E-4</v>
      </c>
    </row>
    <row r="97766" spans="1:13" x14ac:dyDescent="0.3">
      <c r="A97766" t="s">
        <v>9603</v>
      </c>
      <c r="B97766">
        <v>1000061</v>
      </c>
      <c r="C97766" t="s">
        <v>7009</v>
      </c>
      <c r="D97766">
        <v>29</v>
      </c>
      <c r="E97766" s="1">
        <v>44579.761516203704</v>
      </c>
      <c r="F97766">
        <v>18</v>
      </c>
      <c r="G97766" t="s">
        <v>2675</v>
      </c>
      <c r="H97766" s="1">
        <v>1.4351851851852615E-3</v>
      </c>
      <c r="I97766">
        <v>124</v>
      </c>
      <c r="J97766" t="s">
        <v>16</v>
      </c>
      <c r="K97766" t="s">
        <v>17</v>
      </c>
      <c r="L97766" t="s">
        <v>18</v>
      </c>
      <c r="M97766" s="1">
        <v>4.9768518518522598E-4</v>
      </c>
    </row>
    <row r="97767" spans="1:13" x14ac:dyDescent="0.3">
      <c r="C97767" t="s">
        <v>15067</v>
      </c>
      <c r="D97767">
        <v>120</v>
      </c>
      <c r="E97767" s="1">
        <v>44579.761597222219</v>
      </c>
      <c r="F97767">
        <v>18</v>
      </c>
      <c r="G97767" t="s">
        <v>2675</v>
      </c>
      <c r="H97767" s="1">
        <v>0</v>
      </c>
      <c r="I97767">
        <v>0</v>
      </c>
      <c r="J97767" t="s">
        <v>29</v>
      </c>
      <c r="L97767" t="s">
        <v>18</v>
      </c>
      <c r="M97767" s="1">
        <v>1.7361111111102723E-4</v>
      </c>
    </row>
    <row r="97768" spans="1:13" x14ac:dyDescent="0.3">
      <c r="A97768" t="s">
        <v>1221</v>
      </c>
      <c r="B97768">
        <v>1000007</v>
      </c>
      <c r="C97768" t="s">
        <v>6568</v>
      </c>
      <c r="D97768">
        <v>8</v>
      </c>
      <c r="E97768" s="1">
        <v>44579.761759259258</v>
      </c>
      <c r="F97768">
        <v>18</v>
      </c>
      <c r="G97768" t="s">
        <v>2675</v>
      </c>
      <c r="H97768" s="1">
        <v>1.7361111111102723E-4</v>
      </c>
      <c r="I97768">
        <v>15</v>
      </c>
      <c r="J97768" t="s">
        <v>16</v>
      </c>
      <c r="L97768" t="s">
        <v>18</v>
      </c>
      <c r="M97768" s="1">
        <v>2.4305555555548253E-4</v>
      </c>
    </row>
    <row r="97769" spans="1:13" x14ac:dyDescent="0.3">
      <c r="C97769" t="s">
        <v>14554</v>
      </c>
      <c r="D97769">
        <v>120</v>
      </c>
      <c r="E97769" s="1">
        <v>44579.761805555558</v>
      </c>
      <c r="F97769">
        <v>18</v>
      </c>
      <c r="G97769" t="s">
        <v>2675</v>
      </c>
      <c r="H97769" s="1">
        <v>0</v>
      </c>
      <c r="I97769">
        <v>0</v>
      </c>
      <c r="J97769" t="s">
        <v>29</v>
      </c>
      <c r="L97769" t="s">
        <v>18</v>
      </c>
      <c r="M97769" s="1">
        <v>2.4305555555548253E-4</v>
      </c>
    </row>
    <row r="97770" spans="1:13" x14ac:dyDescent="0.3">
      <c r="C97770" t="s">
        <v>12745</v>
      </c>
      <c r="D97770">
        <v>54</v>
      </c>
      <c r="E97770" s="1">
        <v>44579.762048611112</v>
      </c>
      <c r="F97770">
        <v>18</v>
      </c>
      <c r="G97770" t="s">
        <v>2675</v>
      </c>
      <c r="H97770" s="1">
        <v>0</v>
      </c>
      <c r="I97770">
        <v>0</v>
      </c>
      <c r="J97770" t="s">
        <v>29</v>
      </c>
      <c r="L97770" t="s">
        <v>18</v>
      </c>
      <c r="M97770" s="1">
        <v>2.083333333333659E-4</v>
      </c>
    </row>
    <row r="97771" spans="1:13" x14ac:dyDescent="0.3">
      <c r="A97771" t="s">
        <v>4751</v>
      </c>
      <c r="B97771">
        <v>1000012</v>
      </c>
      <c r="C97771" t="s">
        <v>6438</v>
      </c>
      <c r="D97771">
        <v>74</v>
      </c>
      <c r="E97771" s="1">
        <v>44579.762129629627</v>
      </c>
      <c r="F97771">
        <v>18</v>
      </c>
      <c r="G97771" t="s">
        <v>2675</v>
      </c>
      <c r="H97771" s="1">
        <v>3.2407407407406552E-3</v>
      </c>
      <c r="I97771">
        <v>280</v>
      </c>
      <c r="J97771" t="s">
        <v>16</v>
      </c>
      <c r="K97771" t="s">
        <v>23</v>
      </c>
      <c r="L97771" t="s">
        <v>18</v>
      </c>
      <c r="M97771" s="1">
        <v>4.861111111111871E-4</v>
      </c>
    </row>
    <row r="97772" spans="1:13" x14ac:dyDescent="0.3">
      <c r="A97772" t="s">
        <v>721</v>
      </c>
      <c r="B97772">
        <v>1000026</v>
      </c>
      <c r="C97772" t="s">
        <v>3875</v>
      </c>
      <c r="D97772">
        <v>72</v>
      </c>
      <c r="E97772" s="1">
        <v>44579.762152777781</v>
      </c>
      <c r="F97772">
        <v>18</v>
      </c>
      <c r="G97772" t="s">
        <v>2675</v>
      </c>
      <c r="H97772" s="1">
        <v>2.546296296295214E-4</v>
      </c>
      <c r="I97772">
        <v>22</v>
      </c>
      <c r="J97772" t="s">
        <v>16</v>
      </c>
      <c r="L97772" t="s">
        <v>18</v>
      </c>
      <c r="M97772" s="1">
        <v>2.6620370370378232E-4</v>
      </c>
    </row>
    <row r="97773" spans="1:13" x14ac:dyDescent="0.3">
      <c r="C97773" t="s">
        <v>7395</v>
      </c>
      <c r="D97773">
        <v>65</v>
      </c>
      <c r="E97773" s="1">
        <v>44579.762430555558</v>
      </c>
      <c r="F97773">
        <v>18</v>
      </c>
      <c r="G97773" t="s">
        <v>2675</v>
      </c>
      <c r="H97773" s="1">
        <v>0</v>
      </c>
      <c r="I97773">
        <v>0</v>
      </c>
      <c r="J97773" t="s">
        <v>29</v>
      </c>
      <c r="L97773" t="s">
        <v>18</v>
      </c>
      <c r="M97773" s="1">
        <v>1.8518518518528815E-4</v>
      </c>
    </row>
    <row r="97774" spans="1:13" x14ac:dyDescent="0.3">
      <c r="C97774" t="s">
        <v>16344</v>
      </c>
      <c r="D97774">
        <v>13</v>
      </c>
      <c r="E97774" s="1">
        <v>44579.762453703705</v>
      </c>
      <c r="F97774">
        <v>18</v>
      </c>
      <c r="G97774" t="s">
        <v>2675</v>
      </c>
      <c r="H97774" s="1">
        <v>0</v>
      </c>
      <c r="I97774">
        <v>0</v>
      </c>
      <c r="J97774" t="s">
        <v>29</v>
      </c>
      <c r="L97774" t="s">
        <v>18</v>
      </c>
      <c r="M97774" s="1">
        <v>1.8518518518528815E-4</v>
      </c>
    </row>
    <row r="97775" spans="1:13" x14ac:dyDescent="0.3">
      <c r="A97775" t="s">
        <v>756</v>
      </c>
      <c r="B97775">
        <v>1000023</v>
      </c>
      <c r="C97775" t="s">
        <v>11027</v>
      </c>
      <c r="D97775">
        <v>42</v>
      </c>
      <c r="E97775" s="1">
        <v>44579.762511574074</v>
      </c>
      <c r="F97775">
        <v>18</v>
      </c>
      <c r="G97775" t="s">
        <v>2675</v>
      </c>
      <c r="H97775" s="1">
        <v>1.4236111111110006E-3</v>
      </c>
      <c r="I97775">
        <v>123</v>
      </c>
      <c r="J97775" t="s">
        <v>16</v>
      </c>
      <c r="K97775" t="s">
        <v>23</v>
      </c>
      <c r="L97775" t="s">
        <v>18</v>
      </c>
      <c r="M97775" s="1">
        <v>5.4398148148138148E-4</v>
      </c>
    </row>
    <row r="97776" spans="1:13" x14ac:dyDescent="0.3">
      <c r="C97776" t="s">
        <v>3195</v>
      </c>
      <c r="D97776">
        <v>120</v>
      </c>
      <c r="E97776" s="1">
        <v>44579.762557870374</v>
      </c>
      <c r="F97776">
        <v>18</v>
      </c>
      <c r="G97776" t="s">
        <v>2675</v>
      </c>
      <c r="H97776" s="1">
        <v>0</v>
      </c>
      <c r="I97776">
        <v>0</v>
      </c>
      <c r="J97776" t="s">
        <v>29</v>
      </c>
      <c r="L97776" t="s">
        <v>18</v>
      </c>
      <c r="M97776" s="1">
        <v>1.6203703703698835E-4</v>
      </c>
    </row>
    <row r="97777" spans="1:13" x14ac:dyDescent="0.3">
      <c r="A97777" t="s">
        <v>746</v>
      </c>
      <c r="B97777">
        <v>1000053</v>
      </c>
      <c r="C97777" t="s">
        <v>2435</v>
      </c>
      <c r="D97777">
        <v>13</v>
      </c>
      <c r="E97777" s="1">
        <v>44579.762650462966</v>
      </c>
      <c r="F97777">
        <v>18</v>
      </c>
      <c r="G97777" t="s">
        <v>2675</v>
      </c>
      <c r="H97777" s="1">
        <v>2.1296296296295925E-3</v>
      </c>
      <c r="I97777">
        <v>184</v>
      </c>
      <c r="J97777" t="s">
        <v>16</v>
      </c>
      <c r="K97777" t="s">
        <v>17</v>
      </c>
      <c r="L97777" t="s">
        <v>18</v>
      </c>
      <c r="M97777" s="1">
        <v>1.7361111111102723E-4</v>
      </c>
    </row>
    <row r="97778" spans="1:13" x14ac:dyDescent="0.3">
      <c r="C97778" t="s">
        <v>629</v>
      </c>
      <c r="D97778">
        <v>6</v>
      </c>
      <c r="E97778" s="1">
        <v>44579.762662037036</v>
      </c>
      <c r="F97778">
        <v>18</v>
      </c>
      <c r="G97778" t="s">
        <v>2675</v>
      </c>
      <c r="H97778" s="1">
        <v>0</v>
      </c>
      <c r="I97778">
        <v>0</v>
      </c>
      <c r="J97778" t="s">
        <v>29</v>
      </c>
      <c r="L97778" t="s">
        <v>18</v>
      </c>
      <c r="M97778" s="1">
        <v>1.9675925925932702E-4</v>
      </c>
    </row>
    <row r="97779" spans="1:13" x14ac:dyDescent="0.3">
      <c r="A97779" t="s">
        <v>3698</v>
      </c>
      <c r="B97779">
        <v>1000027</v>
      </c>
      <c r="C97779" t="s">
        <v>11240</v>
      </c>
      <c r="D97779">
        <v>7</v>
      </c>
      <c r="E97779" s="1">
        <v>44579.762673611112</v>
      </c>
      <c r="F97779">
        <v>18</v>
      </c>
      <c r="G97779" t="s">
        <v>2675</v>
      </c>
      <c r="H97779" s="1">
        <v>2.0486111111110983E-3</v>
      </c>
      <c r="I97779">
        <v>177</v>
      </c>
      <c r="J97779" t="s">
        <v>16</v>
      </c>
      <c r="L97779" t="s">
        <v>18</v>
      </c>
      <c r="M97779" s="1">
        <v>1.6203703703698835E-4</v>
      </c>
    </row>
    <row r="97780" spans="1:13" x14ac:dyDescent="0.3">
      <c r="A97780" t="s">
        <v>7609</v>
      </c>
      <c r="B97780">
        <v>1000005</v>
      </c>
      <c r="C97780" t="s">
        <v>2674</v>
      </c>
      <c r="D97780">
        <v>89</v>
      </c>
      <c r="E97780" s="1">
        <v>44579.762673611112</v>
      </c>
      <c r="F97780">
        <v>18</v>
      </c>
      <c r="G97780" t="s">
        <v>2675</v>
      </c>
      <c r="H97780" s="1">
        <v>2.5115740740739856E-3</v>
      </c>
      <c r="I97780">
        <v>217</v>
      </c>
      <c r="J97780" t="s">
        <v>16</v>
      </c>
      <c r="K97780" t="s">
        <v>17</v>
      </c>
      <c r="L97780" t="s">
        <v>18</v>
      </c>
      <c r="M97780" s="1">
        <v>5.555555555556424E-4</v>
      </c>
    </row>
    <row r="97781" spans="1:13" x14ac:dyDescent="0.3">
      <c r="A97781" t="s">
        <v>3145</v>
      </c>
      <c r="B97781">
        <v>1000062</v>
      </c>
      <c r="C97781" t="s">
        <v>2798</v>
      </c>
      <c r="D97781">
        <v>17</v>
      </c>
      <c r="E97781" s="1">
        <v>44579.762696759259</v>
      </c>
      <c r="F97781">
        <v>18</v>
      </c>
      <c r="G97781" t="s">
        <v>2675</v>
      </c>
      <c r="H97781" s="1">
        <v>1.2152777777778567E-3</v>
      </c>
      <c r="I97781">
        <v>105</v>
      </c>
      <c r="J97781" t="s">
        <v>16</v>
      </c>
      <c r="L97781" t="s">
        <v>18</v>
      </c>
      <c r="M97781" s="1">
        <v>3.1249999999993783E-4</v>
      </c>
    </row>
    <row r="97782" spans="1:13" x14ac:dyDescent="0.3">
      <c r="A97782" t="s">
        <v>721</v>
      </c>
      <c r="B97782">
        <v>1000026</v>
      </c>
      <c r="C97782" t="s">
        <v>1135</v>
      </c>
      <c r="D97782">
        <v>39</v>
      </c>
      <c r="E97782" s="1">
        <v>44579.762743055559</v>
      </c>
      <c r="F97782">
        <v>18</v>
      </c>
      <c r="G97782" t="s">
        <v>2675</v>
      </c>
      <c r="H97782" s="1">
        <v>1.5046296296294948E-4</v>
      </c>
      <c r="I97782">
        <v>13</v>
      </c>
      <c r="J97782" t="s">
        <v>16</v>
      </c>
      <c r="K97782" t="s">
        <v>17</v>
      </c>
      <c r="L97782" t="s">
        <v>18</v>
      </c>
      <c r="M97782" s="1">
        <v>1.5046296296294948E-4</v>
      </c>
    </row>
    <row r="97783" spans="1:13" x14ac:dyDescent="0.3">
      <c r="A97783" t="s">
        <v>1221</v>
      </c>
      <c r="B97783">
        <v>1000007</v>
      </c>
      <c r="C97783" t="s">
        <v>13860</v>
      </c>
      <c r="D97783">
        <v>4</v>
      </c>
      <c r="E97783" s="1">
        <v>44579.762777777774</v>
      </c>
      <c r="F97783">
        <v>18</v>
      </c>
      <c r="G97783" t="s">
        <v>2675</v>
      </c>
      <c r="H97783" s="1">
        <v>1.1689814814814792E-3</v>
      </c>
      <c r="I97783">
        <v>101</v>
      </c>
      <c r="J97783" t="s">
        <v>16</v>
      </c>
      <c r="K97783" t="s">
        <v>23</v>
      </c>
      <c r="L97783" t="s">
        <v>18</v>
      </c>
      <c r="M97783" s="1">
        <v>2.4305555555548253E-4</v>
      </c>
    </row>
    <row r="97784" spans="1:13" x14ac:dyDescent="0.3">
      <c r="C97784" t="s">
        <v>7695</v>
      </c>
      <c r="D97784">
        <v>120</v>
      </c>
      <c r="E97784" s="1">
        <v>44579.762789351851</v>
      </c>
      <c r="F97784">
        <v>18</v>
      </c>
      <c r="G97784" t="s">
        <v>2675</v>
      </c>
      <c r="H97784" s="1">
        <v>0</v>
      </c>
      <c r="I97784">
        <v>0</v>
      </c>
      <c r="J97784" t="s">
        <v>29</v>
      </c>
      <c r="L97784" t="s">
        <v>18</v>
      </c>
      <c r="M97784" s="1">
        <v>2.6620370370378232E-4</v>
      </c>
    </row>
    <row r="97785" spans="1:13" x14ac:dyDescent="0.3">
      <c r="A97785" t="s">
        <v>3148</v>
      </c>
      <c r="B97785">
        <v>1000019</v>
      </c>
      <c r="C97785" t="s">
        <v>12359</v>
      </c>
      <c r="D97785">
        <v>7</v>
      </c>
      <c r="E97785" s="1">
        <v>44579.762939814813</v>
      </c>
      <c r="F97785">
        <v>18</v>
      </c>
      <c r="G97785" t="s">
        <v>2675</v>
      </c>
      <c r="H97785" s="1">
        <v>2.3148148148148806E-3</v>
      </c>
      <c r="I97785">
        <v>200</v>
      </c>
      <c r="J97785" t="s">
        <v>16</v>
      </c>
      <c r="K97785" t="s">
        <v>17</v>
      </c>
      <c r="L97785" t="s">
        <v>18</v>
      </c>
      <c r="M97785" s="1">
        <v>4.5138888888884843E-4</v>
      </c>
    </row>
    <row r="97786" spans="1:13" x14ac:dyDescent="0.3">
      <c r="A97786" t="s">
        <v>692</v>
      </c>
      <c r="B97786">
        <v>1000046</v>
      </c>
      <c r="C97786" t="s">
        <v>16307</v>
      </c>
      <c r="D97786">
        <v>7</v>
      </c>
      <c r="E97786" s="1">
        <v>44579.763043981482</v>
      </c>
      <c r="F97786">
        <v>18</v>
      </c>
      <c r="G97786" t="s">
        <v>2675</v>
      </c>
      <c r="H97786" s="1">
        <v>2.4189814814814525E-3</v>
      </c>
      <c r="I97786">
        <v>209</v>
      </c>
      <c r="J97786" t="s">
        <v>16</v>
      </c>
      <c r="K97786" t="s">
        <v>17</v>
      </c>
      <c r="L97786" t="s">
        <v>18</v>
      </c>
      <c r="M97786" s="1">
        <v>1.5046296296294948E-4</v>
      </c>
    </row>
    <row r="97787" spans="1:13" x14ac:dyDescent="0.3">
      <c r="A97787" t="s">
        <v>721</v>
      </c>
      <c r="B97787">
        <v>1000026</v>
      </c>
      <c r="C97787" t="s">
        <v>93</v>
      </c>
      <c r="D97787">
        <v>8</v>
      </c>
      <c r="E97787" s="1">
        <v>44579.763090277775</v>
      </c>
      <c r="F97787">
        <v>18</v>
      </c>
      <c r="G97787" t="s">
        <v>2675</v>
      </c>
      <c r="H97787" s="1">
        <v>5.9027777777778123E-3</v>
      </c>
      <c r="I97787">
        <v>510</v>
      </c>
      <c r="J97787" t="s">
        <v>16</v>
      </c>
      <c r="K97787" t="s">
        <v>17</v>
      </c>
      <c r="L97787" t="s">
        <v>18</v>
      </c>
      <c r="M97787" s="1">
        <v>4.7453703703692618E-4</v>
      </c>
    </row>
    <row r="97788" spans="1:13" x14ac:dyDescent="0.3">
      <c r="A97788" t="s">
        <v>21</v>
      </c>
      <c r="B97788">
        <v>1000065</v>
      </c>
      <c r="C97788" t="s">
        <v>12689</v>
      </c>
      <c r="D97788">
        <v>21</v>
      </c>
      <c r="E97788" s="1">
        <v>44579.763310185182</v>
      </c>
      <c r="F97788">
        <v>18</v>
      </c>
      <c r="G97788" t="s">
        <v>2675</v>
      </c>
      <c r="H97788" s="1">
        <v>2.6388888888888573E-3</v>
      </c>
      <c r="I97788">
        <v>228</v>
      </c>
      <c r="J97788" t="s">
        <v>16</v>
      </c>
      <c r="L97788" t="s">
        <v>18</v>
      </c>
      <c r="M97788" s="1">
        <v>4.861111111111871E-4</v>
      </c>
    </row>
    <row r="97789" spans="1:13" x14ac:dyDescent="0.3">
      <c r="A97789" t="s">
        <v>1207</v>
      </c>
      <c r="B97789">
        <v>1000009</v>
      </c>
      <c r="C97789" t="s">
        <v>3432</v>
      </c>
      <c r="D97789">
        <v>17</v>
      </c>
      <c r="E97789" s="1">
        <v>44579.763356481482</v>
      </c>
      <c r="F97789">
        <v>18</v>
      </c>
      <c r="G97789" t="s">
        <v>2675</v>
      </c>
      <c r="H97789" s="1">
        <v>1.4467592592593004E-3</v>
      </c>
      <c r="I97789">
        <v>125</v>
      </c>
      <c r="J97789" t="s">
        <v>16</v>
      </c>
      <c r="K97789" t="s">
        <v>17</v>
      </c>
      <c r="L97789" t="s">
        <v>18</v>
      </c>
      <c r="M97789" s="1">
        <v>1.9675925925932702E-4</v>
      </c>
    </row>
    <row r="97790" spans="1:13" x14ac:dyDescent="0.3">
      <c r="A97790" t="s">
        <v>349</v>
      </c>
      <c r="B97790">
        <v>1000015</v>
      </c>
      <c r="C97790" t="s">
        <v>15433</v>
      </c>
      <c r="D97790">
        <v>21</v>
      </c>
      <c r="E97790" s="1">
        <v>44579.763449074075</v>
      </c>
      <c r="F97790">
        <v>18</v>
      </c>
      <c r="G97790" t="s">
        <v>2675</v>
      </c>
      <c r="H97790" s="1">
        <v>5.5092592592591583E-3</v>
      </c>
      <c r="I97790">
        <v>476</v>
      </c>
      <c r="J97790" t="s">
        <v>16</v>
      </c>
      <c r="L97790" t="s">
        <v>18</v>
      </c>
      <c r="M97790" s="1">
        <v>1.2731481481487172E-4</v>
      </c>
    </row>
    <row r="97791" spans="1:13" x14ac:dyDescent="0.3">
      <c r="A97791" t="s">
        <v>1214</v>
      </c>
      <c r="B97791">
        <v>1000030</v>
      </c>
      <c r="C97791" t="s">
        <v>7695</v>
      </c>
      <c r="D97791">
        <v>17</v>
      </c>
      <c r="E97791" s="1">
        <v>44579.763553240744</v>
      </c>
      <c r="F97791">
        <v>18</v>
      </c>
      <c r="G97791" t="s">
        <v>2675</v>
      </c>
      <c r="H97791" s="1">
        <v>6.1458333333332948E-3</v>
      </c>
      <c r="I97791">
        <v>531</v>
      </c>
      <c r="J97791" t="s">
        <v>16</v>
      </c>
      <c r="K97791" t="s">
        <v>17</v>
      </c>
      <c r="L97791" t="s">
        <v>18</v>
      </c>
      <c r="M97791" s="1">
        <v>1.6203703703698835E-4</v>
      </c>
    </row>
    <row r="97792" spans="1:13" x14ac:dyDescent="0.3">
      <c r="A97792" t="s">
        <v>3484</v>
      </c>
      <c r="B97792">
        <v>1000034</v>
      </c>
      <c r="C97792" t="s">
        <v>16345</v>
      </c>
      <c r="D97792">
        <v>46</v>
      </c>
      <c r="E97792" s="1">
        <v>44579.763564814813</v>
      </c>
      <c r="F97792">
        <v>18</v>
      </c>
      <c r="G97792" t="s">
        <v>2675</v>
      </c>
      <c r="H97792" s="1">
        <v>4.2824074074074847E-3</v>
      </c>
      <c r="I97792">
        <v>370</v>
      </c>
      <c r="J97792" t="s">
        <v>16</v>
      </c>
      <c r="K97792" t="s">
        <v>17</v>
      </c>
      <c r="L97792" t="s">
        <v>18</v>
      </c>
      <c r="M97792" s="1">
        <v>2.4305555555548253E-4</v>
      </c>
    </row>
    <row r="97793" spans="1:13" x14ac:dyDescent="0.3">
      <c r="A97793" t="s">
        <v>9603</v>
      </c>
      <c r="B97793">
        <v>1000061</v>
      </c>
      <c r="C97793" t="s">
        <v>1135</v>
      </c>
      <c r="D97793">
        <v>5</v>
      </c>
      <c r="E97793" s="1">
        <v>44579.763599537036</v>
      </c>
      <c r="F97793">
        <v>18</v>
      </c>
      <c r="G97793" t="s">
        <v>2675</v>
      </c>
      <c r="H97793" s="1">
        <v>5.740740740740824E-3</v>
      </c>
      <c r="I97793">
        <v>496</v>
      </c>
      <c r="J97793" t="s">
        <v>16</v>
      </c>
      <c r="K97793" t="s">
        <v>17</v>
      </c>
      <c r="L97793" t="s">
        <v>18</v>
      </c>
      <c r="M97793" s="1">
        <v>1.8518518518528815E-4</v>
      </c>
    </row>
    <row r="97794" spans="1:13" x14ac:dyDescent="0.3">
      <c r="C97794" t="s">
        <v>6568</v>
      </c>
      <c r="D97794">
        <v>120</v>
      </c>
      <c r="E97794" s="1">
        <v>44579.763668981483</v>
      </c>
      <c r="F97794">
        <v>18</v>
      </c>
      <c r="G97794" t="s">
        <v>2675</v>
      </c>
      <c r="H97794" s="1">
        <v>0</v>
      </c>
      <c r="I97794">
        <v>0</v>
      </c>
      <c r="J97794" t="s">
        <v>29</v>
      </c>
      <c r="L97794" t="s">
        <v>18</v>
      </c>
      <c r="M97794" s="1">
        <v>1.7361111111102723E-4</v>
      </c>
    </row>
    <row r="97795" spans="1:13" x14ac:dyDescent="0.3">
      <c r="A97795" t="s">
        <v>3145</v>
      </c>
      <c r="B97795">
        <v>1000062</v>
      </c>
      <c r="C97795" t="s">
        <v>4087</v>
      </c>
      <c r="D97795">
        <v>40</v>
      </c>
      <c r="E97795" s="1">
        <v>44579.76421296296</v>
      </c>
      <c r="F97795">
        <v>18</v>
      </c>
      <c r="G97795" t="s">
        <v>2675</v>
      </c>
      <c r="H97795" s="1">
        <v>1.8171296296296546E-3</v>
      </c>
      <c r="I97795">
        <v>157</v>
      </c>
      <c r="J97795" t="s">
        <v>16</v>
      </c>
      <c r="K97795" t="s">
        <v>17</v>
      </c>
      <c r="L97795" t="s">
        <v>18</v>
      </c>
      <c r="M97795" s="1">
        <v>1.9675925925932702E-4</v>
      </c>
    </row>
    <row r="97796" spans="1:13" x14ac:dyDescent="0.3">
      <c r="A97796" t="s">
        <v>756</v>
      </c>
      <c r="B97796">
        <v>1000023</v>
      </c>
      <c r="C97796" t="s">
        <v>3315</v>
      </c>
      <c r="D97796">
        <v>58</v>
      </c>
      <c r="E97796" s="1">
        <v>44579.764456018522</v>
      </c>
      <c r="F97796">
        <v>18</v>
      </c>
      <c r="G97796" t="s">
        <v>2675</v>
      </c>
      <c r="H97796" s="1">
        <v>1.2962962962963509E-3</v>
      </c>
      <c r="I97796">
        <v>112</v>
      </c>
      <c r="J97796" t="s">
        <v>16</v>
      </c>
      <c r="L97796" t="s">
        <v>18</v>
      </c>
      <c r="M97796" s="1">
        <v>1.7361111111102723E-4</v>
      </c>
    </row>
    <row r="97797" spans="1:13" x14ac:dyDescent="0.3">
      <c r="A97797" t="s">
        <v>7615</v>
      </c>
      <c r="B97797">
        <v>1000017</v>
      </c>
      <c r="C97797" t="s">
        <v>6568</v>
      </c>
      <c r="D97797">
        <v>37</v>
      </c>
      <c r="E97797" s="1">
        <v>44579.764456018522</v>
      </c>
      <c r="F97797">
        <v>18</v>
      </c>
      <c r="G97797" t="s">
        <v>2675</v>
      </c>
      <c r="H97797" s="1">
        <v>4.4560185185185119E-3</v>
      </c>
      <c r="I97797">
        <v>385</v>
      </c>
      <c r="J97797" t="s">
        <v>16</v>
      </c>
      <c r="L97797" t="s">
        <v>18</v>
      </c>
      <c r="M97797" s="1">
        <v>2.083333333333659E-4</v>
      </c>
    </row>
    <row r="97798" spans="1:13" x14ac:dyDescent="0.3">
      <c r="A97798" t="s">
        <v>1221</v>
      </c>
      <c r="B97798">
        <v>1000007</v>
      </c>
      <c r="C97798" t="s">
        <v>2378</v>
      </c>
      <c r="D97798">
        <v>68</v>
      </c>
      <c r="E97798" s="1">
        <v>44579.764490740738</v>
      </c>
      <c r="F97798">
        <v>18</v>
      </c>
      <c r="G97798" t="s">
        <v>2675</v>
      </c>
      <c r="H97798" s="1">
        <v>1.087962962962985E-3</v>
      </c>
      <c r="I97798">
        <v>94</v>
      </c>
      <c r="J97798" t="s">
        <v>16</v>
      </c>
      <c r="L97798" t="s">
        <v>18</v>
      </c>
      <c r="M97798" s="1">
        <v>2.777777777778212E-4</v>
      </c>
    </row>
    <row r="97799" spans="1:13" x14ac:dyDescent="0.3">
      <c r="A97799" t="s">
        <v>1070</v>
      </c>
      <c r="B97799">
        <v>1000024</v>
      </c>
      <c r="C97799" t="s">
        <v>2594</v>
      </c>
      <c r="D97799">
        <v>75</v>
      </c>
      <c r="E97799" s="1">
        <v>44579.764560185184</v>
      </c>
      <c r="F97799">
        <v>18</v>
      </c>
      <c r="G97799" t="s">
        <v>2675</v>
      </c>
      <c r="H97799" s="1">
        <v>4.3055555555555625E-3</v>
      </c>
      <c r="I97799">
        <v>372</v>
      </c>
      <c r="J97799" t="s">
        <v>16</v>
      </c>
      <c r="K97799" t="s">
        <v>17</v>
      </c>
      <c r="L97799" t="s">
        <v>18</v>
      </c>
      <c r="M97799" s="1">
        <v>1.9675925925932702E-4</v>
      </c>
    </row>
    <row r="97800" spans="1:13" x14ac:dyDescent="0.3">
      <c r="A97800" t="s">
        <v>3693</v>
      </c>
      <c r="B97800">
        <v>1000001</v>
      </c>
      <c r="C97800" t="s">
        <v>6628</v>
      </c>
      <c r="D97800">
        <v>72</v>
      </c>
      <c r="E97800" s="1">
        <v>44579.764768518522</v>
      </c>
      <c r="F97800">
        <v>18</v>
      </c>
      <c r="G97800" t="s">
        <v>2675</v>
      </c>
      <c r="H97800" s="1">
        <v>2.3148148148148806E-3</v>
      </c>
      <c r="I97800">
        <v>200</v>
      </c>
      <c r="J97800" t="s">
        <v>16</v>
      </c>
      <c r="L97800" t="s">
        <v>18</v>
      </c>
      <c r="M97800" s="1">
        <v>1.7361111111102723E-4</v>
      </c>
    </row>
    <row r="97801" spans="1:13" x14ac:dyDescent="0.3">
      <c r="A97801" t="s">
        <v>3698</v>
      </c>
      <c r="B97801">
        <v>1000027</v>
      </c>
      <c r="C97801" t="s">
        <v>4536</v>
      </c>
      <c r="D97801">
        <v>26</v>
      </c>
      <c r="E97801" s="1">
        <v>44579.764791666668</v>
      </c>
      <c r="F97801">
        <v>18</v>
      </c>
      <c r="G97801" t="s">
        <v>2675</v>
      </c>
      <c r="H97801" s="1">
        <v>3.2870370370370328E-3</v>
      </c>
      <c r="I97801">
        <v>284</v>
      </c>
      <c r="J97801" t="s">
        <v>16</v>
      </c>
      <c r="K97801" t="s">
        <v>23</v>
      </c>
      <c r="L97801" t="s">
        <v>18</v>
      </c>
      <c r="M97801" s="1">
        <v>2.777777777778212E-4</v>
      </c>
    </row>
    <row r="97802" spans="1:13" x14ac:dyDescent="0.3">
      <c r="A97802" t="s">
        <v>746</v>
      </c>
      <c r="B97802">
        <v>1000053</v>
      </c>
      <c r="C97802" t="s">
        <v>11899</v>
      </c>
      <c r="D97802">
        <v>80</v>
      </c>
      <c r="E97802" s="1">
        <v>44579.764918981484</v>
      </c>
      <c r="F97802">
        <v>18</v>
      </c>
      <c r="G97802" t="s">
        <v>2675</v>
      </c>
      <c r="H97802" s="1">
        <v>5.0925925925926485E-4</v>
      </c>
      <c r="I97802">
        <v>44</v>
      </c>
      <c r="J97802" t="s">
        <v>16</v>
      </c>
      <c r="K97802" t="s">
        <v>17</v>
      </c>
      <c r="L97802" t="s">
        <v>18</v>
      </c>
      <c r="M97802" s="1">
        <v>2.1990740740740478E-4</v>
      </c>
    </row>
    <row r="97803" spans="1:13" x14ac:dyDescent="0.3">
      <c r="A97803" t="s">
        <v>1207</v>
      </c>
      <c r="B97803">
        <v>1000009</v>
      </c>
      <c r="C97803" t="s">
        <v>4295</v>
      </c>
      <c r="D97803">
        <v>98</v>
      </c>
      <c r="E97803" s="1">
        <v>44579.764918981484</v>
      </c>
      <c r="F97803">
        <v>18</v>
      </c>
      <c r="G97803" t="s">
        <v>2675</v>
      </c>
      <c r="H97803" s="1">
        <v>3.5300925925925153E-3</v>
      </c>
      <c r="I97803">
        <v>305</v>
      </c>
      <c r="J97803" t="s">
        <v>16</v>
      </c>
      <c r="K97803" t="s">
        <v>17</v>
      </c>
      <c r="L97803" t="s">
        <v>18</v>
      </c>
      <c r="M97803" s="1">
        <v>1.5046296296294948E-4</v>
      </c>
    </row>
    <row r="97804" spans="1:13" x14ac:dyDescent="0.3">
      <c r="C97804" t="s">
        <v>6137</v>
      </c>
      <c r="D97804">
        <v>120</v>
      </c>
      <c r="E97804" s="1">
        <v>44579.764953703707</v>
      </c>
      <c r="F97804">
        <v>18</v>
      </c>
      <c r="G97804" t="s">
        <v>2675</v>
      </c>
      <c r="H97804" s="1">
        <v>0</v>
      </c>
      <c r="I97804">
        <v>0</v>
      </c>
      <c r="J97804" t="s">
        <v>29</v>
      </c>
      <c r="L97804" t="s">
        <v>18</v>
      </c>
      <c r="M97804" s="1">
        <v>1.6203703703698835E-4</v>
      </c>
    </row>
    <row r="97805" spans="1:13" x14ac:dyDescent="0.3">
      <c r="C97805" t="s">
        <v>7314</v>
      </c>
      <c r="D97805">
        <v>73</v>
      </c>
      <c r="E97805" s="1">
        <v>44579.765046296299</v>
      </c>
      <c r="F97805">
        <v>18</v>
      </c>
      <c r="G97805" t="s">
        <v>2675</v>
      </c>
      <c r="H97805" s="1">
        <v>0</v>
      </c>
      <c r="I97805">
        <v>0</v>
      </c>
      <c r="J97805" t="s">
        <v>29</v>
      </c>
      <c r="L97805" t="s">
        <v>18</v>
      </c>
      <c r="M97805" s="1">
        <v>1.7361111111102723E-4</v>
      </c>
    </row>
    <row r="97806" spans="1:13" x14ac:dyDescent="0.3">
      <c r="A97806" t="s">
        <v>50</v>
      </c>
      <c r="B97806">
        <v>1000059</v>
      </c>
      <c r="C97806" t="s">
        <v>16346</v>
      </c>
      <c r="D97806">
        <v>62</v>
      </c>
      <c r="E97806" s="1">
        <v>44579.765173611115</v>
      </c>
      <c r="F97806">
        <v>18</v>
      </c>
      <c r="G97806" t="s">
        <v>2675</v>
      </c>
      <c r="H97806" s="1">
        <v>2.0370370370370594E-3</v>
      </c>
      <c r="I97806">
        <v>176</v>
      </c>
      <c r="J97806" t="s">
        <v>16</v>
      </c>
      <c r="L97806" t="s">
        <v>18</v>
      </c>
      <c r="M97806" s="1">
        <v>3.0092592592589895E-4</v>
      </c>
    </row>
    <row r="97807" spans="1:13" x14ac:dyDescent="0.3">
      <c r="C97807" t="s">
        <v>4965</v>
      </c>
      <c r="D97807">
        <v>120</v>
      </c>
      <c r="E97807" s="1">
        <v>44579.765324074076</v>
      </c>
      <c r="F97807">
        <v>18</v>
      </c>
      <c r="G97807" t="s">
        <v>2675</v>
      </c>
      <c r="H97807" s="1">
        <v>0</v>
      </c>
      <c r="I97807">
        <v>0</v>
      </c>
      <c r="J97807" t="s">
        <v>29</v>
      </c>
      <c r="L97807" t="s">
        <v>18</v>
      </c>
      <c r="M97807" s="1">
        <v>1.8518518518528815E-4</v>
      </c>
    </row>
    <row r="97808" spans="1:13" x14ac:dyDescent="0.3">
      <c r="C97808" t="s">
        <v>13910</v>
      </c>
      <c r="D97808">
        <v>71</v>
      </c>
      <c r="E97808" s="1">
        <v>44579.765601851854</v>
      </c>
      <c r="F97808">
        <v>18</v>
      </c>
      <c r="G97808" t="s">
        <v>2675</v>
      </c>
      <c r="H97808" s="1">
        <v>0</v>
      </c>
      <c r="I97808">
        <v>0</v>
      </c>
      <c r="J97808" t="s">
        <v>29</v>
      </c>
      <c r="L97808" t="s">
        <v>18</v>
      </c>
      <c r="M97808" s="1">
        <v>2.083333333333659E-4</v>
      </c>
    </row>
    <row r="97809" spans="1:13" x14ac:dyDescent="0.3">
      <c r="C97809" t="s">
        <v>7314</v>
      </c>
      <c r="D97809">
        <v>28</v>
      </c>
      <c r="E97809" s="1">
        <v>44579.765636574077</v>
      </c>
      <c r="F97809">
        <v>18</v>
      </c>
      <c r="G97809" t="s">
        <v>2675</v>
      </c>
      <c r="H97809" s="1">
        <v>0</v>
      </c>
      <c r="I97809">
        <v>0</v>
      </c>
      <c r="J97809" t="s">
        <v>29</v>
      </c>
      <c r="L97809" t="s">
        <v>18</v>
      </c>
      <c r="M97809" s="1">
        <v>1.6203703703698835E-4</v>
      </c>
    </row>
    <row r="97810" spans="1:13" x14ac:dyDescent="0.3">
      <c r="C97810" t="s">
        <v>2202</v>
      </c>
      <c r="D97810">
        <v>70</v>
      </c>
      <c r="E97810" s="1">
        <v>44579.7656712963</v>
      </c>
      <c r="F97810">
        <v>18</v>
      </c>
      <c r="G97810" t="s">
        <v>2675</v>
      </c>
      <c r="H97810" s="1">
        <v>0</v>
      </c>
      <c r="I97810">
        <v>0</v>
      </c>
      <c r="J97810" t="s">
        <v>29</v>
      </c>
      <c r="L97810" t="s">
        <v>18</v>
      </c>
      <c r="M97810" s="1">
        <v>1.6203703703698835E-4</v>
      </c>
    </row>
    <row r="97811" spans="1:13" x14ac:dyDescent="0.3">
      <c r="A97811" t="s">
        <v>692</v>
      </c>
      <c r="B97811">
        <v>1000046</v>
      </c>
      <c r="C97811" t="s">
        <v>1274</v>
      </c>
      <c r="D97811">
        <v>31</v>
      </c>
      <c r="E97811" s="1">
        <v>44579.765706018516</v>
      </c>
      <c r="F97811">
        <v>18</v>
      </c>
      <c r="G97811" t="s">
        <v>2675</v>
      </c>
      <c r="H97811" s="1">
        <v>1.5393518518518334E-3</v>
      </c>
      <c r="I97811">
        <v>133</v>
      </c>
      <c r="J97811" t="s">
        <v>16</v>
      </c>
      <c r="K97811" t="s">
        <v>17</v>
      </c>
      <c r="L97811" t="s">
        <v>18</v>
      </c>
      <c r="M97811" s="1">
        <v>4.9768518518522598E-4</v>
      </c>
    </row>
    <row r="97812" spans="1:13" x14ac:dyDescent="0.3">
      <c r="C97812" t="s">
        <v>3782</v>
      </c>
      <c r="D97812">
        <v>120</v>
      </c>
      <c r="E97812" s="1">
        <v>44579.765752314815</v>
      </c>
      <c r="F97812">
        <v>18</v>
      </c>
      <c r="G97812" t="s">
        <v>2675</v>
      </c>
      <c r="H97812" s="1">
        <v>0</v>
      </c>
      <c r="I97812">
        <v>0</v>
      </c>
      <c r="J97812" t="s">
        <v>29</v>
      </c>
      <c r="L97812" t="s">
        <v>18</v>
      </c>
      <c r="M97812" s="1">
        <v>2.1990740740740478E-4</v>
      </c>
    </row>
    <row r="97813" spans="1:13" x14ac:dyDescent="0.3">
      <c r="A97813" t="s">
        <v>3148</v>
      </c>
      <c r="B97813">
        <v>1000019</v>
      </c>
      <c r="C97813" t="s">
        <v>8881</v>
      </c>
      <c r="D97813">
        <v>35</v>
      </c>
      <c r="E97813" s="1">
        <v>44579.765787037039</v>
      </c>
      <c r="F97813">
        <v>18</v>
      </c>
      <c r="G97813" t="s">
        <v>2675</v>
      </c>
      <c r="H97813" s="1">
        <v>1.585648148148211E-3</v>
      </c>
      <c r="I97813">
        <v>137</v>
      </c>
      <c r="J97813" t="s">
        <v>16</v>
      </c>
      <c r="K97813" t="s">
        <v>17</v>
      </c>
      <c r="L97813" t="s">
        <v>18</v>
      </c>
      <c r="M97813" s="1">
        <v>4.5138888888884843E-4</v>
      </c>
    </row>
    <row r="97814" spans="1:13" x14ac:dyDescent="0.3">
      <c r="A97814" t="s">
        <v>1221</v>
      </c>
      <c r="B97814">
        <v>1000007</v>
      </c>
      <c r="C97814" t="s">
        <v>1604</v>
      </c>
      <c r="D97814">
        <v>44</v>
      </c>
      <c r="E97814" s="1">
        <v>44579.7658912037</v>
      </c>
      <c r="F97814">
        <v>18</v>
      </c>
      <c r="G97814" t="s">
        <v>2675</v>
      </c>
      <c r="H97814" s="1">
        <v>1.4583333333333393E-3</v>
      </c>
      <c r="I97814">
        <v>126</v>
      </c>
      <c r="J97814" t="s">
        <v>16</v>
      </c>
      <c r="K97814" t="s">
        <v>17</v>
      </c>
      <c r="L97814" t="s">
        <v>18</v>
      </c>
      <c r="M97814" s="1">
        <v>2.8935185185186008E-4</v>
      </c>
    </row>
    <row r="97815" spans="1:13" x14ac:dyDescent="0.3">
      <c r="A97815" t="s">
        <v>756</v>
      </c>
      <c r="B97815">
        <v>1000023</v>
      </c>
      <c r="C97815" t="s">
        <v>6137</v>
      </c>
      <c r="D97815">
        <v>42</v>
      </c>
      <c r="E97815" s="1">
        <v>44579.765914351854</v>
      </c>
      <c r="F97815">
        <v>18</v>
      </c>
      <c r="G97815" t="s">
        <v>2675</v>
      </c>
      <c r="H97815" s="1">
        <v>1.2037037037035958E-3</v>
      </c>
      <c r="I97815">
        <v>104</v>
      </c>
      <c r="J97815" t="s">
        <v>16</v>
      </c>
      <c r="K97815" t="s">
        <v>23</v>
      </c>
      <c r="L97815" t="s">
        <v>18</v>
      </c>
      <c r="M97815" s="1">
        <v>1.6203703703698835E-4</v>
      </c>
    </row>
    <row r="97816" spans="1:13" x14ac:dyDescent="0.3">
      <c r="A97816" t="s">
        <v>4751</v>
      </c>
      <c r="B97816">
        <v>1000012</v>
      </c>
      <c r="C97816" t="s">
        <v>4965</v>
      </c>
      <c r="D97816">
        <v>31</v>
      </c>
      <c r="E97816" s="1">
        <v>44579.766041666669</v>
      </c>
      <c r="F97816">
        <v>18</v>
      </c>
      <c r="G97816" t="s">
        <v>2675</v>
      </c>
      <c r="H97816" s="1">
        <v>5.1273148148147651E-3</v>
      </c>
      <c r="I97816">
        <v>443</v>
      </c>
      <c r="J97816" t="s">
        <v>16</v>
      </c>
      <c r="L97816" t="s">
        <v>18</v>
      </c>
      <c r="M97816" s="1">
        <v>1.6203703703698835E-4</v>
      </c>
    </row>
    <row r="97817" spans="1:13" x14ac:dyDescent="0.3">
      <c r="C97817" t="s">
        <v>4522</v>
      </c>
      <c r="D97817">
        <v>120</v>
      </c>
      <c r="E97817" s="1">
        <v>44579.766041666669</v>
      </c>
      <c r="F97817">
        <v>18</v>
      </c>
      <c r="G97817" t="s">
        <v>2675</v>
      </c>
      <c r="H97817" s="1">
        <v>0</v>
      </c>
      <c r="I97817">
        <v>0</v>
      </c>
      <c r="J97817" t="s">
        <v>29</v>
      </c>
      <c r="L97817" t="s">
        <v>18</v>
      </c>
      <c r="M97817" s="1">
        <v>1.9675925925932702E-4</v>
      </c>
    </row>
    <row r="97818" spans="1:13" x14ac:dyDescent="0.3">
      <c r="A97818" t="s">
        <v>21</v>
      </c>
      <c r="B97818">
        <v>1000065</v>
      </c>
      <c r="C97818" t="s">
        <v>16347</v>
      </c>
      <c r="D97818">
        <v>21</v>
      </c>
      <c r="E97818" s="1">
        <v>44579.766053240739</v>
      </c>
      <c r="F97818">
        <v>18</v>
      </c>
      <c r="G97818" t="s">
        <v>2675</v>
      </c>
      <c r="H97818" s="1">
        <v>1.6203703703703276E-3</v>
      </c>
      <c r="I97818">
        <v>140</v>
      </c>
      <c r="J97818" t="s">
        <v>16</v>
      </c>
      <c r="K97818" t="s">
        <v>23</v>
      </c>
      <c r="L97818" t="s">
        <v>18</v>
      </c>
      <c r="M97818" s="1">
        <v>5.6712962962968128E-4</v>
      </c>
    </row>
    <row r="97819" spans="1:13" x14ac:dyDescent="0.3">
      <c r="C97819" t="s">
        <v>1017</v>
      </c>
      <c r="D97819">
        <v>34</v>
      </c>
      <c r="E97819" s="1">
        <v>44579.766458333332</v>
      </c>
      <c r="F97819">
        <v>18</v>
      </c>
      <c r="G97819" t="s">
        <v>2675</v>
      </c>
      <c r="H97819" s="1">
        <v>0</v>
      </c>
      <c r="I97819">
        <v>0</v>
      </c>
      <c r="J97819" t="s">
        <v>29</v>
      </c>
      <c r="L97819" t="s">
        <v>18</v>
      </c>
      <c r="M97819" s="1">
        <v>2.1990740740740478E-4</v>
      </c>
    </row>
    <row r="97820" spans="1:13" x14ac:dyDescent="0.3">
      <c r="C97820" t="s">
        <v>8101</v>
      </c>
      <c r="D97820">
        <v>120</v>
      </c>
      <c r="E97820" s="1">
        <v>44579.766828703701</v>
      </c>
      <c r="F97820">
        <v>18</v>
      </c>
      <c r="G97820" t="s">
        <v>2675</v>
      </c>
      <c r="H97820" s="1">
        <v>0</v>
      </c>
      <c r="I97820">
        <v>0</v>
      </c>
      <c r="J97820" t="s">
        <v>29</v>
      </c>
      <c r="L97820" t="s">
        <v>18</v>
      </c>
      <c r="M97820" s="1">
        <v>3.0092592592589895E-4</v>
      </c>
    </row>
    <row r="97821" spans="1:13" x14ac:dyDescent="0.3">
      <c r="A97821" t="s">
        <v>1462</v>
      </c>
      <c r="B97821">
        <v>1000039</v>
      </c>
      <c r="C97821" t="s">
        <v>13910</v>
      </c>
      <c r="D97821">
        <v>84</v>
      </c>
      <c r="E97821" s="1">
        <v>44579.76699074074</v>
      </c>
      <c r="F97821">
        <v>18</v>
      </c>
      <c r="G97821" t="s">
        <v>2675</v>
      </c>
      <c r="H97821" s="1">
        <v>2.1296296296295925E-3</v>
      </c>
      <c r="I97821">
        <v>184</v>
      </c>
      <c r="J97821" t="s">
        <v>16</v>
      </c>
      <c r="K97821" t="s">
        <v>23</v>
      </c>
      <c r="L97821" t="s">
        <v>18</v>
      </c>
      <c r="M97821" s="1">
        <v>3.472222222222765E-4</v>
      </c>
    </row>
    <row r="97822" spans="1:13" x14ac:dyDescent="0.3">
      <c r="C97822" t="s">
        <v>11899</v>
      </c>
      <c r="D97822">
        <v>120</v>
      </c>
      <c r="E97822" s="1">
        <v>44579.767245370371</v>
      </c>
      <c r="F97822">
        <v>18</v>
      </c>
      <c r="G97822" t="s">
        <v>2675</v>
      </c>
      <c r="H97822" s="1">
        <v>0</v>
      </c>
      <c r="I97822">
        <v>0</v>
      </c>
      <c r="J97822" t="s">
        <v>29</v>
      </c>
      <c r="L97822" t="s">
        <v>18</v>
      </c>
      <c r="M97822" s="1">
        <v>1.6203703703698835E-4</v>
      </c>
    </row>
    <row r="97823" spans="1:13" x14ac:dyDescent="0.3">
      <c r="A97823" t="s">
        <v>50</v>
      </c>
      <c r="B97823">
        <v>1000059</v>
      </c>
      <c r="C97823" t="s">
        <v>4175</v>
      </c>
      <c r="D97823">
        <v>47</v>
      </c>
      <c r="E97823" s="1">
        <v>44579.767326388886</v>
      </c>
      <c r="F97823">
        <v>18</v>
      </c>
      <c r="G97823" t="s">
        <v>2675</v>
      </c>
      <c r="H97823" s="1">
        <v>1.7939814814815769E-3</v>
      </c>
      <c r="I97823">
        <v>155</v>
      </c>
      <c r="J97823" t="s">
        <v>16</v>
      </c>
      <c r="K97823" t="s">
        <v>17</v>
      </c>
      <c r="L97823" t="s">
        <v>18</v>
      </c>
      <c r="M97823" s="1">
        <v>2.083333333333659E-4</v>
      </c>
    </row>
    <row r="97824" spans="1:13" x14ac:dyDescent="0.3">
      <c r="A97824" t="s">
        <v>3148</v>
      </c>
      <c r="B97824">
        <v>1000019</v>
      </c>
      <c r="C97824" t="s">
        <v>7176</v>
      </c>
      <c r="D97824">
        <v>46</v>
      </c>
      <c r="E97824" s="1">
        <v>44579.767465277779</v>
      </c>
      <c r="F97824">
        <v>18</v>
      </c>
      <c r="G97824" t="s">
        <v>2675</v>
      </c>
      <c r="H97824" s="1">
        <v>2.7314814814813904E-3</v>
      </c>
      <c r="I97824">
        <v>236</v>
      </c>
      <c r="J97824" t="s">
        <v>16</v>
      </c>
      <c r="K97824" t="s">
        <v>17</v>
      </c>
      <c r="L97824" t="s">
        <v>18</v>
      </c>
      <c r="M97824" s="1">
        <v>3.1249999999993783E-4</v>
      </c>
    </row>
    <row r="97825" spans="1:13" x14ac:dyDescent="0.3">
      <c r="A97825" t="s">
        <v>1066</v>
      </c>
      <c r="B97825">
        <v>1000058</v>
      </c>
      <c r="C97825" t="s">
        <v>4508</v>
      </c>
      <c r="D97825">
        <v>57</v>
      </c>
      <c r="E97825" s="1">
        <v>44579.767557870371</v>
      </c>
      <c r="F97825">
        <v>18</v>
      </c>
      <c r="G97825" t="s">
        <v>2675</v>
      </c>
      <c r="H97825" s="1">
        <v>1.4004629629629228E-3</v>
      </c>
      <c r="I97825">
        <v>121</v>
      </c>
      <c r="J97825" t="s">
        <v>16</v>
      </c>
      <c r="K97825" t="s">
        <v>17</v>
      </c>
      <c r="L97825" t="s">
        <v>18</v>
      </c>
      <c r="M97825" s="1">
        <v>1.7361111111102723E-4</v>
      </c>
    </row>
    <row r="97826" spans="1:13" x14ac:dyDescent="0.3">
      <c r="C97826" t="s">
        <v>7962</v>
      </c>
      <c r="D97826">
        <v>120</v>
      </c>
      <c r="E97826" s="1">
        <v>44579.767581018517</v>
      </c>
      <c r="F97826">
        <v>18</v>
      </c>
      <c r="G97826" t="s">
        <v>2675</v>
      </c>
      <c r="H97826" s="1">
        <v>0</v>
      </c>
      <c r="I97826">
        <v>0</v>
      </c>
      <c r="J97826" t="s">
        <v>29</v>
      </c>
      <c r="L97826" t="s">
        <v>18</v>
      </c>
      <c r="M97826" s="1">
        <v>2.4305555555548253E-4</v>
      </c>
    </row>
    <row r="97827" spans="1:13" x14ac:dyDescent="0.3">
      <c r="C97827" t="s">
        <v>3356</v>
      </c>
      <c r="D97827">
        <v>44</v>
      </c>
      <c r="E97827" s="1">
        <v>44579.767604166664</v>
      </c>
      <c r="F97827">
        <v>18</v>
      </c>
      <c r="G97827" t="s">
        <v>2675</v>
      </c>
      <c r="H97827" s="1">
        <v>0</v>
      </c>
      <c r="I97827">
        <v>0</v>
      </c>
      <c r="J97827" t="s">
        <v>29</v>
      </c>
      <c r="L97827" t="s">
        <v>18</v>
      </c>
      <c r="M97827" s="1">
        <v>2.8935185185186008E-4</v>
      </c>
    </row>
    <row r="97828" spans="1:13" x14ac:dyDescent="0.3">
      <c r="C97828" t="s">
        <v>1247</v>
      </c>
      <c r="D97828">
        <v>120</v>
      </c>
      <c r="E97828" s="1">
        <v>44579.767604166664</v>
      </c>
      <c r="F97828">
        <v>18</v>
      </c>
      <c r="G97828" t="s">
        <v>2675</v>
      </c>
      <c r="H97828" s="1">
        <v>0</v>
      </c>
      <c r="I97828">
        <v>0</v>
      </c>
      <c r="J97828" t="s">
        <v>29</v>
      </c>
      <c r="L97828" t="s">
        <v>18</v>
      </c>
      <c r="M97828" s="1">
        <v>1.6203703703698835E-4</v>
      </c>
    </row>
    <row r="97829" spans="1:13" x14ac:dyDescent="0.3">
      <c r="A97829" t="s">
        <v>756</v>
      </c>
      <c r="B97829">
        <v>1000023</v>
      </c>
      <c r="C97829" t="s">
        <v>1612</v>
      </c>
      <c r="D97829">
        <v>57</v>
      </c>
      <c r="E97829" s="1">
        <v>44579.76766203704</v>
      </c>
      <c r="F97829">
        <v>18</v>
      </c>
      <c r="G97829" t="s">
        <v>2675</v>
      </c>
      <c r="H97829" s="1">
        <v>3.3217592592591494E-3</v>
      </c>
      <c r="I97829">
        <v>287</v>
      </c>
      <c r="J97829" t="s">
        <v>16</v>
      </c>
      <c r="L97829" t="s">
        <v>18</v>
      </c>
      <c r="M97829" s="1">
        <v>2.083333333333659E-4</v>
      </c>
    </row>
    <row r="97830" spans="1:13" x14ac:dyDescent="0.3">
      <c r="A97830" t="s">
        <v>692</v>
      </c>
      <c r="B97830">
        <v>1000046</v>
      </c>
      <c r="C97830" t="s">
        <v>8846</v>
      </c>
      <c r="D97830">
        <v>6</v>
      </c>
      <c r="E97830" s="1">
        <v>44579.767881944441</v>
      </c>
      <c r="F97830">
        <v>18</v>
      </c>
      <c r="G97830" t="s">
        <v>2675</v>
      </c>
      <c r="H97830" s="1">
        <v>2.8935185185186008E-3</v>
      </c>
      <c r="I97830">
        <v>250</v>
      </c>
      <c r="J97830" t="s">
        <v>16</v>
      </c>
      <c r="K97830" t="s">
        <v>17</v>
      </c>
      <c r="L97830" t="s">
        <v>18</v>
      </c>
      <c r="M97830" s="1">
        <v>5.4398148148138148E-4</v>
      </c>
    </row>
    <row r="97831" spans="1:13" x14ac:dyDescent="0.3">
      <c r="A97831" t="s">
        <v>1221</v>
      </c>
      <c r="B97831">
        <v>1000007</v>
      </c>
      <c r="C97831" t="s">
        <v>7486</v>
      </c>
      <c r="D97831">
        <v>9</v>
      </c>
      <c r="E97831" s="1">
        <v>44579.767951388887</v>
      </c>
      <c r="F97831">
        <v>18</v>
      </c>
      <c r="G97831" t="s">
        <v>2675</v>
      </c>
      <c r="H97831" s="1">
        <v>1.979166666666643E-3</v>
      </c>
      <c r="I97831">
        <v>171</v>
      </c>
      <c r="J97831" t="s">
        <v>16</v>
      </c>
      <c r="K97831" t="s">
        <v>17</v>
      </c>
      <c r="L97831" t="s">
        <v>18</v>
      </c>
      <c r="M97831" s="1">
        <v>1.9675925925932702E-4</v>
      </c>
    </row>
    <row r="97832" spans="1:13" x14ac:dyDescent="0.3">
      <c r="A97832" t="s">
        <v>3484</v>
      </c>
      <c r="B97832">
        <v>1000034</v>
      </c>
      <c r="C97832" t="s">
        <v>16348</v>
      </c>
      <c r="D97832">
        <v>10</v>
      </c>
      <c r="E97832" s="1">
        <v>44579.768055555556</v>
      </c>
      <c r="F97832">
        <v>18</v>
      </c>
      <c r="G97832" t="s">
        <v>2675</v>
      </c>
      <c r="H97832" s="1">
        <v>2.3611111111110361E-3</v>
      </c>
      <c r="I97832">
        <v>204</v>
      </c>
      <c r="J97832" t="s">
        <v>16</v>
      </c>
      <c r="K97832" t="s">
        <v>17</v>
      </c>
      <c r="L97832" t="s">
        <v>18</v>
      </c>
      <c r="M97832" s="1">
        <v>4.629629629628873E-4</v>
      </c>
    </row>
    <row r="97833" spans="1:13" x14ac:dyDescent="0.3">
      <c r="A97833" t="s">
        <v>3693</v>
      </c>
      <c r="B97833">
        <v>1000001</v>
      </c>
      <c r="C97833" t="s">
        <v>1247</v>
      </c>
      <c r="D97833">
        <v>8</v>
      </c>
      <c r="E97833" s="1">
        <v>44579.768125000002</v>
      </c>
      <c r="F97833">
        <v>18</v>
      </c>
      <c r="G97833" t="s">
        <v>2675</v>
      </c>
      <c r="H97833" s="1">
        <v>1.979166666666643E-3</v>
      </c>
      <c r="I97833">
        <v>171</v>
      </c>
      <c r="J97833" t="s">
        <v>16</v>
      </c>
      <c r="K97833" t="s">
        <v>17</v>
      </c>
      <c r="L97833" t="s">
        <v>18</v>
      </c>
      <c r="M97833" s="1">
        <v>1.8518518518528815E-4</v>
      </c>
    </row>
    <row r="97834" spans="1:13" x14ac:dyDescent="0.3">
      <c r="C97834" t="s">
        <v>7994</v>
      </c>
      <c r="D97834">
        <v>120</v>
      </c>
      <c r="E97834" s="1">
        <v>44579.768182870372</v>
      </c>
      <c r="F97834">
        <v>18</v>
      </c>
      <c r="G97834" t="s">
        <v>2675</v>
      </c>
      <c r="H97834" s="1">
        <v>0</v>
      </c>
      <c r="I97834">
        <v>0</v>
      </c>
      <c r="J97834" t="s">
        <v>29</v>
      </c>
      <c r="L97834" t="s">
        <v>18</v>
      </c>
      <c r="M97834" s="1">
        <v>2.083333333333659E-4</v>
      </c>
    </row>
    <row r="97835" spans="1:13" x14ac:dyDescent="0.3">
      <c r="A97835" t="s">
        <v>21</v>
      </c>
      <c r="B97835">
        <v>1000065</v>
      </c>
      <c r="C97835" t="s">
        <v>1143</v>
      </c>
      <c r="D97835">
        <v>20</v>
      </c>
      <c r="E97835" s="1">
        <v>44579.768460648149</v>
      </c>
      <c r="F97835">
        <v>18</v>
      </c>
      <c r="G97835" t="s">
        <v>2675</v>
      </c>
      <c r="H97835" s="1">
        <v>1.5740740740741721E-3</v>
      </c>
      <c r="I97835">
        <v>136</v>
      </c>
      <c r="J97835" t="s">
        <v>16</v>
      </c>
      <c r="L97835" t="s">
        <v>18</v>
      </c>
      <c r="M97835" s="1">
        <v>1.9675925925932702E-4</v>
      </c>
    </row>
    <row r="97836" spans="1:13" x14ac:dyDescent="0.3">
      <c r="A97836" t="s">
        <v>7609</v>
      </c>
      <c r="B97836">
        <v>1000005</v>
      </c>
      <c r="C97836" t="s">
        <v>16349</v>
      </c>
      <c r="D97836">
        <v>17</v>
      </c>
      <c r="E97836" s="1">
        <v>44579.768576388888</v>
      </c>
      <c r="F97836">
        <v>18</v>
      </c>
      <c r="G97836" t="s">
        <v>2675</v>
      </c>
      <c r="H97836" s="1">
        <v>1.3078703703703898E-3</v>
      </c>
      <c r="I97836">
        <v>113</v>
      </c>
      <c r="J97836" t="s">
        <v>16</v>
      </c>
      <c r="K97836" t="s">
        <v>17</v>
      </c>
      <c r="L97836" t="s">
        <v>18</v>
      </c>
      <c r="M97836" s="1">
        <v>2.4305555555548253E-4</v>
      </c>
    </row>
    <row r="97837" spans="1:13" x14ac:dyDescent="0.3">
      <c r="C97837" t="s">
        <v>3536</v>
      </c>
      <c r="D97837">
        <v>46</v>
      </c>
      <c r="E97837" s="1">
        <v>44579.768645833334</v>
      </c>
      <c r="F97837">
        <v>18</v>
      </c>
      <c r="G97837" t="s">
        <v>2675</v>
      </c>
      <c r="H97837" s="1">
        <v>0</v>
      </c>
      <c r="I97837">
        <v>0</v>
      </c>
      <c r="J97837" t="s">
        <v>29</v>
      </c>
      <c r="L97837" t="s">
        <v>18</v>
      </c>
      <c r="M97837" s="1">
        <v>2.1990740740740478E-4</v>
      </c>
    </row>
    <row r="97838" spans="1:13" x14ac:dyDescent="0.3">
      <c r="A97838" t="s">
        <v>1207</v>
      </c>
      <c r="B97838">
        <v>1000009</v>
      </c>
      <c r="C97838" t="s">
        <v>2893</v>
      </c>
      <c r="D97838">
        <v>54</v>
      </c>
      <c r="E97838" s="1">
        <v>44579.769016203703</v>
      </c>
      <c r="F97838">
        <v>18</v>
      </c>
      <c r="G97838" t="s">
        <v>2675</v>
      </c>
      <c r="H97838" s="1">
        <v>1.0300925925925686E-3</v>
      </c>
      <c r="I97838">
        <v>89</v>
      </c>
      <c r="J97838" t="s">
        <v>16</v>
      </c>
      <c r="K97838" t="s">
        <v>17</v>
      </c>
      <c r="L97838" t="s">
        <v>18</v>
      </c>
      <c r="M97838" s="1">
        <v>2.546296296295214E-4</v>
      </c>
    </row>
    <row r="97839" spans="1:13" x14ac:dyDescent="0.3">
      <c r="C97839" t="s">
        <v>16350</v>
      </c>
      <c r="D97839">
        <v>47</v>
      </c>
      <c r="E97839" s="1">
        <v>44579.769131944442</v>
      </c>
      <c r="F97839">
        <v>18</v>
      </c>
      <c r="G97839" t="s">
        <v>2675</v>
      </c>
      <c r="H97839" s="1">
        <v>0</v>
      </c>
      <c r="I97839">
        <v>0</v>
      </c>
      <c r="J97839" t="s">
        <v>29</v>
      </c>
      <c r="L97839" t="s">
        <v>18</v>
      </c>
      <c r="M97839" s="1">
        <v>2.1990740740740478E-4</v>
      </c>
    </row>
    <row r="97840" spans="1:13" x14ac:dyDescent="0.3">
      <c r="A97840" t="s">
        <v>349</v>
      </c>
      <c r="B97840">
        <v>1000015</v>
      </c>
      <c r="C97840" t="s">
        <v>7962</v>
      </c>
      <c r="D97840">
        <v>20</v>
      </c>
      <c r="E97840" s="1">
        <v>44579.769155092596</v>
      </c>
      <c r="F97840">
        <v>18</v>
      </c>
      <c r="G97840" t="s">
        <v>2675</v>
      </c>
      <c r="H97840" s="1">
        <v>1.0520833333333313E-2</v>
      </c>
      <c r="I97840">
        <v>909</v>
      </c>
      <c r="J97840" t="s">
        <v>16</v>
      </c>
      <c r="K97840" t="s">
        <v>23</v>
      </c>
      <c r="L97840" t="s">
        <v>18</v>
      </c>
      <c r="M97840" s="1">
        <v>1.7361111111102723E-4</v>
      </c>
    </row>
    <row r="97841" spans="1:13" x14ac:dyDescent="0.3">
      <c r="A97841" t="s">
        <v>4874</v>
      </c>
      <c r="B97841">
        <v>1000028</v>
      </c>
      <c r="C97841" t="s">
        <v>2600</v>
      </c>
      <c r="D97841">
        <v>84</v>
      </c>
      <c r="E97841" s="1">
        <v>44579.769236111111</v>
      </c>
      <c r="F97841">
        <v>18</v>
      </c>
      <c r="G97841" t="s">
        <v>2675</v>
      </c>
      <c r="H97841" s="1">
        <v>1.7245370370371216E-3</v>
      </c>
      <c r="I97841">
        <v>149</v>
      </c>
      <c r="J97841" t="s">
        <v>16</v>
      </c>
      <c r="K97841" t="s">
        <v>17</v>
      </c>
      <c r="L97841" t="s">
        <v>18</v>
      </c>
      <c r="M97841" s="1">
        <v>1.9675925925932702E-4</v>
      </c>
    </row>
    <row r="97842" spans="1:13" x14ac:dyDescent="0.3">
      <c r="A97842" t="s">
        <v>50</v>
      </c>
      <c r="B97842">
        <v>1000059</v>
      </c>
      <c r="C97842" t="s">
        <v>14828</v>
      </c>
      <c r="D97842">
        <v>6</v>
      </c>
      <c r="E97842" s="1">
        <v>44579.769259259258</v>
      </c>
      <c r="F97842">
        <v>18</v>
      </c>
      <c r="G97842" t="s">
        <v>2675</v>
      </c>
      <c r="H97842" s="1">
        <v>2.3958333333333748E-3</v>
      </c>
      <c r="I97842">
        <v>207</v>
      </c>
      <c r="J97842" t="s">
        <v>16</v>
      </c>
      <c r="K97842" t="s">
        <v>17</v>
      </c>
      <c r="L97842" t="s">
        <v>18</v>
      </c>
      <c r="M97842" s="1">
        <v>2.546296296295214E-4</v>
      </c>
    </row>
    <row r="97843" spans="1:13" x14ac:dyDescent="0.3">
      <c r="A97843" t="s">
        <v>7615</v>
      </c>
      <c r="B97843">
        <v>1000017</v>
      </c>
      <c r="C97843" t="s">
        <v>4694</v>
      </c>
      <c r="D97843">
        <v>64</v>
      </c>
      <c r="E97843" s="1">
        <v>44579.769456018519</v>
      </c>
      <c r="F97843">
        <v>18</v>
      </c>
      <c r="G97843" t="s">
        <v>2675</v>
      </c>
      <c r="H97843" s="1">
        <v>2.8587962962962621E-3</v>
      </c>
      <c r="I97843">
        <v>247</v>
      </c>
      <c r="J97843" t="s">
        <v>16</v>
      </c>
      <c r="K97843" t="s">
        <v>17</v>
      </c>
      <c r="L97843" t="s">
        <v>18</v>
      </c>
      <c r="M97843" s="1">
        <v>1.9675925925932702E-4</v>
      </c>
    </row>
    <row r="97844" spans="1:13" x14ac:dyDescent="0.3">
      <c r="A97844" t="s">
        <v>1070</v>
      </c>
      <c r="B97844">
        <v>1000024</v>
      </c>
      <c r="C97844" t="s">
        <v>13510</v>
      </c>
      <c r="D97844">
        <v>14</v>
      </c>
      <c r="E97844" s="1">
        <v>44579.769513888888</v>
      </c>
      <c r="F97844">
        <v>18</v>
      </c>
      <c r="G97844" t="s">
        <v>2675</v>
      </c>
      <c r="H97844" s="1">
        <v>2.1527777777776702E-3</v>
      </c>
      <c r="I97844">
        <v>186</v>
      </c>
      <c r="J97844" t="s">
        <v>16</v>
      </c>
      <c r="K97844" t="s">
        <v>23</v>
      </c>
      <c r="L97844" t="s">
        <v>18</v>
      </c>
      <c r="M97844" s="1">
        <v>3.240740740739767E-4</v>
      </c>
    </row>
    <row r="97845" spans="1:13" x14ac:dyDescent="0.3">
      <c r="A97845" t="s">
        <v>746</v>
      </c>
      <c r="B97845">
        <v>1000053</v>
      </c>
      <c r="C97845" t="s">
        <v>8571</v>
      </c>
      <c r="D97845">
        <v>10</v>
      </c>
      <c r="E97845" s="1">
        <v>44579.769560185188</v>
      </c>
      <c r="F97845">
        <v>18</v>
      </c>
      <c r="G97845" t="s">
        <v>2675</v>
      </c>
      <c r="H97845" s="1">
        <v>1.2962962962963509E-3</v>
      </c>
      <c r="I97845">
        <v>112</v>
      </c>
      <c r="J97845" t="s">
        <v>16</v>
      </c>
      <c r="L97845" t="s">
        <v>18</v>
      </c>
      <c r="M97845" s="1">
        <v>4.7453703703692618E-4</v>
      </c>
    </row>
    <row r="97846" spans="1:13" x14ac:dyDescent="0.3">
      <c r="A97846" t="s">
        <v>1462</v>
      </c>
      <c r="B97846">
        <v>1000039</v>
      </c>
      <c r="C97846" t="s">
        <v>3977</v>
      </c>
      <c r="D97846">
        <v>17</v>
      </c>
      <c r="E97846" s="1">
        <v>44579.769641203704</v>
      </c>
      <c r="F97846">
        <v>18</v>
      </c>
      <c r="G97846" t="s">
        <v>2675</v>
      </c>
      <c r="H97846" s="1">
        <v>7.9861111111112493E-4</v>
      </c>
      <c r="I97846">
        <v>69</v>
      </c>
      <c r="J97846" t="s">
        <v>16</v>
      </c>
      <c r="L97846" t="s">
        <v>18</v>
      </c>
      <c r="M97846" s="1">
        <v>4.7453703703692618E-4</v>
      </c>
    </row>
    <row r="97847" spans="1:13" x14ac:dyDescent="0.3">
      <c r="A97847" t="s">
        <v>9603</v>
      </c>
      <c r="B97847">
        <v>1000061</v>
      </c>
      <c r="C97847" t="s">
        <v>14345</v>
      </c>
      <c r="D97847">
        <v>9</v>
      </c>
      <c r="E97847" s="1">
        <v>44579.769861111112</v>
      </c>
      <c r="F97847">
        <v>18</v>
      </c>
      <c r="G97847" t="s">
        <v>2675</v>
      </c>
      <c r="H97847" s="1">
        <v>1.1226851851851016E-3</v>
      </c>
      <c r="I97847">
        <v>97</v>
      </c>
      <c r="J97847" t="s">
        <v>16</v>
      </c>
      <c r="K97847" t="s">
        <v>17</v>
      </c>
      <c r="L97847" t="s">
        <v>18</v>
      </c>
      <c r="M97847" s="1">
        <v>1.7361111111102723E-4</v>
      </c>
    </row>
    <row r="97848" spans="1:13" x14ac:dyDescent="0.3">
      <c r="C97848" t="s">
        <v>7994</v>
      </c>
      <c r="D97848">
        <v>120</v>
      </c>
      <c r="E97848" s="1">
        <v>44579.769953703704</v>
      </c>
      <c r="F97848">
        <v>18</v>
      </c>
      <c r="G97848" t="s">
        <v>2675</v>
      </c>
      <c r="H97848" s="1">
        <v>0</v>
      </c>
      <c r="I97848">
        <v>0</v>
      </c>
      <c r="J97848" t="s">
        <v>29</v>
      </c>
      <c r="L97848" t="s">
        <v>18</v>
      </c>
      <c r="M97848" s="1">
        <v>2.083333333333659E-4</v>
      </c>
    </row>
    <row r="97849" spans="1:13" x14ac:dyDescent="0.3">
      <c r="A97849" t="s">
        <v>1221</v>
      </c>
      <c r="B97849">
        <v>1000007</v>
      </c>
      <c r="C97849" t="s">
        <v>15654</v>
      </c>
      <c r="D97849">
        <v>11</v>
      </c>
      <c r="E97849" s="1">
        <v>44579.77002314815</v>
      </c>
      <c r="F97849">
        <v>18</v>
      </c>
      <c r="G97849" t="s">
        <v>2675</v>
      </c>
      <c r="H97849" s="1">
        <v>2.9861111111111338E-3</v>
      </c>
      <c r="I97849">
        <v>258</v>
      </c>
      <c r="J97849" t="s">
        <v>16</v>
      </c>
      <c r="K97849" t="s">
        <v>17</v>
      </c>
      <c r="L97849" t="s">
        <v>18</v>
      </c>
      <c r="M97849" s="1">
        <v>2.083333333333659E-4</v>
      </c>
    </row>
    <row r="97850" spans="1:13" x14ac:dyDescent="0.3">
      <c r="A97850" t="s">
        <v>21</v>
      </c>
      <c r="B97850">
        <v>1000065</v>
      </c>
      <c r="C97850" t="s">
        <v>2222</v>
      </c>
      <c r="D97850">
        <v>12</v>
      </c>
      <c r="E97850" s="1">
        <v>44579.770162037035</v>
      </c>
      <c r="F97850">
        <v>18</v>
      </c>
      <c r="G97850" t="s">
        <v>2675</v>
      </c>
      <c r="H97850" s="1">
        <v>1.2731481481480511E-3</v>
      </c>
      <c r="I97850">
        <v>110</v>
      </c>
      <c r="J97850" t="s">
        <v>16</v>
      </c>
      <c r="K97850" t="s">
        <v>23</v>
      </c>
      <c r="L97850" t="s">
        <v>18</v>
      </c>
      <c r="M97850" s="1">
        <v>4.861111111111871E-4</v>
      </c>
    </row>
    <row r="97851" spans="1:13" x14ac:dyDescent="0.3">
      <c r="C97851" t="s">
        <v>16351</v>
      </c>
      <c r="D97851">
        <v>120</v>
      </c>
      <c r="E97851" s="1">
        <v>44579.770162037035</v>
      </c>
      <c r="F97851">
        <v>18</v>
      </c>
      <c r="G97851" t="s">
        <v>2675</v>
      </c>
      <c r="H97851" s="1">
        <v>0</v>
      </c>
      <c r="I97851">
        <v>0</v>
      </c>
      <c r="J97851" t="s">
        <v>29</v>
      </c>
      <c r="L97851" t="s">
        <v>18</v>
      </c>
      <c r="M97851" s="1">
        <v>1.9675925925932702E-4</v>
      </c>
    </row>
    <row r="97852" spans="1:13" x14ac:dyDescent="0.3">
      <c r="A97852" t="s">
        <v>7609</v>
      </c>
      <c r="B97852">
        <v>1000005</v>
      </c>
      <c r="C97852" t="s">
        <v>16352</v>
      </c>
      <c r="D97852">
        <v>39</v>
      </c>
      <c r="E97852" s="1">
        <v>44579.770219907405</v>
      </c>
      <c r="F97852">
        <v>18</v>
      </c>
      <c r="G97852" t="s">
        <v>2675</v>
      </c>
      <c r="H97852" s="1">
        <v>1.0995370370370239E-3</v>
      </c>
      <c r="I97852">
        <v>95</v>
      </c>
      <c r="J97852" t="s">
        <v>16</v>
      </c>
      <c r="K97852" t="s">
        <v>17</v>
      </c>
      <c r="L97852" t="s">
        <v>18</v>
      </c>
      <c r="M97852" s="1">
        <v>2.546296296295214E-4</v>
      </c>
    </row>
    <row r="97853" spans="1:13" x14ac:dyDescent="0.3">
      <c r="A97853" t="s">
        <v>3693</v>
      </c>
      <c r="B97853">
        <v>1000001</v>
      </c>
      <c r="C97853" t="s">
        <v>3124</v>
      </c>
      <c r="D97853">
        <v>87</v>
      </c>
      <c r="E97853" s="1">
        <v>44579.770277777781</v>
      </c>
      <c r="F97853">
        <v>18</v>
      </c>
      <c r="G97853" t="s">
        <v>2675</v>
      </c>
      <c r="H97853" s="1">
        <v>4.9305555555556602E-3</v>
      </c>
      <c r="I97853">
        <v>426</v>
      </c>
      <c r="J97853" t="s">
        <v>16</v>
      </c>
      <c r="K97853" t="s">
        <v>17</v>
      </c>
      <c r="L97853" t="s">
        <v>18</v>
      </c>
      <c r="M97853" s="1">
        <v>2.777777777778212E-4</v>
      </c>
    </row>
    <row r="97854" spans="1:13" x14ac:dyDescent="0.3">
      <c r="A97854" t="s">
        <v>1214</v>
      </c>
      <c r="B97854">
        <v>1000030</v>
      </c>
      <c r="C97854" t="s">
        <v>415</v>
      </c>
      <c r="D97854">
        <v>15</v>
      </c>
      <c r="E97854" s="1">
        <v>44579.770335648151</v>
      </c>
      <c r="F97854">
        <v>18</v>
      </c>
      <c r="G97854" t="s">
        <v>2675</v>
      </c>
      <c r="H97854" s="1">
        <v>1.9328703703702654E-3</v>
      </c>
      <c r="I97854">
        <v>167</v>
      </c>
      <c r="J97854" t="s">
        <v>16</v>
      </c>
      <c r="K97854" t="s">
        <v>17</v>
      </c>
      <c r="L97854" t="s">
        <v>18</v>
      </c>
      <c r="M97854" s="1">
        <v>1.8518518518528815E-4</v>
      </c>
    </row>
    <row r="97855" spans="1:13" x14ac:dyDescent="0.3">
      <c r="C97855" t="s">
        <v>9301</v>
      </c>
      <c r="D97855">
        <v>35</v>
      </c>
      <c r="E97855" s="1">
        <v>44579.770335648151</v>
      </c>
      <c r="F97855">
        <v>18</v>
      </c>
      <c r="G97855" t="s">
        <v>2675</v>
      </c>
      <c r="H97855" s="1">
        <v>0</v>
      </c>
      <c r="I97855">
        <v>0</v>
      </c>
      <c r="J97855" t="s">
        <v>29</v>
      </c>
      <c r="L97855" t="s">
        <v>18</v>
      </c>
      <c r="M97855" s="1">
        <v>1.7361111111102723E-4</v>
      </c>
    </row>
    <row r="97856" spans="1:13" x14ac:dyDescent="0.3">
      <c r="A97856" t="s">
        <v>1116</v>
      </c>
      <c r="B97856">
        <v>1000048</v>
      </c>
      <c r="C97856" t="s">
        <v>7850</v>
      </c>
      <c r="D97856">
        <v>23</v>
      </c>
      <c r="E97856" s="1">
        <v>44579.770474537036</v>
      </c>
      <c r="F97856">
        <v>18</v>
      </c>
      <c r="G97856" t="s">
        <v>2675</v>
      </c>
      <c r="H97856" s="1">
        <v>2.1875000000000089E-3</v>
      </c>
      <c r="I97856">
        <v>189</v>
      </c>
      <c r="J97856" t="s">
        <v>16</v>
      </c>
      <c r="K97856" t="s">
        <v>17</v>
      </c>
      <c r="L97856" t="s">
        <v>18</v>
      </c>
      <c r="M97856" s="1">
        <v>1.8518518518528815E-4</v>
      </c>
    </row>
    <row r="97857" spans="1:13" x14ac:dyDescent="0.3">
      <c r="A97857" t="s">
        <v>1462</v>
      </c>
      <c r="B97857">
        <v>1000039</v>
      </c>
      <c r="C97857" t="s">
        <v>12327</v>
      </c>
      <c r="D97857">
        <v>12</v>
      </c>
      <c r="E97857" s="1">
        <v>44579.770520833335</v>
      </c>
      <c r="F97857">
        <v>18</v>
      </c>
      <c r="G97857" t="s">
        <v>2675</v>
      </c>
      <c r="H97857" s="1">
        <v>1.5162037037037557E-3</v>
      </c>
      <c r="I97857">
        <v>131</v>
      </c>
      <c r="J97857" t="s">
        <v>16</v>
      </c>
      <c r="K97857" t="s">
        <v>17</v>
      </c>
      <c r="L97857" t="s">
        <v>18</v>
      </c>
      <c r="M97857" s="1">
        <v>4.9768518518522598E-4</v>
      </c>
    </row>
    <row r="97858" spans="1:13" x14ac:dyDescent="0.3">
      <c r="A97858" t="s">
        <v>1207</v>
      </c>
      <c r="B97858">
        <v>1000009</v>
      </c>
      <c r="C97858" t="s">
        <v>13767</v>
      </c>
      <c r="D97858">
        <v>6</v>
      </c>
      <c r="E97858" s="1">
        <v>44579.770810185182</v>
      </c>
      <c r="F97858">
        <v>18</v>
      </c>
      <c r="G97858" t="s">
        <v>2675</v>
      </c>
      <c r="H97858" s="1">
        <v>1.2152777777778567E-3</v>
      </c>
      <c r="I97858">
        <v>105</v>
      </c>
      <c r="J97858" t="s">
        <v>16</v>
      </c>
      <c r="K97858" t="s">
        <v>17</v>
      </c>
      <c r="L97858" t="s">
        <v>18</v>
      </c>
      <c r="M97858" s="1">
        <v>2.4305555555548253E-4</v>
      </c>
    </row>
    <row r="97859" spans="1:13" x14ac:dyDescent="0.3">
      <c r="C97859" t="s">
        <v>13910</v>
      </c>
      <c r="D97859">
        <v>120</v>
      </c>
      <c r="E97859" s="1">
        <v>44579.770821759259</v>
      </c>
      <c r="F97859">
        <v>18</v>
      </c>
      <c r="G97859" t="s">
        <v>2675</v>
      </c>
      <c r="H97859" s="1">
        <v>0</v>
      </c>
      <c r="I97859">
        <v>0</v>
      </c>
      <c r="J97859" t="s">
        <v>29</v>
      </c>
      <c r="L97859" t="s">
        <v>18</v>
      </c>
      <c r="M97859" s="1">
        <v>1.8518518518528815E-4</v>
      </c>
    </row>
    <row r="97860" spans="1:13" x14ac:dyDescent="0.3">
      <c r="A97860" t="s">
        <v>3148</v>
      </c>
      <c r="B97860">
        <v>1000019</v>
      </c>
      <c r="C97860" t="s">
        <v>4811</v>
      </c>
      <c r="D97860">
        <v>11</v>
      </c>
      <c r="E97860" s="1">
        <v>44579.770868055559</v>
      </c>
      <c r="F97860">
        <v>18</v>
      </c>
      <c r="G97860" t="s">
        <v>2675</v>
      </c>
      <c r="H97860" s="1">
        <v>1.4467592592593004E-3</v>
      </c>
      <c r="I97860">
        <v>125</v>
      </c>
      <c r="J97860" t="s">
        <v>16</v>
      </c>
      <c r="L97860" t="s">
        <v>18</v>
      </c>
      <c r="M97860" s="1">
        <v>1.5046296296294948E-4</v>
      </c>
    </row>
    <row r="97861" spans="1:13" x14ac:dyDescent="0.3">
      <c r="A97861" t="s">
        <v>746</v>
      </c>
      <c r="B97861">
        <v>1000053</v>
      </c>
      <c r="C97861" t="s">
        <v>7652</v>
      </c>
      <c r="D97861">
        <v>11</v>
      </c>
      <c r="E97861" s="1">
        <v>44579.77103009259</v>
      </c>
      <c r="F97861">
        <v>18</v>
      </c>
      <c r="G97861" t="s">
        <v>2675</v>
      </c>
      <c r="H97861" s="1">
        <v>1.9212962962962266E-3</v>
      </c>
      <c r="I97861">
        <v>166</v>
      </c>
      <c r="J97861" t="s">
        <v>16</v>
      </c>
      <c r="K97861" t="s">
        <v>17</v>
      </c>
      <c r="L97861" t="s">
        <v>18</v>
      </c>
      <c r="M97861" s="1">
        <v>1.8518518518528815E-4</v>
      </c>
    </row>
    <row r="97862" spans="1:13" x14ac:dyDescent="0.3">
      <c r="A97862" t="s">
        <v>756</v>
      </c>
      <c r="B97862">
        <v>1000023</v>
      </c>
      <c r="C97862" t="s">
        <v>149</v>
      </c>
      <c r="D97862">
        <v>11</v>
      </c>
      <c r="E97862" s="1">
        <v>44579.771087962959</v>
      </c>
      <c r="F97862">
        <v>18</v>
      </c>
      <c r="G97862" t="s">
        <v>2675</v>
      </c>
      <c r="H97862" s="1">
        <v>8.796296296296191E-4</v>
      </c>
      <c r="I97862">
        <v>76</v>
      </c>
      <c r="J97862" t="s">
        <v>16</v>
      </c>
      <c r="K97862" t="s">
        <v>23</v>
      </c>
      <c r="L97862" t="s">
        <v>18</v>
      </c>
      <c r="M97862" s="1">
        <v>2.083333333333659E-4</v>
      </c>
    </row>
    <row r="97863" spans="1:13" x14ac:dyDescent="0.3">
      <c r="A97863" t="s">
        <v>3484</v>
      </c>
      <c r="B97863">
        <v>1000034</v>
      </c>
      <c r="C97863" t="s">
        <v>6492</v>
      </c>
      <c r="D97863">
        <v>84</v>
      </c>
      <c r="E97863" s="1">
        <v>44579.771192129629</v>
      </c>
      <c r="F97863">
        <v>18</v>
      </c>
      <c r="G97863" t="s">
        <v>2675</v>
      </c>
      <c r="H97863" s="1">
        <v>3.5416666666667762E-3</v>
      </c>
      <c r="I97863">
        <v>306</v>
      </c>
      <c r="J97863" t="s">
        <v>16</v>
      </c>
      <c r="K97863" t="s">
        <v>17</v>
      </c>
      <c r="L97863" t="s">
        <v>18</v>
      </c>
      <c r="M97863" s="1">
        <v>4.9768518518522598E-4</v>
      </c>
    </row>
    <row r="97864" spans="1:13" x14ac:dyDescent="0.3">
      <c r="A97864" t="s">
        <v>692</v>
      </c>
      <c r="B97864">
        <v>1000046</v>
      </c>
      <c r="C97864" t="s">
        <v>1014</v>
      </c>
      <c r="D97864">
        <v>19</v>
      </c>
      <c r="E97864" s="1">
        <v>44579.771307870367</v>
      </c>
      <c r="F97864">
        <v>18</v>
      </c>
      <c r="G97864" t="s">
        <v>2675</v>
      </c>
      <c r="H97864" s="1">
        <v>1.6898148148147829E-3</v>
      </c>
      <c r="I97864">
        <v>146</v>
      </c>
      <c r="J97864" t="s">
        <v>16</v>
      </c>
      <c r="K97864" t="s">
        <v>17</v>
      </c>
      <c r="L97864" t="s">
        <v>18</v>
      </c>
      <c r="M97864" s="1">
        <v>2.777777777778212E-4</v>
      </c>
    </row>
    <row r="97865" spans="1:13" x14ac:dyDescent="0.3">
      <c r="A97865" t="s">
        <v>4751</v>
      </c>
      <c r="B97865">
        <v>1000012</v>
      </c>
      <c r="C97865" t="s">
        <v>8101</v>
      </c>
      <c r="D97865">
        <v>24</v>
      </c>
      <c r="E97865" s="1">
        <v>44579.771354166667</v>
      </c>
      <c r="F97865">
        <v>18</v>
      </c>
      <c r="G97865" t="s">
        <v>2675</v>
      </c>
      <c r="H97865" s="1">
        <v>1.9444444444445264E-3</v>
      </c>
      <c r="I97865">
        <v>168</v>
      </c>
      <c r="J97865" t="s">
        <v>16</v>
      </c>
      <c r="K97865" t="s">
        <v>17</v>
      </c>
      <c r="L97865" t="s">
        <v>18</v>
      </c>
      <c r="M97865" s="1">
        <v>1.9675925925932702E-4</v>
      </c>
    </row>
    <row r="97866" spans="1:13" x14ac:dyDescent="0.3">
      <c r="A97866" t="s">
        <v>721</v>
      </c>
      <c r="B97866">
        <v>1000026</v>
      </c>
      <c r="C97866" t="s">
        <v>12571</v>
      </c>
      <c r="D97866">
        <v>47</v>
      </c>
      <c r="E97866" s="1">
        <v>44579.77144675926</v>
      </c>
      <c r="F97866">
        <v>18</v>
      </c>
      <c r="G97866" t="s">
        <v>2675</v>
      </c>
      <c r="H97866" s="1">
        <v>8.6805555555558023E-4</v>
      </c>
      <c r="I97866">
        <v>75</v>
      </c>
      <c r="J97866" t="s">
        <v>16</v>
      </c>
      <c r="K97866" t="s">
        <v>17</v>
      </c>
      <c r="L97866" t="s">
        <v>18</v>
      </c>
      <c r="M97866" s="1">
        <v>3.93518518518432E-4</v>
      </c>
    </row>
    <row r="97867" spans="1:13" x14ac:dyDescent="0.3">
      <c r="A97867" t="s">
        <v>9603</v>
      </c>
      <c r="B97867">
        <v>1000061</v>
      </c>
      <c r="C97867" t="s">
        <v>15149</v>
      </c>
      <c r="D97867">
        <v>15</v>
      </c>
      <c r="E97867" s="1">
        <v>44579.771527777775</v>
      </c>
      <c r="F97867">
        <v>18</v>
      </c>
      <c r="G97867" t="s">
        <v>2675</v>
      </c>
      <c r="H97867" s="1">
        <v>1.1574074074074403E-3</v>
      </c>
      <c r="I97867">
        <v>100</v>
      </c>
      <c r="J97867" t="s">
        <v>16</v>
      </c>
      <c r="K97867" t="s">
        <v>17</v>
      </c>
      <c r="L97867" t="s">
        <v>18</v>
      </c>
      <c r="M97867" s="1">
        <v>1.8518518518528815E-4</v>
      </c>
    </row>
    <row r="97868" spans="1:13" x14ac:dyDescent="0.3">
      <c r="A97868" t="s">
        <v>4874</v>
      </c>
      <c r="B97868">
        <v>1000028</v>
      </c>
      <c r="C97868" t="s">
        <v>2457</v>
      </c>
      <c r="D97868">
        <v>32</v>
      </c>
      <c r="E97868" s="1">
        <v>44579.771574074075</v>
      </c>
      <c r="F97868">
        <v>18</v>
      </c>
      <c r="G97868" t="s">
        <v>2675</v>
      </c>
      <c r="H97868" s="1">
        <v>7.8703703703708605E-4</v>
      </c>
      <c r="I97868">
        <v>68</v>
      </c>
      <c r="J97868" t="s">
        <v>16</v>
      </c>
      <c r="K97868" t="s">
        <v>17</v>
      </c>
      <c r="L97868" t="s">
        <v>18</v>
      </c>
      <c r="M97868" s="1">
        <v>1.6203703703698835E-4</v>
      </c>
    </row>
    <row r="97869" spans="1:13" x14ac:dyDescent="0.3">
      <c r="C97869" t="s">
        <v>5652</v>
      </c>
      <c r="D97869">
        <v>120</v>
      </c>
      <c r="E97869" s="1">
        <v>44579.771701388891</v>
      </c>
      <c r="F97869">
        <v>18</v>
      </c>
      <c r="G97869" t="s">
        <v>2675</v>
      </c>
      <c r="H97869" s="1">
        <v>0</v>
      </c>
      <c r="I97869">
        <v>0</v>
      </c>
      <c r="J97869" t="s">
        <v>29</v>
      </c>
      <c r="L97869" t="s">
        <v>18</v>
      </c>
      <c r="M97869" s="1">
        <v>1.8518518518528815E-4</v>
      </c>
    </row>
    <row r="97870" spans="1:13" x14ac:dyDescent="0.3">
      <c r="A97870" t="s">
        <v>21</v>
      </c>
      <c r="B97870">
        <v>1000065</v>
      </c>
      <c r="C97870" t="s">
        <v>9197</v>
      </c>
      <c r="D97870">
        <v>27</v>
      </c>
      <c r="E97870" s="1">
        <v>44579.771979166668</v>
      </c>
      <c r="F97870">
        <v>18</v>
      </c>
      <c r="G97870" t="s">
        <v>2675</v>
      </c>
      <c r="H97870" s="1">
        <v>2.8009259259258457E-3</v>
      </c>
      <c r="I97870">
        <v>242</v>
      </c>
      <c r="J97870" t="s">
        <v>16</v>
      </c>
      <c r="L97870" t="s">
        <v>18</v>
      </c>
      <c r="M97870" s="1">
        <v>4.629629629628873E-4</v>
      </c>
    </row>
    <row r="97871" spans="1:13" x14ac:dyDescent="0.3">
      <c r="A97871" t="s">
        <v>7609</v>
      </c>
      <c r="B97871">
        <v>1000005</v>
      </c>
      <c r="C97871" t="s">
        <v>13910</v>
      </c>
      <c r="D97871">
        <v>44</v>
      </c>
      <c r="E97871" s="1">
        <v>44579.772037037037</v>
      </c>
      <c r="F97871">
        <v>18</v>
      </c>
      <c r="G97871" t="s">
        <v>2675</v>
      </c>
      <c r="H97871" s="1">
        <v>5.0694444444443487E-3</v>
      </c>
      <c r="I97871">
        <v>438</v>
      </c>
      <c r="J97871" t="s">
        <v>16</v>
      </c>
      <c r="K97871" t="s">
        <v>17</v>
      </c>
      <c r="L97871" t="s">
        <v>18</v>
      </c>
      <c r="M97871" s="1">
        <v>2.3148148148144365E-4</v>
      </c>
    </row>
    <row r="97872" spans="1:13" x14ac:dyDescent="0.3">
      <c r="A97872" t="s">
        <v>50</v>
      </c>
      <c r="B97872">
        <v>1000059</v>
      </c>
      <c r="C97872" t="s">
        <v>7994</v>
      </c>
      <c r="D97872">
        <v>41</v>
      </c>
      <c r="E97872" s="1">
        <v>44579.772199074076</v>
      </c>
      <c r="F97872">
        <v>18</v>
      </c>
      <c r="G97872" t="s">
        <v>2675</v>
      </c>
      <c r="H97872" s="1">
        <v>3.5185185185184764E-3</v>
      </c>
      <c r="I97872">
        <v>304</v>
      </c>
      <c r="J97872" t="s">
        <v>16</v>
      </c>
      <c r="K97872" t="s">
        <v>23</v>
      </c>
      <c r="L97872" t="s">
        <v>18</v>
      </c>
      <c r="M97872" s="1">
        <v>2.4305555555548253E-4</v>
      </c>
    </row>
    <row r="97873" spans="1:13" x14ac:dyDescent="0.3">
      <c r="C97873" t="s">
        <v>9955</v>
      </c>
      <c r="D97873">
        <v>78</v>
      </c>
      <c r="E97873" s="1">
        <v>44579.772268518522</v>
      </c>
      <c r="F97873">
        <v>18</v>
      </c>
      <c r="G97873" t="s">
        <v>2675</v>
      </c>
      <c r="H97873" s="1">
        <v>0</v>
      </c>
      <c r="I97873">
        <v>0</v>
      </c>
      <c r="J97873" t="s">
        <v>29</v>
      </c>
      <c r="L97873" t="s">
        <v>18</v>
      </c>
      <c r="M97873" s="1">
        <v>1.7361111111102723E-4</v>
      </c>
    </row>
    <row r="97874" spans="1:13" x14ac:dyDescent="0.3">
      <c r="C97874" t="s">
        <v>3356</v>
      </c>
      <c r="D97874">
        <v>120</v>
      </c>
      <c r="E97874" s="1">
        <v>44579.772314814814</v>
      </c>
      <c r="F97874">
        <v>18</v>
      </c>
      <c r="G97874" t="s">
        <v>2675</v>
      </c>
      <c r="H97874" s="1">
        <v>0</v>
      </c>
      <c r="I97874">
        <v>0</v>
      </c>
      <c r="J97874" t="s">
        <v>29</v>
      </c>
      <c r="L97874" t="s">
        <v>18</v>
      </c>
      <c r="M97874" s="1">
        <v>1.8518518518528815E-4</v>
      </c>
    </row>
    <row r="97875" spans="1:13" x14ac:dyDescent="0.3">
      <c r="A97875" t="s">
        <v>1070</v>
      </c>
      <c r="B97875">
        <v>1000024</v>
      </c>
      <c r="C97875" t="s">
        <v>13291</v>
      </c>
      <c r="D97875">
        <v>50</v>
      </c>
      <c r="E97875" s="1">
        <v>44579.772361111114</v>
      </c>
      <c r="F97875">
        <v>18</v>
      </c>
      <c r="G97875" t="s">
        <v>2675</v>
      </c>
      <c r="H97875" s="1">
        <v>5.2199074074072982E-3</v>
      </c>
      <c r="I97875">
        <v>451</v>
      </c>
      <c r="J97875" t="s">
        <v>16</v>
      </c>
      <c r="L97875" t="s">
        <v>18</v>
      </c>
      <c r="M97875" s="1">
        <v>2.8935185185186008E-4</v>
      </c>
    </row>
    <row r="97876" spans="1:13" x14ac:dyDescent="0.3">
      <c r="A97876" t="s">
        <v>3148</v>
      </c>
      <c r="B97876">
        <v>1000019</v>
      </c>
      <c r="C97876" t="s">
        <v>1129</v>
      </c>
      <c r="D97876">
        <v>32</v>
      </c>
      <c r="E97876" s="1">
        <v>44579.772430555553</v>
      </c>
      <c r="F97876">
        <v>18</v>
      </c>
      <c r="G97876" t="s">
        <v>2675</v>
      </c>
      <c r="H97876" s="1">
        <v>9.1435185185195778E-4</v>
      </c>
      <c r="I97876">
        <v>79</v>
      </c>
      <c r="J97876" t="s">
        <v>16</v>
      </c>
      <c r="K97876" t="s">
        <v>17</v>
      </c>
      <c r="L97876" t="s">
        <v>18</v>
      </c>
      <c r="M97876" s="1">
        <v>1.5046296296294948E-4</v>
      </c>
    </row>
    <row r="97877" spans="1:13" x14ac:dyDescent="0.3">
      <c r="A97877" t="s">
        <v>756</v>
      </c>
      <c r="B97877">
        <v>1000023</v>
      </c>
      <c r="C97877" t="s">
        <v>6664</v>
      </c>
      <c r="D97877">
        <v>15</v>
      </c>
      <c r="E97877" s="1">
        <v>44579.772488425922</v>
      </c>
      <c r="F97877">
        <v>18</v>
      </c>
      <c r="G97877" t="s">
        <v>2675</v>
      </c>
      <c r="H97877" s="1">
        <v>1.4004629629629228E-3</v>
      </c>
      <c r="I97877">
        <v>121</v>
      </c>
      <c r="J97877" t="s">
        <v>16</v>
      </c>
      <c r="L97877" t="s">
        <v>18</v>
      </c>
      <c r="M97877" s="1">
        <v>3.0092592592589895E-4</v>
      </c>
    </row>
    <row r="97878" spans="1:13" x14ac:dyDescent="0.3">
      <c r="C97878" t="s">
        <v>8140</v>
      </c>
      <c r="D97878">
        <v>17</v>
      </c>
      <c r="E97878" s="1">
        <v>44579.772557870368</v>
      </c>
      <c r="F97878">
        <v>18</v>
      </c>
      <c r="G97878" t="s">
        <v>2675</v>
      </c>
      <c r="H97878" s="1">
        <v>0</v>
      </c>
      <c r="I97878">
        <v>0</v>
      </c>
      <c r="J97878" t="s">
        <v>29</v>
      </c>
      <c r="L97878" t="s">
        <v>18</v>
      </c>
      <c r="M97878" s="1">
        <v>2.3148148148144365E-4</v>
      </c>
    </row>
    <row r="97879" spans="1:13" x14ac:dyDescent="0.3">
      <c r="A97879" t="s">
        <v>1207</v>
      </c>
      <c r="B97879">
        <v>1000009</v>
      </c>
      <c r="C97879" t="s">
        <v>3460</v>
      </c>
      <c r="D97879">
        <v>18</v>
      </c>
      <c r="E97879" s="1">
        <v>44579.772650462961</v>
      </c>
      <c r="F97879">
        <v>18</v>
      </c>
      <c r="G97879" t="s">
        <v>2675</v>
      </c>
      <c r="H97879" s="1">
        <v>1.0185185185185297E-3</v>
      </c>
      <c r="I97879">
        <v>88</v>
      </c>
      <c r="J97879" t="s">
        <v>16</v>
      </c>
      <c r="K97879" t="s">
        <v>17</v>
      </c>
      <c r="L97879" t="s">
        <v>18</v>
      </c>
      <c r="M97879" s="1">
        <v>2.8935185185186008E-4</v>
      </c>
    </row>
    <row r="97880" spans="1:13" x14ac:dyDescent="0.3">
      <c r="A97880" t="s">
        <v>1462</v>
      </c>
      <c r="B97880">
        <v>1000039</v>
      </c>
      <c r="C97880" t="s">
        <v>11319</v>
      </c>
      <c r="D97880">
        <v>19</v>
      </c>
      <c r="E97880" s="1">
        <v>44579.772685185184</v>
      </c>
      <c r="F97880">
        <v>18</v>
      </c>
      <c r="G97880" t="s">
        <v>2675</v>
      </c>
      <c r="H97880" s="1">
        <v>2.7314814814813904E-3</v>
      </c>
      <c r="I97880">
        <v>236</v>
      </c>
      <c r="J97880" t="s">
        <v>16</v>
      </c>
      <c r="L97880" t="s">
        <v>18</v>
      </c>
      <c r="M97880" s="1">
        <v>1.7361111111102723E-4</v>
      </c>
    </row>
    <row r="97881" spans="1:13" x14ac:dyDescent="0.3">
      <c r="A97881" t="s">
        <v>9603</v>
      </c>
      <c r="B97881">
        <v>1000061</v>
      </c>
      <c r="C97881" t="s">
        <v>12036</v>
      </c>
      <c r="D97881">
        <v>69</v>
      </c>
      <c r="E97881" s="1">
        <v>44579.772766203707</v>
      </c>
      <c r="F97881">
        <v>18</v>
      </c>
      <c r="G97881" t="s">
        <v>2675</v>
      </c>
      <c r="H97881" s="1">
        <v>7.5231481481474738E-4</v>
      </c>
      <c r="I97881">
        <v>65</v>
      </c>
      <c r="J97881" t="s">
        <v>16</v>
      </c>
      <c r="K97881" t="s">
        <v>17</v>
      </c>
      <c r="L97881" t="s">
        <v>18</v>
      </c>
      <c r="M97881" s="1">
        <v>5.9027777777775903E-4</v>
      </c>
    </row>
    <row r="97882" spans="1:13" x14ac:dyDescent="0.3">
      <c r="C97882" t="s">
        <v>2126</v>
      </c>
      <c r="D97882">
        <v>120</v>
      </c>
      <c r="E97882" s="1">
        <v>44579.772800925923</v>
      </c>
      <c r="F97882">
        <v>18</v>
      </c>
      <c r="G97882" t="s">
        <v>2675</v>
      </c>
      <c r="H97882" s="1">
        <v>0</v>
      </c>
      <c r="I97882">
        <v>0</v>
      </c>
      <c r="J97882" t="s">
        <v>29</v>
      </c>
      <c r="L97882" t="s">
        <v>18</v>
      </c>
      <c r="M97882" s="1">
        <v>1.8518518518528815E-4</v>
      </c>
    </row>
    <row r="97883" spans="1:13" x14ac:dyDescent="0.3">
      <c r="A97883" t="s">
        <v>1214</v>
      </c>
      <c r="B97883">
        <v>1000030</v>
      </c>
      <c r="C97883" t="s">
        <v>3356</v>
      </c>
      <c r="D97883">
        <v>24</v>
      </c>
      <c r="E97883" s="1">
        <v>44579.772881944446</v>
      </c>
      <c r="F97883">
        <v>18</v>
      </c>
      <c r="G97883" t="s">
        <v>2675</v>
      </c>
      <c r="H97883" s="1">
        <v>6.94444444444553E-4</v>
      </c>
      <c r="I97883">
        <v>60</v>
      </c>
      <c r="J97883" t="s">
        <v>16</v>
      </c>
      <c r="L97883" t="s">
        <v>18</v>
      </c>
      <c r="M97883" s="1">
        <v>1.5046296296294948E-4</v>
      </c>
    </row>
    <row r="97884" spans="1:13" x14ac:dyDescent="0.3">
      <c r="A97884" t="s">
        <v>721</v>
      </c>
      <c r="B97884">
        <v>1000026</v>
      </c>
      <c r="C97884" t="s">
        <v>16353</v>
      </c>
      <c r="D97884">
        <v>62</v>
      </c>
      <c r="E97884" s="1">
        <v>44579.772893518515</v>
      </c>
      <c r="F97884">
        <v>18</v>
      </c>
      <c r="G97884" t="s">
        <v>2675</v>
      </c>
      <c r="H97884" s="1">
        <v>1.5393518518518334E-3</v>
      </c>
      <c r="I97884">
        <v>133</v>
      </c>
      <c r="J97884" t="s">
        <v>16</v>
      </c>
      <c r="L97884" t="s">
        <v>18</v>
      </c>
      <c r="M97884" s="1">
        <v>2.1990740740740478E-4</v>
      </c>
    </row>
    <row r="97885" spans="1:13" x14ac:dyDescent="0.3">
      <c r="A97885" t="s">
        <v>4874</v>
      </c>
      <c r="B97885">
        <v>1000028</v>
      </c>
      <c r="C97885" t="s">
        <v>16354</v>
      </c>
      <c r="D97885">
        <v>9</v>
      </c>
      <c r="E97885" s="1">
        <v>44579.773182870369</v>
      </c>
      <c r="F97885">
        <v>18</v>
      </c>
      <c r="G97885" t="s">
        <v>2675</v>
      </c>
      <c r="H97885" s="1">
        <v>3.1365740740740833E-3</v>
      </c>
      <c r="I97885">
        <v>271</v>
      </c>
      <c r="J97885" t="s">
        <v>16</v>
      </c>
      <c r="K97885" t="s">
        <v>17</v>
      </c>
      <c r="L97885" t="s">
        <v>18</v>
      </c>
      <c r="M97885" s="1">
        <v>2.4305555555548253E-4</v>
      </c>
    </row>
    <row r="97886" spans="1:13" x14ac:dyDescent="0.3">
      <c r="A97886" t="s">
        <v>746</v>
      </c>
      <c r="B97886">
        <v>1000053</v>
      </c>
      <c r="C97886" t="s">
        <v>6092</v>
      </c>
      <c r="D97886">
        <v>6</v>
      </c>
      <c r="E97886" s="1">
        <v>44579.773368055554</v>
      </c>
      <c r="F97886">
        <v>18</v>
      </c>
      <c r="G97886" t="s">
        <v>2675</v>
      </c>
      <c r="H97886" s="1">
        <v>2.1875000000000089E-3</v>
      </c>
      <c r="I97886">
        <v>189</v>
      </c>
      <c r="J97886" t="s">
        <v>16</v>
      </c>
      <c r="K97886" t="s">
        <v>17</v>
      </c>
      <c r="L97886" t="s">
        <v>18</v>
      </c>
      <c r="M97886" s="1">
        <v>2.083333333333659E-4</v>
      </c>
    </row>
    <row r="97887" spans="1:13" x14ac:dyDescent="0.3">
      <c r="A97887" t="s">
        <v>692</v>
      </c>
      <c r="B97887">
        <v>1000046</v>
      </c>
      <c r="C97887" t="s">
        <v>4004</v>
      </c>
      <c r="D97887">
        <v>44</v>
      </c>
      <c r="E97887" s="1">
        <v>44579.773564814815</v>
      </c>
      <c r="F97887">
        <v>18</v>
      </c>
      <c r="G97887" t="s">
        <v>2675</v>
      </c>
      <c r="H97887" s="1">
        <v>2.8125000000001066E-3</v>
      </c>
      <c r="I97887">
        <v>243</v>
      </c>
      <c r="J97887" t="s">
        <v>16</v>
      </c>
      <c r="K97887" t="s">
        <v>17</v>
      </c>
      <c r="L97887" t="s">
        <v>18</v>
      </c>
      <c r="M97887" s="1">
        <v>1.9675925925932702E-4</v>
      </c>
    </row>
    <row r="97888" spans="1:13" x14ac:dyDescent="0.3">
      <c r="A97888" t="s">
        <v>3148</v>
      </c>
      <c r="B97888">
        <v>1000019</v>
      </c>
      <c r="C97888" t="s">
        <v>741</v>
      </c>
      <c r="D97888">
        <v>17</v>
      </c>
      <c r="E97888" s="1">
        <v>44579.773611111108</v>
      </c>
      <c r="F97888">
        <v>18</v>
      </c>
      <c r="G97888" t="s">
        <v>2675</v>
      </c>
      <c r="H97888" s="1">
        <v>1.4236111111110006E-3</v>
      </c>
      <c r="I97888">
        <v>123</v>
      </c>
      <c r="J97888" t="s">
        <v>16</v>
      </c>
      <c r="K97888" t="s">
        <v>17</v>
      </c>
      <c r="L97888" t="s">
        <v>18</v>
      </c>
      <c r="M97888" s="1">
        <v>2.4305555555548253E-4</v>
      </c>
    </row>
    <row r="97889" spans="1:13" x14ac:dyDescent="0.3">
      <c r="A97889" t="s">
        <v>1214</v>
      </c>
      <c r="B97889">
        <v>1000030</v>
      </c>
      <c r="C97889" t="s">
        <v>7695</v>
      </c>
      <c r="D97889">
        <v>23</v>
      </c>
      <c r="E97889" s="1">
        <v>44579.774050925924</v>
      </c>
      <c r="F97889">
        <v>18</v>
      </c>
      <c r="G97889" t="s">
        <v>2675</v>
      </c>
      <c r="H97889" s="1">
        <v>2.4189814814814525E-3</v>
      </c>
      <c r="I97889">
        <v>209</v>
      </c>
      <c r="J97889" t="s">
        <v>16</v>
      </c>
      <c r="K97889" t="s">
        <v>17</v>
      </c>
      <c r="L97889" t="s">
        <v>18</v>
      </c>
      <c r="M97889" s="1">
        <v>2.1990740740740478E-4</v>
      </c>
    </row>
    <row r="97890" spans="1:13" x14ac:dyDescent="0.3">
      <c r="A97890" t="s">
        <v>756</v>
      </c>
      <c r="B97890">
        <v>1000023</v>
      </c>
      <c r="C97890" t="s">
        <v>16355</v>
      </c>
      <c r="D97890">
        <v>8</v>
      </c>
      <c r="E97890" s="1">
        <v>44579.77416666667</v>
      </c>
      <c r="F97890">
        <v>18</v>
      </c>
      <c r="G97890" t="s">
        <v>2675</v>
      </c>
      <c r="H97890" s="1">
        <v>2.7546296296296902E-3</v>
      </c>
      <c r="I97890">
        <v>238</v>
      </c>
      <c r="J97890" t="s">
        <v>16</v>
      </c>
      <c r="K97890" t="s">
        <v>17</v>
      </c>
      <c r="L97890" t="s">
        <v>18</v>
      </c>
      <c r="M97890" s="1">
        <v>2.6620370370378232E-4</v>
      </c>
    </row>
    <row r="97891" spans="1:13" x14ac:dyDescent="0.3">
      <c r="A97891" t="s">
        <v>1221</v>
      </c>
      <c r="B97891">
        <v>1000007</v>
      </c>
      <c r="C97891" t="s">
        <v>6270</v>
      </c>
      <c r="D97891">
        <v>11</v>
      </c>
      <c r="E97891" s="1">
        <v>44579.774212962962</v>
      </c>
      <c r="F97891">
        <v>18</v>
      </c>
      <c r="G97891" t="s">
        <v>2675</v>
      </c>
      <c r="H97891" s="1">
        <v>2.2337962962963864E-3</v>
      </c>
      <c r="I97891">
        <v>193</v>
      </c>
      <c r="J97891" t="s">
        <v>16</v>
      </c>
      <c r="K97891" t="s">
        <v>17</v>
      </c>
      <c r="L97891" t="s">
        <v>18</v>
      </c>
      <c r="M97891" s="1">
        <v>2.4305555555548253E-4</v>
      </c>
    </row>
    <row r="97892" spans="1:13" x14ac:dyDescent="0.3">
      <c r="A97892" t="s">
        <v>1207</v>
      </c>
      <c r="B97892">
        <v>1000009</v>
      </c>
      <c r="C97892" t="s">
        <v>4589</v>
      </c>
      <c r="D97892">
        <v>8</v>
      </c>
      <c r="E97892" s="1">
        <v>44579.774224537039</v>
      </c>
      <c r="F97892">
        <v>18</v>
      </c>
      <c r="G97892" t="s">
        <v>2675</v>
      </c>
      <c r="H97892" s="1">
        <v>2.9745370370370949E-3</v>
      </c>
      <c r="I97892">
        <v>257</v>
      </c>
      <c r="J97892" t="s">
        <v>16</v>
      </c>
      <c r="L97892" t="s">
        <v>18</v>
      </c>
      <c r="M97892" s="1">
        <v>1.8518518518528815E-4</v>
      </c>
    </row>
    <row r="97893" spans="1:13" x14ac:dyDescent="0.3">
      <c r="A97893" t="s">
        <v>7615</v>
      </c>
      <c r="B97893">
        <v>1000017</v>
      </c>
      <c r="C97893" t="s">
        <v>4364</v>
      </c>
      <c r="D97893">
        <v>12</v>
      </c>
      <c r="E97893" s="1">
        <v>44579.774421296293</v>
      </c>
      <c r="F97893">
        <v>18</v>
      </c>
      <c r="G97893" t="s">
        <v>2675</v>
      </c>
      <c r="H97893" s="1">
        <v>1.9560185185185652E-3</v>
      </c>
      <c r="I97893">
        <v>169</v>
      </c>
      <c r="J97893" t="s">
        <v>16</v>
      </c>
      <c r="K97893" t="s">
        <v>23</v>
      </c>
      <c r="L97893" t="s">
        <v>18</v>
      </c>
      <c r="M97893" s="1">
        <v>2.083333333333659E-4</v>
      </c>
    </row>
    <row r="97894" spans="1:13" x14ac:dyDescent="0.3">
      <c r="C97894" t="s">
        <v>11565</v>
      </c>
      <c r="D97894">
        <v>19</v>
      </c>
      <c r="E97894" s="1">
        <v>44579.774560185186</v>
      </c>
      <c r="F97894">
        <v>18</v>
      </c>
      <c r="G97894" t="s">
        <v>2675</v>
      </c>
      <c r="H97894" s="1">
        <v>0</v>
      </c>
      <c r="I97894">
        <v>0</v>
      </c>
      <c r="J97894" t="s">
        <v>29</v>
      </c>
      <c r="L97894" t="s">
        <v>18</v>
      </c>
      <c r="M97894" s="1">
        <v>1.8518518518528815E-4</v>
      </c>
    </row>
    <row r="97895" spans="1:13" x14ac:dyDescent="0.3">
      <c r="A97895" t="s">
        <v>4751</v>
      </c>
      <c r="B97895">
        <v>1000012</v>
      </c>
      <c r="C97895" t="s">
        <v>2457</v>
      </c>
      <c r="D97895">
        <v>104</v>
      </c>
      <c r="E97895" s="1">
        <v>44579.774618055555</v>
      </c>
      <c r="F97895">
        <v>18</v>
      </c>
      <c r="G97895" t="s">
        <v>2675</v>
      </c>
      <c r="H97895" s="1">
        <v>2.1296296296295925E-3</v>
      </c>
      <c r="I97895">
        <v>184</v>
      </c>
      <c r="J97895" t="s">
        <v>16</v>
      </c>
      <c r="K97895" t="s">
        <v>17</v>
      </c>
      <c r="L97895" t="s">
        <v>18</v>
      </c>
      <c r="M97895" s="1">
        <v>2.1990740740740478E-4</v>
      </c>
    </row>
    <row r="97896" spans="1:13" x14ac:dyDescent="0.3">
      <c r="A97896" t="s">
        <v>721</v>
      </c>
      <c r="B97896">
        <v>1000026</v>
      </c>
      <c r="C97896" t="s">
        <v>9627</v>
      </c>
      <c r="D97896">
        <v>15</v>
      </c>
      <c r="E97896" s="1">
        <v>44579.774629629632</v>
      </c>
      <c r="F97896">
        <v>18</v>
      </c>
      <c r="G97896" t="s">
        <v>2675</v>
      </c>
      <c r="H97896" s="1">
        <v>7.5231481481474738E-4</v>
      </c>
      <c r="I97896">
        <v>65</v>
      </c>
      <c r="J97896" t="s">
        <v>16</v>
      </c>
      <c r="K97896" t="s">
        <v>17</v>
      </c>
      <c r="L97896" t="s">
        <v>18</v>
      </c>
      <c r="M97896" s="1">
        <v>1.9675925925932702E-4</v>
      </c>
    </row>
    <row r="97897" spans="1:13" x14ac:dyDescent="0.3">
      <c r="C97897" t="s">
        <v>6706</v>
      </c>
      <c r="D97897">
        <v>94</v>
      </c>
      <c r="E97897" s="1">
        <v>44579.774641203701</v>
      </c>
      <c r="F97897">
        <v>18</v>
      </c>
      <c r="G97897" t="s">
        <v>2675</v>
      </c>
      <c r="H97897" s="1">
        <v>0</v>
      </c>
      <c r="I97897">
        <v>0</v>
      </c>
      <c r="J97897" t="s">
        <v>29</v>
      </c>
      <c r="L97897" t="s">
        <v>18</v>
      </c>
      <c r="M97897" s="1">
        <v>2.8935185185186008E-4</v>
      </c>
    </row>
    <row r="97898" spans="1:13" x14ac:dyDescent="0.3">
      <c r="C97898" t="s">
        <v>2126</v>
      </c>
      <c r="D97898">
        <v>120</v>
      </c>
      <c r="E97898" s="1">
        <v>44579.774791666663</v>
      </c>
      <c r="F97898">
        <v>18</v>
      </c>
      <c r="G97898" t="s">
        <v>2675</v>
      </c>
      <c r="H97898" s="1">
        <v>0</v>
      </c>
      <c r="I97898">
        <v>0</v>
      </c>
      <c r="J97898" t="s">
        <v>29</v>
      </c>
      <c r="L97898" t="s">
        <v>18</v>
      </c>
      <c r="M97898" s="1">
        <v>1.6203703703698835E-4</v>
      </c>
    </row>
    <row r="97899" spans="1:13" x14ac:dyDescent="0.3">
      <c r="A97899" t="s">
        <v>1116</v>
      </c>
      <c r="B97899">
        <v>1000048</v>
      </c>
      <c r="C97899" t="s">
        <v>4212</v>
      </c>
      <c r="D97899">
        <v>62</v>
      </c>
      <c r="E97899" s="1">
        <v>44579.774861111109</v>
      </c>
      <c r="F97899">
        <v>18</v>
      </c>
      <c r="G97899" t="s">
        <v>2675</v>
      </c>
      <c r="H97899" s="1">
        <v>1.6087962962962887E-3</v>
      </c>
      <c r="I97899">
        <v>139</v>
      </c>
      <c r="J97899" t="s">
        <v>16</v>
      </c>
      <c r="K97899" t="s">
        <v>23</v>
      </c>
      <c r="L97899" t="s">
        <v>18</v>
      </c>
      <c r="M97899" s="1">
        <v>4.861111111111871E-4</v>
      </c>
    </row>
    <row r="97900" spans="1:13" x14ac:dyDescent="0.3">
      <c r="A97900" t="s">
        <v>21</v>
      </c>
      <c r="B97900">
        <v>1000065</v>
      </c>
      <c r="C97900" t="s">
        <v>4632</v>
      </c>
      <c r="D97900">
        <v>47</v>
      </c>
      <c r="E97900" s="1">
        <v>44579.774895833332</v>
      </c>
      <c r="F97900">
        <v>18</v>
      </c>
      <c r="G97900" t="s">
        <v>2675</v>
      </c>
      <c r="H97900" s="1">
        <v>1.1770833333333286E-2</v>
      </c>
      <c r="I97900">
        <v>1017</v>
      </c>
      <c r="J97900" t="s">
        <v>16</v>
      </c>
      <c r="K97900" t="s">
        <v>17</v>
      </c>
      <c r="L97900" t="s">
        <v>18</v>
      </c>
      <c r="M97900" s="1">
        <v>2.3148148148144365E-4</v>
      </c>
    </row>
    <row r="97901" spans="1:13" x14ac:dyDescent="0.3">
      <c r="A97901" t="s">
        <v>41</v>
      </c>
      <c r="B97901">
        <v>1000049</v>
      </c>
      <c r="C97901" t="s">
        <v>8629</v>
      </c>
      <c r="D97901">
        <v>20</v>
      </c>
      <c r="E97901" s="1">
        <v>44579.774918981479</v>
      </c>
      <c r="F97901">
        <v>18</v>
      </c>
      <c r="G97901" t="s">
        <v>2675</v>
      </c>
      <c r="H97901" s="1">
        <v>1.7939814814815769E-3</v>
      </c>
      <c r="I97901">
        <v>155</v>
      </c>
      <c r="J97901" t="s">
        <v>16</v>
      </c>
      <c r="K97901" t="s">
        <v>17</v>
      </c>
      <c r="L97901" t="s">
        <v>18</v>
      </c>
      <c r="M97901" s="1">
        <v>1.7361111111102723E-4</v>
      </c>
    </row>
    <row r="97902" spans="1:13" x14ac:dyDescent="0.3">
      <c r="A97902" t="s">
        <v>3484</v>
      </c>
      <c r="B97902">
        <v>1000034</v>
      </c>
      <c r="C97902" t="s">
        <v>3942</v>
      </c>
      <c r="D97902">
        <v>22</v>
      </c>
      <c r="E97902" s="1">
        <v>44579.775300925925</v>
      </c>
      <c r="F97902">
        <v>18</v>
      </c>
      <c r="G97902" t="s">
        <v>2675</v>
      </c>
      <c r="H97902" s="1">
        <v>4.7106481481482554E-3</v>
      </c>
      <c r="I97902">
        <v>407</v>
      </c>
      <c r="J97902" t="s">
        <v>16</v>
      </c>
      <c r="K97902" t="s">
        <v>17</v>
      </c>
      <c r="L97902" t="s">
        <v>18</v>
      </c>
      <c r="M97902" s="1">
        <v>1.9675925925932702E-4</v>
      </c>
    </row>
    <row r="97903" spans="1:13" x14ac:dyDescent="0.3">
      <c r="A97903" t="s">
        <v>3693</v>
      </c>
      <c r="B97903">
        <v>1000001</v>
      </c>
      <c r="C97903" t="s">
        <v>5272</v>
      </c>
      <c r="D97903">
        <v>25</v>
      </c>
      <c r="E97903" s="1">
        <v>44579.775393518517</v>
      </c>
      <c r="F97903">
        <v>18</v>
      </c>
      <c r="G97903" t="s">
        <v>2675</v>
      </c>
      <c r="H97903" s="1">
        <v>2.372685185185075E-3</v>
      </c>
      <c r="I97903">
        <v>205</v>
      </c>
      <c r="J97903" t="s">
        <v>16</v>
      </c>
      <c r="L97903" t="s">
        <v>18</v>
      </c>
      <c r="M97903" s="1">
        <v>1.8518518518528815E-4</v>
      </c>
    </row>
    <row r="97904" spans="1:13" x14ac:dyDescent="0.3">
      <c r="A97904" t="s">
        <v>1462</v>
      </c>
      <c r="B97904">
        <v>1000039</v>
      </c>
      <c r="C97904" t="s">
        <v>11085</v>
      </c>
      <c r="D97904">
        <v>27</v>
      </c>
      <c r="E97904" s="1">
        <v>44579.77547453704</v>
      </c>
      <c r="F97904">
        <v>18</v>
      </c>
      <c r="G97904" t="s">
        <v>2675</v>
      </c>
      <c r="H97904" s="1">
        <v>1.6203703703703276E-3</v>
      </c>
      <c r="I97904">
        <v>140</v>
      </c>
      <c r="J97904" t="s">
        <v>16</v>
      </c>
      <c r="K97904" t="s">
        <v>23</v>
      </c>
      <c r="L97904" t="s">
        <v>18</v>
      </c>
      <c r="M97904" s="1">
        <v>1.6203703703698835E-4</v>
      </c>
    </row>
    <row r="97905" spans="1:13" x14ac:dyDescent="0.3">
      <c r="C97905" t="s">
        <v>10679</v>
      </c>
      <c r="D97905">
        <v>62</v>
      </c>
      <c r="E97905" s="1">
        <v>44579.77553240741</v>
      </c>
      <c r="F97905">
        <v>18</v>
      </c>
      <c r="G97905" t="s">
        <v>2675</v>
      </c>
      <c r="H97905" s="1">
        <v>0</v>
      </c>
      <c r="I97905">
        <v>0</v>
      </c>
      <c r="J97905" t="s">
        <v>29</v>
      </c>
      <c r="L97905" t="s">
        <v>18</v>
      </c>
      <c r="M97905" s="1">
        <v>2.777777777778212E-4</v>
      </c>
    </row>
    <row r="97906" spans="1:13" x14ac:dyDescent="0.3">
      <c r="A97906" t="s">
        <v>3148</v>
      </c>
      <c r="B97906">
        <v>1000019</v>
      </c>
      <c r="C97906" t="s">
        <v>6706</v>
      </c>
      <c r="D97906">
        <v>31</v>
      </c>
      <c r="E97906" s="1">
        <v>44579.775578703702</v>
      </c>
      <c r="F97906">
        <v>18</v>
      </c>
      <c r="G97906" t="s">
        <v>2675</v>
      </c>
      <c r="H97906" s="1">
        <v>3.7037037037037646E-3</v>
      </c>
      <c r="I97906">
        <v>320</v>
      </c>
      <c r="J97906" t="s">
        <v>16</v>
      </c>
      <c r="K97906" t="s">
        <v>17</v>
      </c>
      <c r="L97906" t="s">
        <v>18</v>
      </c>
      <c r="M97906" s="1">
        <v>1.388888888889106E-4</v>
      </c>
    </row>
    <row r="97907" spans="1:13" x14ac:dyDescent="0.3">
      <c r="C97907" t="s">
        <v>2865</v>
      </c>
      <c r="D97907">
        <v>120</v>
      </c>
      <c r="E97907" s="1">
        <v>44579.775925925926</v>
      </c>
      <c r="F97907">
        <v>18</v>
      </c>
      <c r="G97907" t="s">
        <v>2675</v>
      </c>
      <c r="H97907" s="1">
        <v>0</v>
      </c>
      <c r="I97907">
        <v>0</v>
      </c>
      <c r="J97907" t="s">
        <v>29</v>
      </c>
      <c r="L97907" t="s">
        <v>18</v>
      </c>
      <c r="M97907" s="1">
        <v>2.3148148148144365E-4</v>
      </c>
    </row>
    <row r="97908" spans="1:13" x14ac:dyDescent="0.3">
      <c r="A97908" t="s">
        <v>3698</v>
      </c>
      <c r="B97908">
        <v>1000027</v>
      </c>
      <c r="C97908" t="s">
        <v>8591</v>
      </c>
      <c r="D97908">
        <v>39</v>
      </c>
      <c r="E97908" s="1">
        <v>44579.776041666664</v>
      </c>
      <c r="F97908">
        <v>18</v>
      </c>
      <c r="G97908" t="s">
        <v>2675</v>
      </c>
      <c r="H97908" s="1">
        <v>8.796296296296191E-4</v>
      </c>
      <c r="I97908">
        <v>76</v>
      </c>
      <c r="J97908" t="s">
        <v>16</v>
      </c>
      <c r="L97908" t="s">
        <v>18</v>
      </c>
      <c r="M97908" s="1">
        <v>4.629629629628873E-4</v>
      </c>
    </row>
    <row r="97909" spans="1:13" x14ac:dyDescent="0.3">
      <c r="C97909" t="s">
        <v>9641</v>
      </c>
      <c r="D97909">
        <v>0</v>
      </c>
      <c r="E97909" s="1">
        <v>44579.776134259257</v>
      </c>
      <c r="F97909">
        <v>18</v>
      </c>
      <c r="G97909" t="s">
        <v>2675</v>
      </c>
      <c r="H97909" s="1">
        <v>0</v>
      </c>
      <c r="I97909">
        <v>0</v>
      </c>
      <c r="J97909" t="s">
        <v>29</v>
      </c>
      <c r="L97909" t="s">
        <v>18</v>
      </c>
      <c r="M97909" s="1">
        <v>2.083333333333659E-4</v>
      </c>
    </row>
    <row r="97910" spans="1:13" x14ac:dyDescent="0.3">
      <c r="A97910" t="s">
        <v>50</v>
      </c>
      <c r="B97910">
        <v>1000059</v>
      </c>
      <c r="C97910" t="s">
        <v>16356</v>
      </c>
      <c r="D97910">
        <v>50</v>
      </c>
      <c r="E97910" s="1">
        <v>44579.776273148149</v>
      </c>
      <c r="F97910">
        <v>18</v>
      </c>
      <c r="G97910" t="s">
        <v>2675</v>
      </c>
      <c r="H97910" s="1">
        <v>1.3657407407408062E-3</v>
      </c>
      <c r="I97910">
        <v>118</v>
      </c>
      <c r="J97910" t="s">
        <v>16</v>
      </c>
      <c r="L97910" t="s">
        <v>18</v>
      </c>
      <c r="M97910" s="1">
        <v>2.3148148148144365E-4</v>
      </c>
    </row>
    <row r="97911" spans="1:13" x14ac:dyDescent="0.3">
      <c r="A97911" t="s">
        <v>1214</v>
      </c>
      <c r="B97911">
        <v>1000030</v>
      </c>
      <c r="C97911" t="s">
        <v>14753</v>
      </c>
      <c r="D97911">
        <v>53</v>
      </c>
      <c r="E97911" s="1">
        <v>44579.776608796295</v>
      </c>
      <c r="F97911">
        <v>18</v>
      </c>
      <c r="G97911" t="s">
        <v>2675</v>
      </c>
      <c r="H97911" s="1">
        <v>2.5578703703703631E-3</v>
      </c>
      <c r="I97911">
        <v>221</v>
      </c>
      <c r="J97911" t="s">
        <v>16</v>
      </c>
      <c r="K97911" t="s">
        <v>17</v>
      </c>
      <c r="L97911" t="s">
        <v>18</v>
      </c>
      <c r="M97911" s="1">
        <v>8.2175925925920268E-4</v>
      </c>
    </row>
    <row r="97912" spans="1:13" x14ac:dyDescent="0.3">
      <c r="C97912" t="s">
        <v>8905</v>
      </c>
      <c r="D97912">
        <v>120</v>
      </c>
      <c r="E97912" s="1">
        <v>44579.776701388888</v>
      </c>
      <c r="F97912">
        <v>18</v>
      </c>
      <c r="G97912" t="s">
        <v>2675</v>
      </c>
      <c r="H97912" s="1">
        <v>0</v>
      </c>
      <c r="I97912">
        <v>0</v>
      </c>
      <c r="J97912" t="s">
        <v>29</v>
      </c>
      <c r="L97912" t="s">
        <v>18</v>
      </c>
      <c r="M97912" s="1">
        <v>3.1249999999993783E-4</v>
      </c>
    </row>
    <row r="97913" spans="1:13" x14ac:dyDescent="0.3">
      <c r="A97913" t="s">
        <v>41</v>
      </c>
      <c r="B97913">
        <v>1000049</v>
      </c>
      <c r="C97913" t="s">
        <v>1902</v>
      </c>
      <c r="D97913">
        <v>42</v>
      </c>
      <c r="E97913" s="1">
        <v>44579.776782407411</v>
      </c>
      <c r="F97913">
        <v>18</v>
      </c>
      <c r="G97913" t="s">
        <v>2675</v>
      </c>
      <c r="H97913" s="1">
        <v>1.8402777777777324E-3</v>
      </c>
      <c r="I97913">
        <v>159</v>
      </c>
      <c r="J97913" t="s">
        <v>16</v>
      </c>
      <c r="L97913" t="s">
        <v>18</v>
      </c>
      <c r="M97913" s="1">
        <v>1.7361111111102723E-4</v>
      </c>
    </row>
    <row r="97914" spans="1:13" x14ac:dyDescent="0.3">
      <c r="C97914" t="s">
        <v>3368</v>
      </c>
      <c r="D97914">
        <v>120</v>
      </c>
      <c r="E97914" s="1">
        <v>44579.776817129627</v>
      </c>
      <c r="F97914">
        <v>18</v>
      </c>
      <c r="G97914" t="s">
        <v>2675</v>
      </c>
      <c r="H97914" s="1">
        <v>0</v>
      </c>
      <c r="I97914">
        <v>0</v>
      </c>
      <c r="J97914" t="s">
        <v>29</v>
      </c>
      <c r="L97914" t="s">
        <v>18</v>
      </c>
      <c r="M97914" s="1">
        <v>2.4305555555548253E-4</v>
      </c>
    </row>
    <row r="97915" spans="1:13" x14ac:dyDescent="0.3">
      <c r="A97915" t="s">
        <v>746</v>
      </c>
      <c r="B97915">
        <v>1000053</v>
      </c>
      <c r="C97915" t="s">
        <v>5208</v>
      </c>
      <c r="D97915">
        <v>104</v>
      </c>
      <c r="E97915" s="1">
        <v>44579.776828703703</v>
      </c>
      <c r="F97915">
        <v>18</v>
      </c>
      <c r="G97915" t="s">
        <v>2675</v>
      </c>
      <c r="H97915" s="1">
        <v>2.3379629629629584E-3</v>
      </c>
      <c r="I97915">
        <v>202</v>
      </c>
      <c r="J97915" t="s">
        <v>16</v>
      </c>
      <c r="K97915" t="s">
        <v>17</v>
      </c>
      <c r="L97915" t="s">
        <v>18</v>
      </c>
      <c r="M97915" s="1">
        <v>2.1990740740740478E-4</v>
      </c>
    </row>
    <row r="97916" spans="1:13" x14ac:dyDescent="0.3">
      <c r="A97916" t="s">
        <v>692</v>
      </c>
      <c r="B97916">
        <v>1000046</v>
      </c>
      <c r="C97916" t="s">
        <v>2411</v>
      </c>
      <c r="D97916">
        <v>26</v>
      </c>
      <c r="E97916" s="1">
        <v>44579.776932870373</v>
      </c>
      <c r="F97916">
        <v>18</v>
      </c>
      <c r="G97916" t="s">
        <v>2675</v>
      </c>
      <c r="H97916" s="1">
        <v>8.4490740740750248E-4</v>
      </c>
      <c r="I97916">
        <v>73</v>
      </c>
      <c r="J97916" t="s">
        <v>16</v>
      </c>
      <c r="K97916" t="s">
        <v>17</v>
      </c>
      <c r="L97916" t="s">
        <v>18</v>
      </c>
      <c r="M97916" s="1">
        <v>1.6203703703698835E-4</v>
      </c>
    </row>
    <row r="97917" spans="1:13" x14ac:dyDescent="0.3">
      <c r="A97917" t="s">
        <v>1221</v>
      </c>
      <c r="B97917">
        <v>1000007</v>
      </c>
      <c r="C97917" t="s">
        <v>9386</v>
      </c>
      <c r="D97917">
        <v>26</v>
      </c>
      <c r="E97917" s="1">
        <v>44579.776967592596</v>
      </c>
      <c r="F97917">
        <v>18</v>
      </c>
      <c r="G97917" t="s">
        <v>2675</v>
      </c>
      <c r="H97917" s="1">
        <v>4.155092592592613E-3</v>
      </c>
      <c r="I97917">
        <v>359</v>
      </c>
      <c r="J97917" t="s">
        <v>16</v>
      </c>
      <c r="L97917" t="s">
        <v>18</v>
      </c>
      <c r="M97917" s="1">
        <v>4.9768518518522598E-4</v>
      </c>
    </row>
    <row r="97918" spans="1:13" x14ac:dyDescent="0.3">
      <c r="A97918" t="s">
        <v>4874</v>
      </c>
      <c r="B97918">
        <v>1000028</v>
      </c>
      <c r="C97918" t="s">
        <v>9641</v>
      </c>
      <c r="D97918">
        <v>51</v>
      </c>
      <c r="E97918" s="1">
        <v>44579.776967592596</v>
      </c>
      <c r="F97918">
        <v>18</v>
      </c>
      <c r="G97918" t="s">
        <v>2675</v>
      </c>
      <c r="H97918" s="1">
        <v>2.9629629629630561E-3</v>
      </c>
      <c r="I97918">
        <v>256</v>
      </c>
      <c r="J97918" t="s">
        <v>16</v>
      </c>
      <c r="K97918" t="s">
        <v>17</v>
      </c>
      <c r="L97918" t="s">
        <v>18</v>
      </c>
      <c r="M97918" s="1">
        <v>1.6203703703698835E-4</v>
      </c>
    </row>
    <row r="97919" spans="1:13" x14ac:dyDescent="0.3">
      <c r="A97919" t="s">
        <v>3698</v>
      </c>
      <c r="B97919">
        <v>1000027</v>
      </c>
      <c r="C97919" t="s">
        <v>13422</v>
      </c>
      <c r="D97919">
        <v>9</v>
      </c>
      <c r="E97919" s="1">
        <v>44579.776979166665</v>
      </c>
      <c r="F97919">
        <v>18</v>
      </c>
      <c r="G97919" t="s">
        <v>2675</v>
      </c>
      <c r="H97919" s="1">
        <v>1.585648148148211E-3</v>
      </c>
      <c r="I97919">
        <v>137</v>
      </c>
      <c r="J97919" t="s">
        <v>16</v>
      </c>
      <c r="K97919" t="s">
        <v>17</v>
      </c>
      <c r="L97919" t="s">
        <v>18</v>
      </c>
      <c r="M97919" s="1">
        <v>4.9768518518522598E-4</v>
      </c>
    </row>
    <row r="97920" spans="1:13" x14ac:dyDescent="0.3">
      <c r="A97920" t="s">
        <v>3145</v>
      </c>
      <c r="B97920">
        <v>1000062</v>
      </c>
      <c r="C97920" t="s">
        <v>14937</v>
      </c>
      <c r="D97920">
        <v>36</v>
      </c>
      <c r="E97920" s="1">
        <v>44579.777060185188</v>
      </c>
      <c r="F97920">
        <v>18</v>
      </c>
      <c r="G97920" t="s">
        <v>2675</v>
      </c>
      <c r="H97920" s="1">
        <v>3.8888888888888307E-3</v>
      </c>
      <c r="I97920">
        <v>336</v>
      </c>
      <c r="J97920" t="s">
        <v>16</v>
      </c>
      <c r="K97920" t="s">
        <v>17</v>
      </c>
      <c r="L97920" t="s">
        <v>18</v>
      </c>
      <c r="M97920" s="1">
        <v>1.5046296296294948E-4</v>
      </c>
    </row>
    <row r="97921" spans="1:13" x14ac:dyDescent="0.3">
      <c r="A97921" t="s">
        <v>721</v>
      </c>
      <c r="B97921">
        <v>1000026</v>
      </c>
      <c r="C97921" t="s">
        <v>8905</v>
      </c>
      <c r="D97921">
        <v>7</v>
      </c>
      <c r="E97921" s="1">
        <v>44579.777060185188</v>
      </c>
      <c r="F97921">
        <v>18</v>
      </c>
      <c r="G97921" t="s">
        <v>2675</v>
      </c>
      <c r="H97921" s="1">
        <v>1.5162037037037557E-3</v>
      </c>
      <c r="I97921">
        <v>131</v>
      </c>
      <c r="J97921" t="s">
        <v>16</v>
      </c>
      <c r="K97921" t="s">
        <v>17</v>
      </c>
      <c r="L97921" t="s">
        <v>18</v>
      </c>
      <c r="M97921" s="1">
        <v>1.5046296296294948E-4</v>
      </c>
    </row>
    <row r="97922" spans="1:13" x14ac:dyDescent="0.3">
      <c r="A97922" t="s">
        <v>1207</v>
      </c>
      <c r="B97922">
        <v>1000009</v>
      </c>
      <c r="C97922" t="s">
        <v>11105</v>
      </c>
      <c r="D97922">
        <v>84</v>
      </c>
      <c r="E97922" s="1">
        <v>44579.777291666665</v>
      </c>
      <c r="F97922">
        <v>18</v>
      </c>
      <c r="G97922" t="s">
        <v>2675</v>
      </c>
      <c r="H97922" s="1">
        <v>2.2800925925925419E-3</v>
      </c>
      <c r="I97922">
        <v>197</v>
      </c>
      <c r="J97922" t="s">
        <v>16</v>
      </c>
      <c r="K97922" t="s">
        <v>17</v>
      </c>
      <c r="L97922" t="s">
        <v>18</v>
      </c>
      <c r="M97922" s="1">
        <v>7.5231481481474738E-4</v>
      </c>
    </row>
    <row r="97923" spans="1:13" x14ac:dyDescent="0.3">
      <c r="A97923" t="s">
        <v>1116</v>
      </c>
      <c r="B97923">
        <v>1000048</v>
      </c>
      <c r="C97923" t="s">
        <v>6885</v>
      </c>
      <c r="D97923">
        <v>75</v>
      </c>
      <c r="E97923" s="1">
        <v>44579.777557870373</v>
      </c>
      <c r="F97923">
        <v>18</v>
      </c>
      <c r="G97923" t="s">
        <v>2675</v>
      </c>
      <c r="H97923" s="1">
        <v>3.0439814814815502E-3</v>
      </c>
      <c r="I97923">
        <v>263</v>
      </c>
      <c r="J97923" t="s">
        <v>16</v>
      </c>
      <c r="L97923" t="s">
        <v>18</v>
      </c>
      <c r="M97923" s="1">
        <v>2.1990740740740478E-4</v>
      </c>
    </row>
    <row r="97924" spans="1:13" x14ac:dyDescent="0.3">
      <c r="A97924" t="s">
        <v>50</v>
      </c>
      <c r="B97924">
        <v>1000059</v>
      </c>
      <c r="C97924" t="s">
        <v>3934</v>
      </c>
      <c r="D97924">
        <v>29</v>
      </c>
      <c r="E97924" s="1">
        <v>44579.777719907404</v>
      </c>
      <c r="F97924">
        <v>18</v>
      </c>
      <c r="G97924" t="s">
        <v>2675</v>
      </c>
      <c r="H97924" s="1">
        <v>1.0185185185185297E-3</v>
      </c>
      <c r="I97924">
        <v>88</v>
      </c>
      <c r="J97924" t="s">
        <v>16</v>
      </c>
      <c r="K97924" t="s">
        <v>17</v>
      </c>
      <c r="L97924" t="s">
        <v>18</v>
      </c>
      <c r="M97924" s="1">
        <v>2.083333333333659E-4</v>
      </c>
    </row>
    <row r="97925" spans="1:13" x14ac:dyDescent="0.3">
      <c r="A97925" t="s">
        <v>7609</v>
      </c>
      <c r="B97925">
        <v>1000005</v>
      </c>
      <c r="C97925" t="s">
        <v>3368</v>
      </c>
      <c r="D97925">
        <v>57</v>
      </c>
      <c r="E97925" s="1">
        <v>44579.777789351851</v>
      </c>
      <c r="F97925">
        <v>18</v>
      </c>
      <c r="G97925" t="s">
        <v>2675</v>
      </c>
      <c r="H97925" s="1">
        <v>6.9675925925924975E-3</v>
      </c>
      <c r="I97925">
        <v>602</v>
      </c>
      <c r="J97925" t="s">
        <v>16</v>
      </c>
      <c r="K97925" t="s">
        <v>17</v>
      </c>
      <c r="L97925" t="s">
        <v>18</v>
      </c>
      <c r="M97925" s="1">
        <v>1.7361111111102723E-4</v>
      </c>
    </row>
    <row r="97926" spans="1:13" x14ac:dyDescent="0.3">
      <c r="A97926" t="s">
        <v>7615</v>
      </c>
      <c r="B97926">
        <v>1000017</v>
      </c>
      <c r="C97926" t="s">
        <v>841</v>
      </c>
      <c r="D97926">
        <v>115</v>
      </c>
      <c r="E97926" s="1">
        <v>44579.777812499997</v>
      </c>
      <c r="F97926">
        <v>18</v>
      </c>
      <c r="G97926" t="s">
        <v>2675</v>
      </c>
      <c r="H97926" s="1">
        <v>2.4189814814814525E-3</v>
      </c>
      <c r="I97926">
        <v>209</v>
      </c>
      <c r="J97926" t="s">
        <v>16</v>
      </c>
      <c r="L97926" t="s">
        <v>18</v>
      </c>
      <c r="M97926" s="1">
        <v>3.0092592592589895E-4</v>
      </c>
    </row>
    <row r="97927" spans="1:13" x14ac:dyDescent="0.3">
      <c r="A97927" t="s">
        <v>1070</v>
      </c>
      <c r="B97927">
        <v>1000024</v>
      </c>
      <c r="C97927" t="s">
        <v>10837</v>
      </c>
      <c r="D97927">
        <v>47</v>
      </c>
      <c r="E97927" s="1">
        <v>44579.77783564815</v>
      </c>
      <c r="F97927">
        <v>18</v>
      </c>
      <c r="G97927" t="s">
        <v>2675</v>
      </c>
      <c r="H97927" s="1">
        <v>1.8750000000000711E-3</v>
      </c>
      <c r="I97927">
        <v>162</v>
      </c>
      <c r="J97927" t="s">
        <v>16</v>
      </c>
      <c r="K97927" t="s">
        <v>23</v>
      </c>
      <c r="L97927" t="s">
        <v>18</v>
      </c>
      <c r="M97927" s="1">
        <v>1.9675925925932702E-4</v>
      </c>
    </row>
    <row r="97928" spans="1:13" x14ac:dyDescent="0.3">
      <c r="C97928" t="s">
        <v>7899</v>
      </c>
      <c r="D97928">
        <v>11</v>
      </c>
      <c r="E97928" s="1">
        <v>44579.777951388889</v>
      </c>
      <c r="F97928">
        <v>18</v>
      </c>
      <c r="G97928" t="s">
        <v>2675</v>
      </c>
      <c r="H97928" s="1">
        <v>0</v>
      </c>
      <c r="I97928">
        <v>0</v>
      </c>
      <c r="J97928" t="s">
        <v>29</v>
      </c>
      <c r="L97928" t="s">
        <v>18</v>
      </c>
      <c r="M97928" s="1">
        <v>6.018518518517979E-4</v>
      </c>
    </row>
    <row r="97929" spans="1:13" x14ac:dyDescent="0.3">
      <c r="A97929" t="s">
        <v>3693</v>
      </c>
      <c r="B97929">
        <v>1000001</v>
      </c>
      <c r="C97929" t="s">
        <v>575</v>
      </c>
      <c r="D97929">
        <v>36</v>
      </c>
      <c r="E97929" s="1">
        <v>44579.778124999997</v>
      </c>
      <c r="F97929">
        <v>18</v>
      </c>
      <c r="G97929" t="s">
        <v>2675</v>
      </c>
      <c r="H97929" s="1">
        <v>1.4583333333333393E-3</v>
      </c>
      <c r="I97929">
        <v>126</v>
      </c>
      <c r="J97929" t="s">
        <v>16</v>
      </c>
      <c r="K97929" t="s">
        <v>17</v>
      </c>
      <c r="L97929" t="s">
        <v>18</v>
      </c>
      <c r="M97929" s="1">
        <v>2.083333333333659E-4</v>
      </c>
    </row>
    <row r="97930" spans="1:13" x14ac:dyDescent="0.3">
      <c r="C97930" t="s">
        <v>8336</v>
      </c>
      <c r="D97930">
        <v>0</v>
      </c>
      <c r="E97930" s="1">
        <v>44579.778194444443</v>
      </c>
      <c r="F97930">
        <v>18</v>
      </c>
      <c r="G97930" t="s">
        <v>2675</v>
      </c>
      <c r="H97930" s="1">
        <v>0</v>
      </c>
      <c r="I97930">
        <v>0</v>
      </c>
      <c r="J97930" t="s">
        <v>29</v>
      </c>
      <c r="L97930" t="s">
        <v>18</v>
      </c>
      <c r="M97930" s="1">
        <v>2.4305555555548253E-4</v>
      </c>
    </row>
    <row r="97931" spans="1:13" x14ac:dyDescent="0.3">
      <c r="A97931" t="s">
        <v>1462</v>
      </c>
      <c r="B97931">
        <v>1000039</v>
      </c>
      <c r="C97931" t="s">
        <v>13308</v>
      </c>
      <c r="D97931">
        <v>47</v>
      </c>
      <c r="E97931" s="1">
        <v>44579.77820601852</v>
      </c>
      <c r="F97931">
        <v>18</v>
      </c>
      <c r="G97931" t="s">
        <v>2675</v>
      </c>
      <c r="H97931" s="1">
        <v>2.5462962962963243E-3</v>
      </c>
      <c r="I97931">
        <v>220</v>
      </c>
      <c r="J97931" t="s">
        <v>16</v>
      </c>
      <c r="L97931" t="s">
        <v>18</v>
      </c>
      <c r="M97931" s="1">
        <v>1.8518518518528815E-4</v>
      </c>
    </row>
    <row r="97932" spans="1:13" x14ac:dyDescent="0.3">
      <c r="A97932" t="s">
        <v>692</v>
      </c>
      <c r="B97932">
        <v>1000046</v>
      </c>
      <c r="C97932" t="s">
        <v>9980</v>
      </c>
      <c r="D97932">
        <v>35</v>
      </c>
      <c r="E97932" s="1">
        <v>44579.778310185182</v>
      </c>
      <c r="F97932">
        <v>18</v>
      </c>
      <c r="G97932" t="s">
        <v>2675</v>
      </c>
      <c r="H97932" s="1">
        <v>6.0995370370371393E-3</v>
      </c>
      <c r="I97932">
        <v>527</v>
      </c>
      <c r="J97932" t="s">
        <v>16</v>
      </c>
      <c r="K97932" t="s">
        <v>17</v>
      </c>
      <c r="L97932" t="s">
        <v>18</v>
      </c>
      <c r="M97932" s="1">
        <v>4.861111111111871E-4</v>
      </c>
    </row>
    <row r="97933" spans="1:13" x14ac:dyDescent="0.3">
      <c r="C97933" t="s">
        <v>14999</v>
      </c>
      <c r="D97933">
        <v>120</v>
      </c>
      <c r="E97933" s="1">
        <v>44579.77853009259</v>
      </c>
      <c r="F97933">
        <v>18</v>
      </c>
      <c r="G97933" t="s">
        <v>2675</v>
      </c>
      <c r="H97933" s="1">
        <v>0</v>
      </c>
      <c r="I97933">
        <v>0</v>
      </c>
      <c r="J97933" t="s">
        <v>29</v>
      </c>
      <c r="L97933" t="s">
        <v>18</v>
      </c>
      <c r="M97933" s="1">
        <v>2.777777777778212E-4</v>
      </c>
    </row>
    <row r="97934" spans="1:13" x14ac:dyDescent="0.3">
      <c r="C97934" t="s">
        <v>9833</v>
      </c>
      <c r="D97934">
        <v>120</v>
      </c>
      <c r="E97934" s="1">
        <v>44579.778564814813</v>
      </c>
      <c r="F97934">
        <v>18</v>
      </c>
      <c r="G97934" t="s">
        <v>2675</v>
      </c>
      <c r="H97934" s="1">
        <v>0</v>
      </c>
      <c r="I97934">
        <v>0</v>
      </c>
      <c r="J97934" t="s">
        <v>29</v>
      </c>
      <c r="L97934" t="s">
        <v>18</v>
      </c>
      <c r="M97934" s="1">
        <v>2.083333333333659E-4</v>
      </c>
    </row>
    <row r="97935" spans="1:13" x14ac:dyDescent="0.3">
      <c r="C97935" t="s">
        <v>2411</v>
      </c>
      <c r="D97935">
        <v>1</v>
      </c>
      <c r="E97935" s="1">
        <v>44579.778587962966</v>
      </c>
      <c r="F97935">
        <v>18</v>
      </c>
      <c r="G97935" t="s">
        <v>2675</v>
      </c>
      <c r="H97935" s="1">
        <v>0</v>
      </c>
      <c r="I97935">
        <v>0</v>
      </c>
      <c r="J97935" t="s">
        <v>29</v>
      </c>
      <c r="L97935" t="s">
        <v>18</v>
      </c>
      <c r="M97935" s="1">
        <v>1.9675925925932702E-4</v>
      </c>
    </row>
    <row r="97936" spans="1:13" x14ac:dyDescent="0.3">
      <c r="A97936" t="s">
        <v>3698</v>
      </c>
      <c r="B97936">
        <v>1000027</v>
      </c>
      <c r="C97936" t="s">
        <v>6438</v>
      </c>
      <c r="D97936">
        <v>92</v>
      </c>
      <c r="E97936" s="1">
        <v>44579.778622685182</v>
      </c>
      <c r="F97936">
        <v>18</v>
      </c>
      <c r="G97936" t="s">
        <v>2675</v>
      </c>
      <c r="H97936" s="1">
        <v>1.0995370370370239E-3</v>
      </c>
      <c r="I97936">
        <v>95</v>
      </c>
      <c r="J97936" t="s">
        <v>16</v>
      </c>
      <c r="K97936" t="s">
        <v>17</v>
      </c>
      <c r="L97936" t="s">
        <v>18</v>
      </c>
      <c r="M97936" s="1">
        <v>2.083333333333659E-4</v>
      </c>
    </row>
    <row r="97937" spans="1:13" x14ac:dyDescent="0.3">
      <c r="A97937" t="s">
        <v>41</v>
      </c>
      <c r="B97937">
        <v>1000049</v>
      </c>
      <c r="C97937" t="s">
        <v>4363</v>
      </c>
      <c r="D97937">
        <v>56</v>
      </c>
      <c r="E97937" s="1">
        <v>44579.778738425928</v>
      </c>
      <c r="F97937">
        <v>18</v>
      </c>
      <c r="G97937" t="s">
        <v>2675</v>
      </c>
      <c r="H97937" s="1">
        <v>1.8402777777777324E-3</v>
      </c>
      <c r="I97937">
        <v>159</v>
      </c>
      <c r="J97937" t="s">
        <v>16</v>
      </c>
      <c r="K97937" t="s">
        <v>17</v>
      </c>
      <c r="L97937" t="s">
        <v>18</v>
      </c>
      <c r="M97937" s="1">
        <v>2.6620370370378232E-4</v>
      </c>
    </row>
    <row r="97938" spans="1:13" x14ac:dyDescent="0.3">
      <c r="A97938" t="s">
        <v>50</v>
      </c>
      <c r="B97938">
        <v>1000059</v>
      </c>
      <c r="C97938" t="s">
        <v>16351</v>
      </c>
      <c r="D97938">
        <v>7</v>
      </c>
      <c r="E97938" s="1">
        <v>44579.778807870367</v>
      </c>
      <c r="F97938">
        <v>18</v>
      </c>
      <c r="G97938" t="s">
        <v>2675</v>
      </c>
      <c r="H97938" s="1">
        <v>4.861111111111871E-4</v>
      </c>
      <c r="I97938">
        <v>42</v>
      </c>
      <c r="J97938" t="s">
        <v>16</v>
      </c>
      <c r="K97938" t="s">
        <v>23</v>
      </c>
      <c r="L97938" t="s">
        <v>18</v>
      </c>
      <c r="M97938" s="1">
        <v>1.7361111111102723E-4</v>
      </c>
    </row>
    <row r="97939" spans="1:13" x14ac:dyDescent="0.3">
      <c r="A97939" t="s">
        <v>721</v>
      </c>
      <c r="B97939">
        <v>1000026</v>
      </c>
      <c r="C97939" t="s">
        <v>10771</v>
      </c>
      <c r="D97939">
        <v>34</v>
      </c>
      <c r="E97939" s="1">
        <v>44579.779108796298</v>
      </c>
      <c r="F97939">
        <v>18</v>
      </c>
      <c r="G97939" t="s">
        <v>2675</v>
      </c>
      <c r="H97939" s="1">
        <v>9.490740740740744E-4</v>
      </c>
      <c r="I97939">
        <v>82</v>
      </c>
      <c r="J97939" t="s">
        <v>16</v>
      </c>
      <c r="K97939" t="s">
        <v>17</v>
      </c>
      <c r="L97939" t="s">
        <v>18</v>
      </c>
      <c r="M97939" s="1">
        <v>4.629629629628873E-4</v>
      </c>
    </row>
    <row r="97940" spans="1:13" x14ac:dyDescent="0.3">
      <c r="C97940" t="s">
        <v>6010</v>
      </c>
      <c r="D97940">
        <v>84</v>
      </c>
      <c r="E97940" s="1">
        <v>44579.779317129629</v>
      </c>
      <c r="F97940">
        <v>18</v>
      </c>
      <c r="G97940" t="s">
        <v>2675</v>
      </c>
      <c r="H97940" s="1">
        <v>0</v>
      </c>
      <c r="I97940">
        <v>0</v>
      </c>
      <c r="J97940" t="s">
        <v>29</v>
      </c>
      <c r="L97940" t="s">
        <v>18</v>
      </c>
      <c r="M97940" s="1">
        <v>2.6620370370378232E-4</v>
      </c>
    </row>
    <row r="97941" spans="1:13" x14ac:dyDescent="0.3">
      <c r="C97941" t="s">
        <v>6270</v>
      </c>
      <c r="D97941">
        <v>79</v>
      </c>
      <c r="E97941" s="1">
        <v>44579.779456018521</v>
      </c>
      <c r="F97941">
        <v>18</v>
      </c>
      <c r="G97941" t="s">
        <v>2675</v>
      </c>
      <c r="H97941" s="1">
        <v>0</v>
      </c>
      <c r="I97941">
        <v>0</v>
      </c>
      <c r="J97941" t="s">
        <v>29</v>
      </c>
      <c r="L97941" t="s">
        <v>18</v>
      </c>
      <c r="M97941" s="1">
        <v>3.0092592592589895E-4</v>
      </c>
    </row>
    <row r="97942" spans="1:13" x14ac:dyDescent="0.3">
      <c r="A97942" t="s">
        <v>3148</v>
      </c>
      <c r="B97942">
        <v>1000019</v>
      </c>
      <c r="C97942" t="s">
        <v>14220</v>
      </c>
      <c r="D97942">
        <v>34</v>
      </c>
      <c r="E97942" s="1">
        <v>44579.779479166667</v>
      </c>
      <c r="F97942">
        <v>18</v>
      </c>
      <c r="G97942" t="s">
        <v>2675</v>
      </c>
      <c r="H97942" s="1">
        <v>1.9444444444445264E-3</v>
      </c>
      <c r="I97942">
        <v>168</v>
      </c>
      <c r="J97942" t="s">
        <v>16</v>
      </c>
      <c r="K97942" t="s">
        <v>17</v>
      </c>
      <c r="L97942" t="s">
        <v>18</v>
      </c>
      <c r="M97942" s="1">
        <v>1.6203703703698835E-4</v>
      </c>
    </row>
    <row r="97943" spans="1:13" x14ac:dyDescent="0.3">
      <c r="A97943" t="s">
        <v>1207</v>
      </c>
      <c r="B97943">
        <v>1000009</v>
      </c>
      <c r="C97943" t="s">
        <v>2033</v>
      </c>
      <c r="D97943">
        <v>44</v>
      </c>
      <c r="E97943" s="1">
        <v>44579.779675925929</v>
      </c>
      <c r="F97943">
        <v>18</v>
      </c>
      <c r="G97943" t="s">
        <v>2675</v>
      </c>
      <c r="H97943" s="1">
        <v>7.8703703703708605E-4</v>
      </c>
      <c r="I97943">
        <v>68</v>
      </c>
      <c r="J97943" t="s">
        <v>16</v>
      </c>
      <c r="K97943" t="s">
        <v>17</v>
      </c>
      <c r="L97943" t="s">
        <v>18</v>
      </c>
      <c r="M97943" s="1">
        <v>1.9675925925932702E-4</v>
      </c>
    </row>
    <row r="97944" spans="1:13" x14ac:dyDescent="0.3">
      <c r="A97944" t="s">
        <v>746</v>
      </c>
      <c r="B97944">
        <v>1000053</v>
      </c>
      <c r="C97944" t="s">
        <v>15385</v>
      </c>
      <c r="D97944">
        <v>46</v>
      </c>
      <c r="E97944" s="1">
        <v>44579.779710648145</v>
      </c>
      <c r="F97944">
        <v>18</v>
      </c>
      <c r="G97944" t="s">
        <v>2675</v>
      </c>
      <c r="H97944" s="1">
        <v>6.94444444444553E-4</v>
      </c>
      <c r="I97944">
        <v>60</v>
      </c>
      <c r="J97944" t="s">
        <v>16</v>
      </c>
      <c r="K97944" t="s">
        <v>17</v>
      </c>
      <c r="L97944" t="s">
        <v>18</v>
      </c>
      <c r="M97944" s="1">
        <v>5.2083333333330373E-4</v>
      </c>
    </row>
    <row r="97945" spans="1:13" x14ac:dyDescent="0.3">
      <c r="A97945" t="s">
        <v>50</v>
      </c>
      <c r="B97945">
        <v>1000059</v>
      </c>
      <c r="C97945" t="s">
        <v>9261</v>
      </c>
      <c r="D97945">
        <v>48</v>
      </c>
      <c r="E97945" s="1">
        <v>44579.779849537037</v>
      </c>
      <c r="F97945">
        <v>18</v>
      </c>
      <c r="G97945" t="s">
        <v>2675</v>
      </c>
      <c r="H97945" s="1">
        <v>1.4699074074073781E-3</v>
      </c>
      <c r="I97945">
        <v>127</v>
      </c>
      <c r="J97945" t="s">
        <v>16</v>
      </c>
      <c r="L97945" t="s">
        <v>18</v>
      </c>
      <c r="M97945" s="1">
        <v>2.083333333333659E-4</v>
      </c>
    </row>
    <row r="97946" spans="1:13" x14ac:dyDescent="0.3">
      <c r="A97946" t="s">
        <v>1214</v>
      </c>
      <c r="B97946">
        <v>1000030</v>
      </c>
      <c r="C97946" t="s">
        <v>361</v>
      </c>
      <c r="D97946">
        <v>50</v>
      </c>
      <c r="E97946" s="1">
        <v>44579.779861111114</v>
      </c>
      <c r="F97946">
        <v>18</v>
      </c>
      <c r="G97946" t="s">
        <v>2675</v>
      </c>
      <c r="H97946" s="1">
        <v>2.0949074074074758E-3</v>
      </c>
      <c r="I97946">
        <v>181</v>
      </c>
      <c r="J97946" t="s">
        <v>16</v>
      </c>
      <c r="K97946" t="s">
        <v>23</v>
      </c>
      <c r="L97946" t="s">
        <v>18</v>
      </c>
      <c r="M97946" s="1">
        <v>4.2824074074077068E-4</v>
      </c>
    </row>
    <row r="97947" spans="1:13" x14ac:dyDescent="0.3">
      <c r="A97947" t="s">
        <v>3693</v>
      </c>
      <c r="B97947">
        <v>1000001</v>
      </c>
      <c r="C97947" t="s">
        <v>1906</v>
      </c>
      <c r="D97947">
        <v>64</v>
      </c>
      <c r="E97947" s="1">
        <v>44579.779907407406</v>
      </c>
      <c r="F97947">
        <v>18</v>
      </c>
      <c r="G97947" t="s">
        <v>2675</v>
      </c>
      <c r="H97947" s="1">
        <v>3.6689814814814259E-3</v>
      </c>
      <c r="I97947">
        <v>317</v>
      </c>
      <c r="J97947" t="s">
        <v>16</v>
      </c>
      <c r="K97947" t="s">
        <v>17</v>
      </c>
      <c r="L97947" t="s">
        <v>18</v>
      </c>
      <c r="M97947" s="1">
        <v>2.083333333333659E-4</v>
      </c>
    </row>
    <row r="97948" spans="1:13" x14ac:dyDescent="0.3">
      <c r="C97948" t="s">
        <v>9833</v>
      </c>
      <c r="D97948">
        <v>120</v>
      </c>
      <c r="E97948" s="1">
        <v>44579.78025462963</v>
      </c>
      <c r="F97948">
        <v>18</v>
      </c>
      <c r="G97948" t="s">
        <v>2675</v>
      </c>
      <c r="H97948" s="1">
        <v>0</v>
      </c>
      <c r="I97948">
        <v>0</v>
      </c>
      <c r="J97948" t="s">
        <v>29</v>
      </c>
      <c r="L97948" t="s">
        <v>18</v>
      </c>
      <c r="M97948" s="1">
        <v>1.7361111111102723E-4</v>
      </c>
    </row>
    <row r="97949" spans="1:13" x14ac:dyDescent="0.3">
      <c r="A97949" t="s">
        <v>349</v>
      </c>
      <c r="B97949">
        <v>1000015</v>
      </c>
      <c r="C97949" t="s">
        <v>9481</v>
      </c>
      <c r="D97949">
        <v>36</v>
      </c>
      <c r="E97949" s="1">
        <v>44579.780266203707</v>
      </c>
      <c r="F97949">
        <v>18</v>
      </c>
      <c r="G97949" t="s">
        <v>2675</v>
      </c>
      <c r="H97949" s="1">
        <v>1.782407407407316E-3</v>
      </c>
      <c r="I97949">
        <v>154</v>
      </c>
      <c r="J97949" t="s">
        <v>16</v>
      </c>
      <c r="L97949" t="s">
        <v>18</v>
      </c>
      <c r="M97949" s="1">
        <v>1.8518518518528815E-4</v>
      </c>
    </row>
    <row r="97950" spans="1:13" x14ac:dyDescent="0.3">
      <c r="A97950" t="s">
        <v>721</v>
      </c>
      <c r="B97950">
        <v>1000026</v>
      </c>
      <c r="C97950" t="s">
        <v>5862</v>
      </c>
      <c r="D97950">
        <v>28</v>
      </c>
      <c r="E97950" s="1">
        <v>44579.780381944445</v>
      </c>
      <c r="F97950">
        <v>18</v>
      </c>
      <c r="G97950" t="s">
        <v>2675</v>
      </c>
      <c r="H97950" s="1">
        <v>8.796296296296191E-4</v>
      </c>
      <c r="I97950">
        <v>76</v>
      </c>
      <c r="J97950" t="s">
        <v>16</v>
      </c>
      <c r="K97950" t="s">
        <v>17</v>
      </c>
      <c r="L97950" t="s">
        <v>18</v>
      </c>
      <c r="M97950" s="1">
        <v>4.629629629628873E-4</v>
      </c>
    </row>
    <row r="97951" spans="1:13" x14ac:dyDescent="0.3">
      <c r="A97951" t="s">
        <v>3698</v>
      </c>
      <c r="B97951">
        <v>1000027</v>
      </c>
      <c r="C97951" t="s">
        <v>1017</v>
      </c>
      <c r="D97951">
        <v>7</v>
      </c>
      <c r="E97951" s="1">
        <v>44579.780405092592</v>
      </c>
      <c r="F97951">
        <v>18</v>
      </c>
      <c r="G97951" t="s">
        <v>2675</v>
      </c>
      <c r="H97951" s="1">
        <v>1.8750000000000711E-3</v>
      </c>
      <c r="I97951">
        <v>162</v>
      </c>
      <c r="J97951" t="s">
        <v>16</v>
      </c>
      <c r="K97951" t="s">
        <v>23</v>
      </c>
      <c r="L97951" t="s">
        <v>18</v>
      </c>
      <c r="M97951" s="1">
        <v>1.9675925925932702E-4</v>
      </c>
    </row>
    <row r="97952" spans="1:13" x14ac:dyDescent="0.3">
      <c r="A97952" t="s">
        <v>1070</v>
      </c>
      <c r="B97952">
        <v>1000024</v>
      </c>
      <c r="C97952" t="s">
        <v>5695</v>
      </c>
      <c r="D97952">
        <v>12</v>
      </c>
      <c r="E97952" s="1">
        <v>44579.780405092592</v>
      </c>
      <c r="F97952">
        <v>18</v>
      </c>
      <c r="G97952" t="s">
        <v>2675</v>
      </c>
      <c r="H97952" s="1">
        <v>2.1990740740740478E-4</v>
      </c>
      <c r="I97952">
        <v>19</v>
      </c>
      <c r="J97952" t="s">
        <v>16</v>
      </c>
      <c r="L97952" t="s">
        <v>18</v>
      </c>
      <c r="M97952" s="1">
        <v>3.240740740739767E-4</v>
      </c>
    </row>
    <row r="97953" spans="1:13" x14ac:dyDescent="0.3">
      <c r="A97953" t="s">
        <v>756</v>
      </c>
      <c r="B97953">
        <v>1000023</v>
      </c>
      <c r="C97953" t="s">
        <v>2229</v>
      </c>
      <c r="D97953">
        <v>8</v>
      </c>
      <c r="E97953" s="1">
        <v>44579.780624999999</v>
      </c>
      <c r="F97953">
        <v>18</v>
      </c>
      <c r="G97953" t="s">
        <v>2675</v>
      </c>
      <c r="H97953" s="1">
        <v>9.3750000000003553E-4</v>
      </c>
      <c r="I97953">
        <v>81</v>
      </c>
      <c r="J97953" t="s">
        <v>16</v>
      </c>
      <c r="K97953" t="s">
        <v>23</v>
      </c>
      <c r="L97953" t="s">
        <v>18</v>
      </c>
      <c r="M97953" s="1">
        <v>2.1990740740740478E-4</v>
      </c>
    </row>
    <row r="97954" spans="1:13" x14ac:dyDescent="0.3">
      <c r="A97954" t="s">
        <v>4874</v>
      </c>
      <c r="B97954">
        <v>1000028</v>
      </c>
      <c r="C97954" t="s">
        <v>9748</v>
      </c>
      <c r="D97954">
        <v>12</v>
      </c>
      <c r="E97954" s="1">
        <v>44579.780636574076</v>
      </c>
      <c r="F97954">
        <v>18</v>
      </c>
      <c r="G97954" t="s">
        <v>2675</v>
      </c>
      <c r="H97954" s="1">
        <v>1.481481481481417E-3</v>
      </c>
      <c r="I97954">
        <v>128</v>
      </c>
      <c r="J97954" t="s">
        <v>16</v>
      </c>
      <c r="K97954" t="s">
        <v>17</v>
      </c>
      <c r="L97954" t="s">
        <v>18</v>
      </c>
      <c r="M97954" s="1">
        <v>1.5046296296294948E-4</v>
      </c>
    </row>
    <row r="97955" spans="1:13" x14ac:dyDescent="0.3">
      <c r="A97955" t="s">
        <v>4751</v>
      </c>
      <c r="B97955">
        <v>1000012</v>
      </c>
      <c r="C97955" t="s">
        <v>2413</v>
      </c>
      <c r="D97955">
        <v>23</v>
      </c>
      <c r="E97955" s="1">
        <v>44579.780740740738</v>
      </c>
      <c r="F97955">
        <v>18</v>
      </c>
      <c r="G97955" t="s">
        <v>2675</v>
      </c>
      <c r="H97955" s="1">
        <v>3.7037037037037646E-3</v>
      </c>
      <c r="I97955">
        <v>320</v>
      </c>
      <c r="J97955" t="s">
        <v>16</v>
      </c>
      <c r="K97955" t="s">
        <v>17</v>
      </c>
      <c r="L97955" t="s">
        <v>18</v>
      </c>
      <c r="M97955" s="1">
        <v>1.7361111111102723E-4</v>
      </c>
    </row>
    <row r="97956" spans="1:13" x14ac:dyDescent="0.3">
      <c r="A97956" t="s">
        <v>3484</v>
      </c>
      <c r="B97956">
        <v>1000034</v>
      </c>
      <c r="C97956" t="s">
        <v>8603</v>
      </c>
      <c r="D97956">
        <v>7</v>
      </c>
      <c r="E97956" s="1">
        <v>44579.780821759261</v>
      </c>
      <c r="F97956">
        <v>18</v>
      </c>
      <c r="G97956" t="s">
        <v>2675</v>
      </c>
      <c r="H97956" s="1">
        <v>2.4074074074074137E-3</v>
      </c>
      <c r="I97956">
        <v>208</v>
      </c>
      <c r="J97956" t="s">
        <v>16</v>
      </c>
      <c r="K97956" t="s">
        <v>17</v>
      </c>
      <c r="L97956" t="s">
        <v>18</v>
      </c>
      <c r="M97956" s="1">
        <v>4.629629629628873E-4</v>
      </c>
    </row>
    <row r="97957" spans="1:13" x14ac:dyDescent="0.3">
      <c r="A97957" t="s">
        <v>1462</v>
      </c>
      <c r="B97957">
        <v>1000039</v>
      </c>
      <c r="C97957" t="s">
        <v>2099</v>
      </c>
      <c r="D97957">
        <v>45</v>
      </c>
      <c r="E97957" s="1">
        <v>44579.780856481484</v>
      </c>
      <c r="F97957">
        <v>18</v>
      </c>
      <c r="G97957" t="s">
        <v>2675</v>
      </c>
      <c r="H97957" s="1">
        <v>2.4652777777778301E-3</v>
      </c>
      <c r="I97957">
        <v>213</v>
      </c>
      <c r="J97957" t="s">
        <v>16</v>
      </c>
      <c r="K97957" t="s">
        <v>17</v>
      </c>
      <c r="L97957" t="s">
        <v>18</v>
      </c>
      <c r="M97957" s="1">
        <v>2.4305555555548253E-4</v>
      </c>
    </row>
    <row r="97958" spans="1:13" x14ac:dyDescent="0.3">
      <c r="A97958" t="s">
        <v>1116</v>
      </c>
      <c r="B97958">
        <v>1000048</v>
      </c>
      <c r="C97958" t="s">
        <v>5208</v>
      </c>
      <c r="D97958">
        <v>23</v>
      </c>
      <c r="E97958" s="1">
        <v>44579.780914351853</v>
      </c>
      <c r="F97958">
        <v>18</v>
      </c>
      <c r="G97958" t="s">
        <v>2675</v>
      </c>
      <c r="H97958" s="1">
        <v>2.1527777777776702E-3</v>
      </c>
      <c r="I97958">
        <v>186</v>
      </c>
      <c r="J97958" t="s">
        <v>16</v>
      </c>
      <c r="K97958" t="s">
        <v>23</v>
      </c>
      <c r="L97958" t="s">
        <v>18</v>
      </c>
      <c r="M97958" s="1">
        <v>2.3148148148144365E-4</v>
      </c>
    </row>
    <row r="97959" spans="1:13" x14ac:dyDescent="0.3">
      <c r="A97959" t="s">
        <v>1207</v>
      </c>
      <c r="B97959">
        <v>1000009</v>
      </c>
      <c r="C97959" t="s">
        <v>4715</v>
      </c>
      <c r="D97959">
        <v>13</v>
      </c>
      <c r="E97959" s="1">
        <v>44579.781006944446</v>
      </c>
      <c r="F97959">
        <v>18</v>
      </c>
      <c r="G97959" t="s">
        <v>2675</v>
      </c>
      <c r="H97959" s="1">
        <v>1.1458333333334014E-3</v>
      </c>
      <c r="I97959">
        <v>99</v>
      </c>
      <c r="J97959" t="s">
        <v>16</v>
      </c>
      <c r="K97959" t="s">
        <v>17</v>
      </c>
      <c r="L97959" t="s">
        <v>18</v>
      </c>
      <c r="M97959" s="1">
        <v>2.3148148148144365E-4</v>
      </c>
    </row>
    <row r="97960" spans="1:13" x14ac:dyDescent="0.3">
      <c r="A97960" t="s">
        <v>7615</v>
      </c>
      <c r="B97960">
        <v>1000017</v>
      </c>
      <c r="C97960" t="s">
        <v>2742</v>
      </c>
      <c r="D97960">
        <v>29</v>
      </c>
      <c r="E97960" s="1">
        <v>44579.781111111108</v>
      </c>
      <c r="F97960">
        <v>18</v>
      </c>
      <c r="G97960" t="s">
        <v>2675</v>
      </c>
      <c r="H97960" s="1">
        <v>2.0138888888889817E-3</v>
      </c>
      <c r="I97960">
        <v>174</v>
      </c>
      <c r="J97960" t="s">
        <v>16</v>
      </c>
      <c r="K97960" t="s">
        <v>17</v>
      </c>
      <c r="L97960" t="s">
        <v>18</v>
      </c>
      <c r="M97960" s="1">
        <v>2.3148148148144365E-4</v>
      </c>
    </row>
    <row r="97961" spans="1:13" x14ac:dyDescent="0.3">
      <c r="A97961" t="s">
        <v>1070</v>
      </c>
      <c r="B97961">
        <v>1000024</v>
      </c>
      <c r="C97961" t="s">
        <v>7245</v>
      </c>
      <c r="D97961">
        <v>46</v>
      </c>
      <c r="E97961" s="1">
        <v>44579.781192129631</v>
      </c>
      <c r="F97961">
        <v>18</v>
      </c>
      <c r="G97961" t="s">
        <v>2675</v>
      </c>
      <c r="H97961" s="1">
        <v>6.2384259259258279E-3</v>
      </c>
      <c r="I97961">
        <v>539</v>
      </c>
      <c r="J97961" t="s">
        <v>16</v>
      </c>
      <c r="K97961" t="s">
        <v>23</v>
      </c>
      <c r="L97961" t="s">
        <v>18</v>
      </c>
      <c r="M97961" s="1">
        <v>1.8518518518528815E-4</v>
      </c>
    </row>
    <row r="97962" spans="1:13" x14ac:dyDescent="0.3">
      <c r="C97962" t="s">
        <v>174</v>
      </c>
      <c r="D97962">
        <v>120</v>
      </c>
      <c r="E97962" s="1">
        <v>44579.7812037037</v>
      </c>
      <c r="F97962">
        <v>18</v>
      </c>
      <c r="G97962" t="s">
        <v>2675</v>
      </c>
      <c r="H97962" s="1">
        <v>0</v>
      </c>
      <c r="I97962">
        <v>0</v>
      </c>
      <c r="J97962" t="s">
        <v>29</v>
      </c>
      <c r="L97962" t="s">
        <v>18</v>
      </c>
      <c r="M97962" s="1">
        <v>3.0092592592589895E-4</v>
      </c>
    </row>
    <row r="97963" spans="1:13" x14ac:dyDescent="0.3">
      <c r="A97963" t="s">
        <v>50</v>
      </c>
      <c r="B97963">
        <v>1000059</v>
      </c>
      <c r="C97963" t="s">
        <v>9047</v>
      </c>
      <c r="D97963">
        <v>8</v>
      </c>
      <c r="E97963" s="1">
        <v>44579.78162037037</v>
      </c>
      <c r="F97963">
        <v>18</v>
      </c>
      <c r="G97963" t="s">
        <v>2675</v>
      </c>
      <c r="H97963" s="1">
        <v>2.9629629629630561E-3</v>
      </c>
      <c r="I97963">
        <v>256</v>
      </c>
      <c r="J97963" t="s">
        <v>16</v>
      </c>
      <c r="K97963" t="s">
        <v>17</v>
      </c>
      <c r="L97963" t="s">
        <v>18</v>
      </c>
      <c r="M97963" s="1">
        <v>1.7361111111102723E-4</v>
      </c>
    </row>
    <row r="97964" spans="1:13" x14ac:dyDescent="0.3">
      <c r="A97964" t="s">
        <v>1221</v>
      </c>
      <c r="B97964">
        <v>1000007</v>
      </c>
      <c r="C97964" t="s">
        <v>3195</v>
      </c>
      <c r="D97964">
        <v>50</v>
      </c>
      <c r="E97964" s="1">
        <v>44579.781678240739</v>
      </c>
      <c r="F97964">
        <v>18</v>
      </c>
      <c r="G97964" t="s">
        <v>2675</v>
      </c>
      <c r="H97964" s="1">
        <v>1.4016203703703711E-2</v>
      </c>
      <c r="I97964">
        <v>1211</v>
      </c>
      <c r="J97964" t="s">
        <v>16</v>
      </c>
      <c r="K97964" t="s">
        <v>23</v>
      </c>
      <c r="L97964" t="s">
        <v>18</v>
      </c>
      <c r="M97964" s="1">
        <v>2.3148148148144365E-4</v>
      </c>
    </row>
    <row r="97965" spans="1:13" x14ac:dyDescent="0.3">
      <c r="A97965" t="s">
        <v>3145</v>
      </c>
      <c r="B97965">
        <v>1000062</v>
      </c>
      <c r="C97965" t="s">
        <v>3292</v>
      </c>
      <c r="D97965">
        <v>31</v>
      </c>
      <c r="E97965" s="1">
        <v>44579.78197916667</v>
      </c>
      <c r="F97965">
        <v>18</v>
      </c>
      <c r="G97965" t="s">
        <v>2675</v>
      </c>
      <c r="H97965" s="1">
        <v>1.5393518518518334E-3</v>
      </c>
      <c r="I97965">
        <v>133</v>
      </c>
      <c r="J97965" t="s">
        <v>16</v>
      </c>
      <c r="K97965" t="s">
        <v>17</v>
      </c>
      <c r="L97965" t="s">
        <v>18</v>
      </c>
      <c r="M97965" s="1">
        <v>5.7870370370372015E-4</v>
      </c>
    </row>
    <row r="97966" spans="1:13" x14ac:dyDescent="0.3">
      <c r="A97966" t="s">
        <v>721</v>
      </c>
      <c r="B97966">
        <v>1000026</v>
      </c>
      <c r="C97966" t="s">
        <v>12208</v>
      </c>
      <c r="D97966">
        <v>19</v>
      </c>
      <c r="E97966" s="1">
        <v>44579.782002314816</v>
      </c>
      <c r="F97966">
        <v>18</v>
      </c>
      <c r="G97966" t="s">
        <v>2675</v>
      </c>
      <c r="H97966" s="1">
        <v>2.8935185185186008E-3</v>
      </c>
      <c r="I97966">
        <v>250</v>
      </c>
      <c r="J97966" t="s">
        <v>16</v>
      </c>
      <c r="L97966" t="s">
        <v>18</v>
      </c>
      <c r="M97966" s="1">
        <v>1.9675925925932702E-4</v>
      </c>
    </row>
    <row r="97967" spans="1:13" x14ac:dyDescent="0.3">
      <c r="A97967" t="s">
        <v>3148</v>
      </c>
      <c r="B97967">
        <v>1000019</v>
      </c>
      <c r="C97967" t="s">
        <v>13542</v>
      </c>
      <c r="D97967">
        <v>14</v>
      </c>
      <c r="E97967" s="1">
        <v>44579.782013888886</v>
      </c>
      <c r="F97967">
        <v>18</v>
      </c>
      <c r="G97967" t="s">
        <v>2675</v>
      </c>
      <c r="H97967" s="1">
        <v>1.3541666666667673E-3</v>
      </c>
      <c r="I97967">
        <v>117</v>
      </c>
      <c r="J97967" t="s">
        <v>16</v>
      </c>
      <c r="L97967" t="s">
        <v>18</v>
      </c>
      <c r="M97967" s="1">
        <v>3.0092592592589895E-4</v>
      </c>
    </row>
    <row r="97968" spans="1:13" x14ac:dyDescent="0.3">
      <c r="A97968" t="s">
        <v>756</v>
      </c>
      <c r="B97968">
        <v>1000023</v>
      </c>
      <c r="C97968" t="s">
        <v>5695</v>
      </c>
      <c r="D97968">
        <v>52</v>
      </c>
      <c r="E97968" s="1">
        <v>44579.782094907408</v>
      </c>
      <c r="F97968">
        <v>18</v>
      </c>
      <c r="G97968" t="s">
        <v>2675</v>
      </c>
      <c r="H97968" s="1">
        <v>9.8379629629619103E-4</v>
      </c>
      <c r="I97968">
        <v>85</v>
      </c>
      <c r="J97968" t="s">
        <v>16</v>
      </c>
      <c r="L97968" t="s">
        <v>18</v>
      </c>
      <c r="M97968" s="1">
        <v>1.6203703703698835E-4</v>
      </c>
    </row>
    <row r="97969" spans="1:13" x14ac:dyDescent="0.3">
      <c r="C97969" t="s">
        <v>13769</v>
      </c>
      <c r="D97969">
        <v>120</v>
      </c>
      <c r="E97969" s="1">
        <v>44579.782187500001</v>
      </c>
      <c r="F97969">
        <v>18</v>
      </c>
      <c r="G97969" t="s">
        <v>2675</v>
      </c>
      <c r="H97969" s="1">
        <v>0</v>
      </c>
      <c r="I97969">
        <v>0</v>
      </c>
      <c r="J97969" t="s">
        <v>29</v>
      </c>
      <c r="L97969" t="s">
        <v>18</v>
      </c>
      <c r="M97969" s="1">
        <v>1.8518518518528815E-4</v>
      </c>
    </row>
    <row r="97970" spans="1:13" x14ac:dyDescent="0.3">
      <c r="A97970" t="s">
        <v>349</v>
      </c>
      <c r="B97970">
        <v>1000015</v>
      </c>
      <c r="C97970" t="s">
        <v>9158</v>
      </c>
      <c r="D97970">
        <v>11</v>
      </c>
      <c r="E97970" s="1">
        <v>44579.782199074078</v>
      </c>
      <c r="F97970">
        <v>18</v>
      </c>
      <c r="G97970" t="s">
        <v>2675</v>
      </c>
      <c r="H97970" s="1">
        <v>1.3310185185184675E-3</v>
      </c>
      <c r="I97970">
        <v>115</v>
      </c>
      <c r="J97970" t="s">
        <v>16</v>
      </c>
      <c r="K97970" t="s">
        <v>23</v>
      </c>
      <c r="L97970" t="s">
        <v>18</v>
      </c>
      <c r="M97970" s="1">
        <v>1.8518518518528815E-4</v>
      </c>
    </row>
    <row r="97971" spans="1:13" x14ac:dyDescent="0.3">
      <c r="A97971" t="s">
        <v>1214</v>
      </c>
      <c r="B97971">
        <v>1000030</v>
      </c>
      <c r="C97971" t="s">
        <v>2299</v>
      </c>
      <c r="D97971">
        <v>26</v>
      </c>
      <c r="E97971" s="1">
        <v>44579.782569444447</v>
      </c>
      <c r="F97971">
        <v>18</v>
      </c>
      <c r="G97971" t="s">
        <v>2675</v>
      </c>
      <c r="H97971" s="1">
        <v>2.3379629629629584E-3</v>
      </c>
      <c r="I97971">
        <v>202</v>
      </c>
      <c r="J97971" t="s">
        <v>16</v>
      </c>
      <c r="L97971" t="s">
        <v>18</v>
      </c>
      <c r="M97971" s="1">
        <v>1.8518518518528815E-4</v>
      </c>
    </row>
    <row r="97972" spans="1:13" x14ac:dyDescent="0.3">
      <c r="A97972" t="s">
        <v>4874</v>
      </c>
      <c r="B97972">
        <v>1000028</v>
      </c>
      <c r="C97972" t="s">
        <v>7982</v>
      </c>
      <c r="D97972">
        <v>25</v>
      </c>
      <c r="E97972" s="1">
        <v>44579.782708333332</v>
      </c>
      <c r="F97972">
        <v>18</v>
      </c>
      <c r="G97972" t="s">
        <v>2675</v>
      </c>
      <c r="H97972" s="1">
        <v>2.7546296296296902E-3</v>
      </c>
      <c r="I97972">
        <v>238</v>
      </c>
      <c r="J97972" t="s">
        <v>16</v>
      </c>
      <c r="K97972" t="s">
        <v>17</v>
      </c>
      <c r="L97972" t="s">
        <v>18</v>
      </c>
      <c r="M97972" s="1">
        <v>1.5046296296294948E-4</v>
      </c>
    </row>
    <row r="97973" spans="1:13" x14ac:dyDescent="0.3">
      <c r="A97973" t="s">
        <v>1207</v>
      </c>
      <c r="B97973">
        <v>1000009</v>
      </c>
      <c r="C97973" t="s">
        <v>13769</v>
      </c>
      <c r="D97973">
        <v>7</v>
      </c>
      <c r="E97973" s="1">
        <v>44579.782708333332</v>
      </c>
      <c r="F97973">
        <v>18</v>
      </c>
      <c r="G97973" t="s">
        <v>2675</v>
      </c>
      <c r="H97973" s="1">
        <v>1.0995370370370239E-3</v>
      </c>
      <c r="I97973">
        <v>95</v>
      </c>
      <c r="J97973" t="s">
        <v>16</v>
      </c>
      <c r="K97973" t="s">
        <v>17</v>
      </c>
      <c r="L97973" t="s">
        <v>18</v>
      </c>
      <c r="M97973" s="1">
        <v>1.6203703703698835E-4</v>
      </c>
    </row>
    <row r="97974" spans="1:13" x14ac:dyDescent="0.3">
      <c r="A97974" t="s">
        <v>3698</v>
      </c>
      <c r="B97974">
        <v>1000027</v>
      </c>
      <c r="C97974" t="s">
        <v>1135</v>
      </c>
      <c r="D97974">
        <v>8</v>
      </c>
      <c r="E97974" s="1">
        <v>44579.782835648148</v>
      </c>
      <c r="F97974">
        <v>18</v>
      </c>
      <c r="G97974" t="s">
        <v>2675</v>
      </c>
      <c r="H97974" s="1">
        <v>1.2268518518518956E-3</v>
      </c>
      <c r="I97974">
        <v>106</v>
      </c>
      <c r="J97974" t="s">
        <v>16</v>
      </c>
      <c r="L97974" t="s">
        <v>18</v>
      </c>
      <c r="M97974" s="1">
        <v>1.9675925925932702E-4</v>
      </c>
    </row>
    <row r="97975" spans="1:13" x14ac:dyDescent="0.3">
      <c r="C97975" t="s">
        <v>6352</v>
      </c>
      <c r="D97975">
        <v>120</v>
      </c>
      <c r="E97975" s="1">
        <v>44579.783009259256</v>
      </c>
      <c r="F97975">
        <v>18</v>
      </c>
      <c r="G97975" t="s">
        <v>2675</v>
      </c>
      <c r="H97975" s="1">
        <v>0</v>
      </c>
      <c r="I97975">
        <v>0</v>
      </c>
      <c r="J97975" t="s">
        <v>29</v>
      </c>
      <c r="L97975" t="s">
        <v>18</v>
      </c>
      <c r="M97975" s="1">
        <v>1.9675925925932702E-4</v>
      </c>
    </row>
    <row r="97976" spans="1:13" x14ac:dyDescent="0.3">
      <c r="A97976" t="s">
        <v>41</v>
      </c>
      <c r="B97976">
        <v>1000049</v>
      </c>
      <c r="C97976" t="s">
        <v>1599</v>
      </c>
      <c r="D97976">
        <v>19</v>
      </c>
      <c r="E97976" s="1">
        <v>44579.783113425925</v>
      </c>
      <c r="F97976">
        <v>18</v>
      </c>
      <c r="G97976" t="s">
        <v>2675</v>
      </c>
      <c r="H97976" s="1">
        <v>6.5972222222221433E-4</v>
      </c>
      <c r="I97976">
        <v>57</v>
      </c>
      <c r="J97976" t="s">
        <v>16</v>
      </c>
      <c r="K97976" t="s">
        <v>23</v>
      </c>
      <c r="L97976" t="s">
        <v>18</v>
      </c>
      <c r="M97976" s="1">
        <v>2.8935185185186008E-4</v>
      </c>
    </row>
    <row r="97977" spans="1:13" x14ac:dyDescent="0.3">
      <c r="A97977" t="s">
        <v>756</v>
      </c>
      <c r="B97977">
        <v>1000023</v>
      </c>
      <c r="C97977" t="s">
        <v>7280</v>
      </c>
      <c r="D97977">
        <v>24</v>
      </c>
      <c r="E97977" s="1">
        <v>44579.783206018517</v>
      </c>
      <c r="F97977">
        <v>18</v>
      </c>
      <c r="G97977" t="s">
        <v>2675</v>
      </c>
      <c r="H97977" s="1">
        <v>3.1134259259260055E-3</v>
      </c>
      <c r="I97977">
        <v>269</v>
      </c>
      <c r="J97977" t="s">
        <v>16</v>
      </c>
      <c r="K97977" t="s">
        <v>17</v>
      </c>
      <c r="L97977" t="s">
        <v>18</v>
      </c>
      <c r="M97977" s="1">
        <v>1.7361111111102723E-4</v>
      </c>
    </row>
    <row r="97978" spans="1:13" x14ac:dyDescent="0.3">
      <c r="C97978" t="s">
        <v>9602</v>
      </c>
      <c r="D97978">
        <v>107</v>
      </c>
      <c r="E97978" s="1">
        <v>44579.783425925925</v>
      </c>
      <c r="F97978">
        <v>18</v>
      </c>
      <c r="G97978" t="s">
        <v>2675</v>
      </c>
      <c r="H97978" s="1">
        <v>0</v>
      </c>
      <c r="I97978">
        <v>0</v>
      </c>
      <c r="J97978" t="s">
        <v>29</v>
      </c>
      <c r="L97978" t="s">
        <v>18</v>
      </c>
      <c r="M97978" s="1">
        <v>3.0092592592589895E-4</v>
      </c>
    </row>
    <row r="97979" spans="1:13" x14ac:dyDescent="0.3">
      <c r="A97979" t="s">
        <v>3148</v>
      </c>
      <c r="B97979">
        <v>1000019</v>
      </c>
      <c r="C97979" t="s">
        <v>4086</v>
      </c>
      <c r="D97979">
        <v>38</v>
      </c>
      <c r="E97979" s="1">
        <v>44579.783472222225</v>
      </c>
      <c r="F97979">
        <v>18</v>
      </c>
      <c r="G97979" t="s">
        <v>2675</v>
      </c>
      <c r="H97979" s="1">
        <v>2.8935185185186008E-4</v>
      </c>
      <c r="I97979">
        <v>25</v>
      </c>
      <c r="J97979" t="s">
        <v>16</v>
      </c>
      <c r="K97979" t="s">
        <v>17</v>
      </c>
      <c r="L97979" t="s">
        <v>18</v>
      </c>
      <c r="M97979" s="1">
        <v>5.324074074073426E-4</v>
      </c>
    </row>
    <row r="97980" spans="1:13" x14ac:dyDescent="0.3">
      <c r="A97980" t="s">
        <v>9603</v>
      </c>
      <c r="B97980">
        <v>1000061</v>
      </c>
      <c r="C97980" t="s">
        <v>4161</v>
      </c>
      <c r="D97980">
        <v>33</v>
      </c>
      <c r="E97980" s="1">
        <v>44579.783472222225</v>
      </c>
      <c r="F97980">
        <v>18</v>
      </c>
      <c r="G97980" t="s">
        <v>2675</v>
      </c>
      <c r="H97980" s="1">
        <v>2.4074074074074137E-3</v>
      </c>
      <c r="I97980">
        <v>208</v>
      </c>
      <c r="J97980" t="s">
        <v>16</v>
      </c>
      <c r="K97980" t="s">
        <v>17</v>
      </c>
      <c r="L97980" t="s">
        <v>18</v>
      </c>
      <c r="M97980" s="1">
        <v>1.5046296296294948E-4</v>
      </c>
    </row>
    <row r="97981" spans="1:13" x14ac:dyDescent="0.3">
      <c r="A97981" t="s">
        <v>1207</v>
      </c>
      <c r="B97981">
        <v>1000009</v>
      </c>
      <c r="C97981" t="s">
        <v>1280</v>
      </c>
      <c r="D97981">
        <v>11</v>
      </c>
      <c r="E97981" s="1">
        <v>44579.783900462964</v>
      </c>
      <c r="F97981">
        <v>18</v>
      </c>
      <c r="G97981" t="s">
        <v>2675</v>
      </c>
      <c r="H97981" s="1">
        <v>1.3310185185184675E-3</v>
      </c>
      <c r="I97981">
        <v>115</v>
      </c>
      <c r="J97981" t="s">
        <v>16</v>
      </c>
      <c r="K97981" t="s">
        <v>17</v>
      </c>
      <c r="L97981" t="s">
        <v>18</v>
      </c>
      <c r="M97981" s="1">
        <v>1.6203703703698835E-4</v>
      </c>
    </row>
    <row r="97982" spans="1:13" x14ac:dyDescent="0.3">
      <c r="A97982" t="s">
        <v>1116</v>
      </c>
      <c r="B97982">
        <v>1000048</v>
      </c>
      <c r="C97982" t="s">
        <v>7217</v>
      </c>
      <c r="D97982">
        <v>64</v>
      </c>
      <c r="E97982" s="1">
        <v>44579.784097222226</v>
      </c>
      <c r="F97982">
        <v>18</v>
      </c>
      <c r="G97982" t="s">
        <v>2675</v>
      </c>
      <c r="H97982" s="1">
        <v>4.2824074074077068E-4</v>
      </c>
      <c r="I97982">
        <v>37</v>
      </c>
      <c r="J97982" t="s">
        <v>16</v>
      </c>
      <c r="L97982" t="s">
        <v>18</v>
      </c>
      <c r="M97982" s="1">
        <v>1.8518518518528815E-4</v>
      </c>
    </row>
    <row r="97983" spans="1:13" x14ac:dyDescent="0.3">
      <c r="A97983" t="s">
        <v>349</v>
      </c>
      <c r="B97983">
        <v>1000015</v>
      </c>
      <c r="C97983" t="s">
        <v>3147</v>
      </c>
      <c r="D97983">
        <v>80</v>
      </c>
      <c r="E97983" s="1">
        <v>44579.784120370372</v>
      </c>
      <c r="F97983">
        <v>18</v>
      </c>
      <c r="G97983" t="s">
        <v>2675</v>
      </c>
      <c r="H97983" s="1">
        <v>2.0370370370370594E-3</v>
      </c>
      <c r="I97983">
        <v>176</v>
      </c>
      <c r="J97983" t="s">
        <v>16</v>
      </c>
      <c r="L97983" t="s">
        <v>18</v>
      </c>
      <c r="M97983" s="1">
        <v>1.6203703703698835E-4</v>
      </c>
    </row>
    <row r="97984" spans="1:13" x14ac:dyDescent="0.3">
      <c r="C97984" t="s">
        <v>8031</v>
      </c>
      <c r="D97984">
        <v>58</v>
      </c>
      <c r="E97984" s="1">
        <v>44579.784131944441</v>
      </c>
      <c r="F97984">
        <v>18</v>
      </c>
      <c r="G97984" t="s">
        <v>2675</v>
      </c>
      <c r="H97984" s="1">
        <v>0</v>
      </c>
      <c r="I97984">
        <v>0</v>
      </c>
      <c r="J97984" t="s">
        <v>29</v>
      </c>
      <c r="L97984" t="s">
        <v>18</v>
      </c>
      <c r="M97984" s="1">
        <v>1.9675925925932702E-4</v>
      </c>
    </row>
    <row r="97985" spans="1:13" x14ac:dyDescent="0.3">
      <c r="A97985" t="s">
        <v>7615</v>
      </c>
      <c r="B97985">
        <v>1000017</v>
      </c>
      <c r="C97985" t="s">
        <v>2411</v>
      </c>
      <c r="D97985">
        <v>15</v>
      </c>
      <c r="E97985" s="1">
        <v>44579.784189814818</v>
      </c>
      <c r="F97985">
        <v>18</v>
      </c>
      <c r="G97985" t="s">
        <v>2675</v>
      </c>
      <c r="H97985" s="1">
        <v>1.678240740740744E-3</v>
      </c>
      <c r="I97985">
        <v>145</v>
      </c>
      <c r="J97985" t="s">
        <v>16</v>
      </c>
      <c r="L97985" t="s">
        <v>18</v>
      </c>
      <c r="M97985" s="1">
        <v>2.4305555555548253E-4</v>
      </c>
    </row>
    <row r="97986" spans="1:13" x14ac:dyDescent="0.3">
      <c r="C97986" t="s">
        <v>13120</v>
      </c>
      <c r="D97986">
        <v>69</v>
      </c>
      <c r="E97986" s="1">
        <v>44579.784259259257</v>
      </c>
      <c r="F97986">
        <v>18</v>
      </c>
      <c r="G97986" t="s">
        <v>2675</v>
      </c>
      <c r="H97986" s="1">
        <v>0</v>
      </c>
      <c r="I97986">
        <v>0</v>
      </c>
      <c r="J97986" t="s">
        <v>29</v>
      </c>
      <c r="L97986" t="s">
        <v>18</v>
      </c>
      <c r="M97986" s="1">
        <v>2.4305555555548253E-4</v>
      </c>
    </row>
    <row r="97987" spans="1:13" x14ac:dyDescent="0.3">
      <c r="A97987" t="s">
        <v>1462</v>
      </c>
      <c r="B97987">
        <v>1000039</v>
      </c>
      <c r="C97987" t="s">
        <v>8898</v>
      </c>
      <c r="D97987">
        <v>17</v>
      </c>
      <c r="E97987" s="1">
        <v>44579.784317129626</v>
      </c>
      <c r="F97987">
        <v>18</v>
      </c>
      <c r="G97987" t="s">
        <v>2675</v>
      </c>
      <c r="H97987" s="1">
        <v>3.2291666666666163E-3</v>
      </c>
      <c r="I97987">
        <v>279</v>
      </c>
      <c r="J97987" t="s">
        <v>16</v>
      </c>
      <c r="K97987" t="s">
        <v>17</v>
      </c>
      <c r="L97987" t="s">
        <v>18</v>
      </c>
      <c r="M97987" s="1">
        <v>2.3148148148144365E-4</v>
      </c>
    </row>
    <row r="97988" spans="1:13" x14ac:dyDescent="0.3">
      <c r="A97988" t="s">
        <v>41</v>
      </c>
      <c r="B97988">
        <v>1000049</v>
      </c>
      <c r="C97988" t="s">
        <v>2233</v>
      </c>
      <c r="D97988">
        <v>13</v>
      </c>
      <c r="E97988" s="1">
        <v>44579.784351851849</v>
      </c>
      <c r="F97988">
        <v>18</v>
      </c>
      <c r="G97988" t="s">
        <v>2675</v>
      </c>
      <c r="H97988" s="1">
        <v>4.2824074074077068E-4</v>
      </c>
      <c r="I97988">
        <v>37</v>
      </c>
      <c r="J97988" t="s">
        <v>16</v>
      </c>
      <c r="L97988" t="s">
        <v>18</v>
      </c>
      <c r="M97988" s="1">
        <v>1.9675925925932702E-4</v>
      </c>
    </row>
    <row r="97989" spans="1:13" x14ac:dyDescent="0.3">
      <c r="C97989" t="s">
        <v>9833</v>
      </c>
      <c r="D97989">
        <v>94</v>
      </c>
      <c r="E97989" s="1">
        <v>44579.784456018519</v>
      </c>
      <c r="F97989">
        <v>18</v>
      </c>
      <c r="G97989" t="s">
        <v>2675</v>
      </c>
      <c r="H97989" s="1">
        <v>0</v>
      </c>
      <c r="I97989">
        <v>0</v>
      </c>
      <c r="J97989" t="s">
        <v>29</v>
      </c>
      <c r="L97989" t="s">
        <v>18</v>
      </c>
      <c r="M97989" s="1">
        <v>1.8518518518528815E-4</v>
      </c>
    </row>
    <row r="97990" spans="1:13" x14ac:dyDescent="0.3">
      <c r="A97990" t="s">
        <v>3148</v>
      </c>
      <c r="B97990">
        <v>1000019</v>
      </c>
      <c r="C97990" t="s">
        <v>10602</v>
      </c>
      <c r="D97990">
        <v>87</v>
      </c>
      <c r="E97990" s="1">
        <v>44579.784594907411</v>
      </c>
      <c r="F97990">
        <v>18</v>
      </c>
      <c r="G97990" t="s">
        <v>2675</v>
      </c>
      <c r="H97990" s="1">
        <v>2.569444444444402E-3</v>
      </c>
      <c r="I97990">
        <v>222</v>
      </c>
      <c r="J97990" t="s">
        <v>16</v>
      </c>
      <c r="K97990" t="s">
        <v>17</v>
      </c>
      <c r="L97990" t="s">
        <v>18</v>
      </c>
      <c r="M97990" s="1">
        <v>2.546296296295214E-4</v>
      </c>
    </row>
    <row r="97991" spans="1:13" x14ac:dyDescent="0.3">
      <c r="A97991" t="s">
        <v>1116</v>
      </c>
      <c r="B97991">
        <v>1000048</v>
      </c>
      <c r="C97991" t="s">
        <v>13120</v>
      </c>
      <c r="D97991">
        <v>12</v>
      </c>
      <c r="E97991" s="1">
        <v>44579.784687500003</v>
      </c>
      <c r="F97991">
        <v>18</v>
      </c>
      <c r="G97991" t="s">
        <v>2675</v>
      </c>
      <c r="H97991" s="1">
        <v>1.388888888888884E-3</v>
      </c>
      <c r="I97991">
        <v>120</v>
      </c>
      <c r="J97991" t="s">
        <v>16</v>
      </c>
      <c r="K97991" t="s">
        <v>23</v>
      </c>
      <c r="L97991" t="s">
        <v>18</v>
      </c>
      <c r="M97991" s="1">
        <v>1.9675925925932702E-4</v>
      </c>
    </row>
    <row r="97992" spans="1:13" x14ac:dyDescent="0.3">
      <c r="C97992" t="s">
        <v>13314</v>
      </c>
      <c r="D97992">
        <v>80</v>
      </c>
      <c r="E97992" s="1">
        <v>44579.784814814811</v>
      </c>
      <c r="F97992">
        <v>18</v>
      </c>
      <c r="G97992" t="s">
        <v>2675</v>
      </c>
      <c r="H97992" s="1">
        <v>0</v>
      </c>
      <c r="I97992">
        <v>0</v>
      </c>
      <c r="J97992" t="s">
        <v>29</v>
      </c>
      <c r="L97992" t="s">
        <v>18</v>
      </c>
      <c r="M97992" s="1">
        <v>2.1990740740740478E-4</v>
      </c>
    </row>
    <row r="97993" spans="1:13" x14ac:dyDescent="0.3">
      <c r="A97993" t="s">
        <v>50</v>
      </c>
      <c r="B97993">
        <v>1000059</v>
      </c>
      <c r="C97993" t="s">
        <v>10637</v>
      </c>
      <c r="D97993">
        <v>7</v>
      </c>
      <c r="E97993" s="1">
        <v>44579.784895833334</v>
      </c>
      <c r="F97993">
        <v>18</v>
      </c>
      <c r="G97993" t="s">
        <v>2675</v>
      </c>
      <c r="H97993" s="1">
        <v>1.481481481481417E-3</v>
      </c>
      <c r="I97993">
        <v>128</v>
      </c>
      <c r="J97993" t="s">
        <v>16</v>
      </c>
      <c r="K97993" t="s">
        <v>23</v>
      </c>
      <c r="L97993" t="s">
        <v>18</v>
      </c>
      <c r="M97993" s="1">
        <v>2.4305555555548253E-4</v>
      </c>
    </row>
    <row r="97994" spans="1:13" x14ac:dyDescent="0.3">
      <c r="A97994" t="s">
        <v>692</v>
      </c>
      <c r="B97994">
        <v>1000046</v>
      </c>
      <c r="C97994" t="s">
        <v>174</v>
      </c>
      <c r="D97994">
        <v>108</v>
      </c>
      <c r="E97994" s="1">
        <v>44579.78497685185</v>
      </c>
      <c r="F97994">
        <v>18</v>
      </c>
      <c r="G97994" t="s">
        <v>2675</v>
      </c>
      <c r="H97994" s="1">
        <v>3.5532407407408151E-3</v>
      </c>
      <c r="I97994">
        <v>307</v>
      </c>
      <c r="J97994" t="s">
        <v>16</v>
      </c>
      <c r="K97994" t="s">
        <v>17</v>
      </c>
      <c r="L97994" t="s">
        <v>18</v>
      </c>
      <c r="M97994" s="1">
        <v>1.388888888889106E-4</v>
      </c>
    </row>
    <row r="97995" spans="1:13" x14ac:dyDescent="0.3">
      <c r="A97995" t="s">
        <v>41</v>
      </c>
      <c r="B97995">
        <v>1000049</v>
      </c>
      <c r="C97995" t="s">
        <v>7217</v>
      </c>
      <c r="D97995">
        <v>29</v>
      </c>
      <c r="E97995" s="1">
        <v>44579.785162037035</v>
      </c>
      <c r="F97995">
        <v>18</v>
      </c>
      <c r="G97995" t="s">
        <v>2675</v>
      </c>
      <c r="H97995" s="1">
        <v>2.0486111111110983E-3</v>
      </c>
      <c r="I97995">
        <v>177</v>
      </c>
      <c r="J97995" t="s">
        <v>16</v>
      </c>
      <c r="K97995" t="s">
        <v>23</v>
      </c>
      <c r="L97995" t="s">
        <v>18</v>
      </c>
      <c r="M97995" s="1">
        <v>1.8518518518528815E-4</v>
      </c>
    </row>
    <row r="97996" spans="1:13" x14ac:dyDescent="0.3">
      <c r="A97996" t="s">
        <v>4751</v>
      </c>
      <c r="B97996">
        <v>1000012</v>
      </c>
      <c r="C97996" t="s">
        <v>2233</v>
      </c>
      <c r="D97996">
        <v>14</v>
      </c>
      <c r="E97996" s="1">
        <v>44579.785173611112</v>
      </c>
      <c r="F97996">
        <v>18</v>
      </c>
      <c r="G97996" t="s">
        <v>2675</v>
      </c>
      <c r="H97996" s="1">
        <v>1.2615740740740122E-3</v>
      </c>
      <c r="I97996">
        <v>109</v>
      </c>
      <c r="J97996" t="s">
        <v>16</v>
      </c>
      <c r="K97996" t="s">
        <v>17</v>
      </c>
      <c r="L97996" t="s">
        <v>18</v>
      </c>
      <c r="M97996" s="1">
        <v>1.6203703703698835E-4</v>
      </c>
    </row>
    <row r="97997" spans="1:13" x14ac:dyDescent="0.3">
      <c r="A97997" t="s">
        <v>3698</v>
      </c>
      <c r="B97997">
        <v>1000027</v>
      </c>
      <c r="C97997" t="s">
        <v>10236</v>
      </c>
      <c r="D97997">
        <v>5</v>
      </c>
      <c r="E97997" s="1">
        <v>44579.785185185188</v>
      </c>
      <c r="F97997">
        <v>18</v>
      </c>
      <c r="G97997" t="s">
        <v>2675</v>
      </c>
      <c r="H97997" s="1">
        <v>1.7592592592592382E-3</v>
      </c>
      <c r="I97997">
        <v>152</v>
      </c>
      <c r="J97997" t="s">
        <v>16</v>
      </c>
      <c r="K97997" t="s">
        <v>17</v>
      </c>
      <c r="L97997" t="s">
        <v>18</v>
      </c>
      <c r="M97997" s="1">
        <v>2.083333333333659E-4</v>
      </c>
    </row>
    <row r="97998" spans="1:13" x14ac:dyDescent="0.3">
      <c r="A97998" t="s">
        <v>3693</v>
      </c>
      <c r="B97998">
        <v>1000001</v>
      </c>
      <c r="C97998" t="s">
        <v>2326</v>
      </c>
      <c r="D97998">
        <v>5</v>
      </c>
      <c r="E97998" s="1">
        <v>44579.785185185188</v>
      </c>
      <c r="F97998">
        <v>18</v>
      </c>
      <c r="G97998" t="s">
        <v>2675</v>
      </c>
      <c r="H97998" s="1">
        <v>1.1111111111110628E-3</v>
      </c>
      <c r="I97998">
        <v>96</v>
      </c>
      <c r="J97998" t="s">
        <v>16</v>
      </c>
      <c r="L97998" t="s">
        <v>18</v>
      </c>
      <c r="M97998" s="1">
        <v>1.9675925925932702E-4</v>
      </c>
    </row>
    <row r="97999" spans="1:13" x14ac:dyDescent="0.3">
      <c r="A97999" t="s">
        <v>721</v>
      </c>
      <c r="B97999">
        <v>1000026</v>
      </c>
      <c r="C97999" t="s">
        <v>9893</v>
      </c>
      <c r="D97999">
        <v>10</v>
      </c>
      <c r="E97999" s="1">
        <v>44579.785208333335</v>
      </c>
      <c r="F97999">
        <v>18</v>
      </c>
      <c r="G97999" t="s">
        <v>2675</v>
      </c>
      <c r="H97999" s="1">
        <v>1.0648148148149073E-3</v>
      </c>
      <c r="I97999">
        <v>92</v>
      </c>
      <c r="J97999" t="s">
        <v>16</v>
      </c>
      <c r="K97999" t="s">
        <v>17</v>
      </c>
      <c r="L97999" t="s">
        <v>18</v>
      </c>
      <c r="M97999" s="1">
        <v>1.8518518518528815E-4</v>
      </c>
    </row>
    <row r="98000" spans="1:13" x14ac:dyDescent="0.3">
      <c r="A98000" t="s">
        <v>3145</v>
      </c>
      <c r="B98000">
        <v>1000062</v>
      </c>
      <c r="C98000" t="s">
        <v>16120</v>
      </c>
      <c r="D98000">
        <v>7</v>
      </c>
      <c r="E98000" s="1">
        <v>44579.785208333335</v>
      </c>
      <c r="F98000">
        <v>18</v>
      </c>
      <c r="G98000" t="s">
        <v>2675</v>
      </c>
      <c r="H98000" s="1">
        <v>2.0023148148147207E-3</v>
      </c>
      <c r="I98000">
        <v>173</v>
      </c>
      <c r="J98000" t="s">
        <v>16</v>
      </c>
      <c r="K98000" t="s">
        <v>17</v>
      </c>
      <c r="L98000" t="s">
        <v>18</v>
      </c>
      <c r="M98000" s="1">
        <v>1.6203703703698835E-4</v>
      </c>
    </row>
    <row r="98001" spans="1:13" x14ac:dyDescent="0.3">
      <c r="A98001" t="s">
        <v>1214</v>
      </c>
      <c r="B98001">
        <v>1000030</v>
      </c>
      <c r="C98001" t="s">
        <v>6271</v>
      </c>
      <c r="D98001">
        <v>21</v>
      </c>
      <c r="E98001" s="1">
        <v>44579.78533564815</v>
      </c>
      <c r="F98001">
        <v>18</v>
      </c>
      <c r="G98001" t="s">
        <v>2675</v>
      </c>
      <c r="H98001" s="1">
        <v>2.9861111111111338E-3</v>
      </c>
      <c r="I98001">
        <v>258</v>
      </c>
      <c r="J98001" t="s">
        <v>16</v>
      </c>
      <c r="K98001" t="s">
        <v>17</v>
      </c>
      <c r="L98001" t="s">
        <v>18</v>
      </c>
      <c r="M98001" s="1">
        <v>1.9675925925932702E-4</v>
      </c>
    </row>
    <row r="98002" spans="1:13" x14ac:dyDescent="0.3">
      <c r="A98002" t="s">
        <v>7609</v>
      </c>
      <c r="B98002">
        <v>1000005</v>
      </c>
      <c r="C98002" t="s">
        <v>1927</v>
      </c>
      <c r="D98002">
        <v>22</v>
      </c>
      <c r="E98002" s="1">
        <v>44579.785694444443</v>
      </c>
      <c r="F98002">
        <v>18</v>
      </c>
      <c r="G98002" t="s">
        <v>2675</v>
      </c>
      <c r="H98002" s="1">
        <v>1.9560185185185652E-3</v>
      </c>
      <c r="I98002">
        <v>169</v>
      </c>
      <c r="J98002" t="s">
        <v>16</v>
      </c>
      <c r="K98002" t="s">
        <v>17</v>
      </c>
      <c r="L98002" t="s">
        <v>18</v>
      </c>
      <c r="M98002" s="1">
        <v>1.7361111111102723E-4</v>
      </c>
    </row>
    <row r="98003" spans="1:13" x14ac:dyDescent="0.3">
      <c r="A98003" t="s">
        <v>1207</v>
      </c>
      <c r="B98003">
        <v>1000009</v>
      </c>
      <c r="C98003" t="s">
        <v>2299</v>
      </c>
      <c r="D98003">
        <v>31</v>
      </c>
      <c r="E98003" s="1">
        <v>44579.785798611112</v>
      </c>
      <c r="F98003">
        <v>18</v>
      </c>
      <c r="G98003" t="s">
        <v>2675</v>
      </c>
      <c r="H98003" s="1">
        <v>3.5185185185184764E-3</v>
      </c>
      <c r="I98003">
        <v>304</v>
      </c>
      <c r="J98003" t="s">
        <v>16</v>
      </c>
      <c r="K98003" t="s">
        <v>17</v>
      </c>
      <c r="L98003" t="s">
        <v>18</v>
      </c>
      <c r="M98003" s="1">
        <v>1.7361111111102723E-4</v>
      </c>
    </row>
    <row r="98004" spans="1:13" x14ac:dyDescent="0.3">
      <c r="A98004" t="s">
        <v>4874</v>
      </c>
      <c r="B98004">
        <v>1000028</v>
      </c>
      <c r="C98004" t="s">
        <v>4949</v>
      </c>
      <c r="D98004">
        <v>46</v>
      </c>
      <c r="E98004" s="1">
        <v>44579.786030092589</v>
      </c>
      <c r="F98004">
        <v>18</v>
      </c>
      <c r="G98004" t="s">
        <v>2675</v>
      </c>
      <c r="H98004" s="1">
        <v>3.4259259259259434E-3</v>
      </c>
      <c r="I98004">
        <v>296</v>
      </c>
      <c r="J98004" t="s">
        <v>16</v>
      </c>
      <c r="K98004" t="s">
        <v>17</v>
      </c>
      <c r="L98004" t="s">
        <v>18</v>
      </c>
      <c r="M98004" s="1">
        <v>1.8518518518528815E-4</v>
      </c>
    </row>
    <row r="98005" spans="1:13" x14ac:dyDescent="0.3">
      <c r="A98005" t="s">
        <v>349</v>
      </c>
      <c r="B98005">
        <v>1000015</v>
      </c>
      <c r="C98005" t="s">
        <v>4536</v>
      </c>
      <c r="D98005">
        <v>42</v>
      </c>
      <c r="E98005" s="1">
        <v>44579.786261574074</v>
      </c>
      <c r="F98005">
        <v>18</v>
      </c>
      <c r="G98005" t="s">
        <v>2675</v>
      </c>
      <c r="H98005" s="1">
        <v>2.5578703703703631E-3</v>
      </c>
      <c r="I98005">
        <v>221</v>
      </c>
      <c r="J98005" t="s">
        <v>16</v>
      </c>
      <c r="K98005" t="s">
        <v>17</v>
      </c>
      <c r="L98005" t="s">
        <v>18</v>
      </c>
      <c r="M98005" s="1">
        <v>2.3148148148144365E-4</v>
      </c>
    </row>
    <row r="98006" spans="1:13" x14ac:dyDescent="0.3">
      <c r="A98006" t="s">
        <v>721</v>
      </c>
      <c r="B98006">
        <v>1000026</v>
      </c>
      <c r="C98006" t="s">
        <v>5431</v>
      </c>
      <c r="D98006">
        <v>35</v>
      </c>
      <c r="E98006" s="1">
        <v>44579.786400462966</v>
      </c>
      <c r="F98006">
        <v>18</v>
      </c>
      <c r="G98006" t="s">
        <v>2675</v>
      </c>
      <c r="H98006" s="1">
        <v>8.5648148148154135E-4</v>
      </c>
      <c r="I98006">
        <v>74</v>
      </c>
      <c r="J98006" t="s">
        <v>16</v>
      </c>
      <c r="K98006" t="s">
        <v>17</v>
      </c>
      <c r="L98006" t="s">
        <v>18</v>
      </c>
      <c r="M98006" s="1">
        <v>1.5046296296294948E-4</v>
      </c>
    </row>
    <row r="98007" spans="1:13" x14ac:dyDescent="0.3">
      <c r="A98007" t="s">
        <v>9603</v>
      </c>
      <c r="B98007">
        <v>1000061</v>
      </c>
      <c r="C98007" t="s">
        <v>7526</v>
      </c>
      <c r="D98007">
        <v>34</v>
      </c>
      <c r="E98007" s="1">
        <v>44579.786400462966</v>
      </c>
      <c r="F98007">
        <v>18</v>
      </c>
      <c r="G98007" t="s">
        <v>2675</v>
      </c>
      <c r="H98007" s="1">
        <v>1.3310185185184675E-3</v>
      </c>
      <c r="I98007">
        <v>115</v>
      </c>
      <c r="J98007" t="s">
        <v>16</v>
      </c>
      <c r="K98007" t="s">
        <v>17</v>
      </c>
      <c r="L98007" t="s">
        <v>18</v>
      </c>
      <c r="M98007" s="1">
        <v>2.546296296295214E-4</v>
      </c>
    </row>
    <row r="98008" spans="1:13" x14ac:dyDescent="0.3">
      <c r="C98008" t="s">
        <v>1785</v>
      </c>
      <c r="D98008">
        <v>120</v>
      </c>
      <c r="E98008" s="1">
        <v>44579.786562499998</v>
      </c>
      <c r="F98008">
        <v>18</v>
      </c>
      <c r="G98008" t="s">
        <v>2675</v>
      </c>
      <c r="H98008" s="1">
        <v>0</v>
      </c>
      <c r="I98008">
        <v>0</v>
      </c>
      <c r="J98008" t="s">
        <v>29</v>
      </c>
      <c r="L98008" t="s">
        <v>18</v>
      </c>
      <c r="M98008" s="1">
        <v>2.1990740740740478E-4</v>
      </c>
    </row>
    <row r="98009" spans="1:13" x14ac:dyDescent="0.3">
      <c r="A98009" t="s">
        <v>1116</v>
      </c>
      <c r="B98009">
        <v>1000048</v>
      </c>
      <c r="C98009" t="s">
        <v>1977</v>
      </c>
      <c r="D98009">
        <v>41</v>
      </c>
      <c r="E98009" s="1">
        <v>44579.786585648151</v>
      </c>
      <c r="F98009">
        <v>18</v>
      </c>
      <c r="G98009" t="s">
        <v>2675</v>
      </c>
      <c r="H98009" s="1">
        <v>8.796296296296191E-4</v>
      </c>
      <c r="I98009">
        <v>76</v>
      </c>
      <c r="J98009" t="s">
        <v>16</v>
      </c>
      <c r="L98009" t="s">
        <v>18</v>
      </c>
      <c r="M98009" s="1">
        <v>2.6620370370378232E-4</v>
      </c>
    </row>
    <row r="98010" spans="1:13" x14ac:dyDescent="0.3">
      <c r="A98010" t="s">
        <v>21</v>
      </c>
      <c r="B98010">
        <v>1000065</v>
      </c>
      <c r="C98010" t="s">
        <v>9032</v>
      </c>
      <c r="D98010">
        <v>30</v>
      </c>
      <c r="E98010" s="1">
        <v>44579.786736111113</v>
      </c>
      <c r="F98010">
        <v>18</v>
      </c>
      <c r="G98010" t="s">
        <v>2675</v>
      </c>
      <c r="H98010" s="1">
        <v>4.0625000000000799E-3</v>
      </c>
      <c r="I98010">
        <v>351</v>
      </c>
      <c r="J98010" t="s">
        <v>16</v>
      </c>
      <c r="K98010" t="s">
        <v>17</v>
      </c>
      <c r="L98010" t="s">
        <v>18</v>
      </c>
      <c r="M98010" s="1">
        <v>2.3148148148144365E-4</v>
      </c>
    </row>
    <row r="98011" spans="1:13" x14ac:dyDescent="0.3">
      <c r="C98011" t="s">
        <v>16357</v>
      </c>
      <c r="D98011">
        <v>120</v>
      </c>
      <c r="E98011" s="1">
        <v>44579.786874999998</v>
      </c>
      <c r="F98011">
        <v>18</v>
      </c>
      <c r="G98011" t="s">
        <v>2675</v>
      </c>
      <c r="H98011" s="1">
        <v>0</v>
      </c>
      <c r="I98011">
        <v>0</v>
      </c>
      <c r="J98011" t="s">
        <v>29</v>
      </c>
      <c r="L98011" t="s">
        <v>18</v>
      </c>
      <c r="M98011" s="1">
        <v>1.7361111111102723E-4</v>
      </c>
    </row>
    <row r="98012" spans="1:13" x14ac:dyDescent="0.3">
      <c r="A98012" t="s">
        <v>756</v>
      </c>
      <c r="B98012">
        <v>1000023</v>
      </c>
      <c r="C98012" t="s">
        <v>11087</v>
      </c>
      <c r="D98012">
        <v>48</v>
      </c>
      <c r="E98012" s="1">
        <v>44579.786909722221</v>
      </c>
      <c r="F98012">
        <v>18</v>
      </c>
      <c r="G98012" t="s">
        <v>2675</v>
      </c>
      <c r="H98012" s="1">
        <v>1.678240740740744E-3</v>
      </c>
      <c r="I98012">
        <v>145</v>
      </c>
      <c r="J98012" t="s">
        <v>16</v>
      </c>
      <c r="K98012" t="s">
        <v>17</v>
      </c>
      <c r="L98012" t="s">
        <v>18</v>
      </c>
      <c r="M98012" s="1">
        <v>2.4305555555548253E-4</v>
      </c>
    </row>
    <row r="98013" spans="1:13" x14ac:dyDescent="0.3">
      <c r="A98013" t="s">
        <v>50</v>
      </c>
      <c r="B98013">
        <v>1000059</v>
      </c>
      <c r="C98013" t="s">
        <v>2775</v>
      </c>
      <c r="D98013">
        <v>11</v>
      </c>
      <c r="E98013" s="1">
        <v>44579.786921296298</v>
      </c>
      <c r="F98013">
        <v>18</v>
      </c>
      <c r="G98013" t="s">
        <v>2675</v>
      </c>
      <c r="H98013" s="1">
        <v>2.1180555555555536E-3</v>
      </c>
      <c r="I98013">
        <v>183</v>
      </c>
      <c r="J98013" t="s">
        <v>16</v>
      </c>
      <c r="L98013" t="s">
        <v>18</v>
      </c>
      <c r="M98013" s="1">
        <v>2.083333333333659E-4</v>
      </c>
    </row>
    <row r="98014" spans="1:13" x14ac:dyDescent="0.3">
      <c r="A98014" t="s">
        <v>3145</v>
      </c>
      <c r="B98014">
        <v>1000062</v>
      </c>
      <c r="C98014" t="s">
        <v>1785</v>
      </c>
      <c r="D98014">
        <v>26</v>
      </c>
      <c r="E98014" s="1">
        <v>44579.787280092591</v>
      </c>
      <c r="F98014">
        <v>18</v>
      </c>
      <c r="G98014" t="s">
        <v>2675</v>
      </c>
      <c r="H98014" s="1">
        <v>2.569444444444402E-3</v>
      </c>
      <c r="I98014">
        <v>222</v>
      </c>
      <c r="J98014" t="s">
        <v>16</v>
      </c>
      <c r="K98014" t="s">
        <v>17</v>
      </c>
      <c r="L98014" t="s">
        <v>18</v>
      </c>
      <c r="M98014" s="1">
        <v>1.388888888889106E-4</v>
      </c>
    </row>
    <row r="98015" spans="1:13" x14ac:dyDescent="0.3">
      <c r="A98015" t="s">
        <v>7615</v>
      </c>
      <c r="B98015">
        <v>1000017</v>
      </c>
      <c r="C98015" t="s">
        <v>6184</v>
      </c>
      <c r="D98015">
        <v>99</v>
      </c>
      <c r="E98015" s="1">
        <v>44579.787372685183</v>
      </c>
      <c r="F98015">
        <v>18</v>
      </c>
      <c r="G98015" t="s">
        <v>2675</v>
      </c>
      <c r="H98015" s="1">
        <v>1.3310185185184675E-3</v>
      </c>
      <c r="I98015">
        <v>115</v>
      </c>
      <c r="J98015" t="s">
        <v>16</v>
      </c>
      <c r="K98015" t="s">
        <v>17</v>
      </c>
      <c r="L98015" t="s">
        <v>18</v>
      </c>
      <c r="M98015" s="1">
        <v>3.0092592592589895E-4</v>
      </c>
    </row>
    <row r="98016" spans="1:13" x14ac:dyDescent="0.3">
      <c r="C98016" t="s">
        <v>14599</v>
      </c>
      <c r="D98016">
        <v>120</v>
      </c>
      <c r="E98016" s="1">
        <v>44579.787442129629</v>
      </c>
      <c r="F98016">
        <v>18</v>
      </c>
      <c r="G98016" t="s">
        <v>2675</v>
      </c>
      <c r="H98016" s="1">
        <v>0</v>
      </c>
      <c r="I98016">
        <v>0</v>
      </c>
      <c r="J98016" t="s">
        <v>29</v>
      </c>
      <c r="L98016" t="s">
        <v>18</v>
      </c>
      <c r="M98016" s="1">
        <v>3.0092592592589895E-4</v>
      </c>
    </row>
    <row r="98017" spans="1:13" x14ac:dyDescent="0.3">
      <c r="A98017" t="s">
        <v>4751</v>
      </c>
      <c r="B98017">
        <v>1000012</v>
      </c>
      <c r="C98017" t="s">
        <v>12530</v>
      </c>
      <c r="D98017">
        <v>61</v>
      </c>
      <c r="E98017" s="1">
        <v>44579.78765046296</v>
      </c>
      <c r="F98017">
        <v>18</v>
      </c>
      <c r="G98017" t="s">
        <v>2675</v>
      </c>
      <c r="H98017" s="1">
        <v>5.7870370370416424E-5</v>
      </c>
      <c r="I98017">
        <v>5</v>
      </c>
      <c r="J98017" t="s">
        <v>16</v>
      </c>
      <c r="K98017" t="s">
        <v>17</v>
      </c>
      <c r="L98017" t="s">
        <v>18</v>
      </c>
      <c r="M98017" s="1">
        <v>2.083333333333659E-4</v>
      </c>
    </row>
    <row r="98018" spans="1:13" x14ac:dyDescent="0.3">
      <c r="A98018" t="s">
        <v>3148</v>
      </c>
      <c r="B98018">
        <v>1000019</v>
      </c>
      <c r="C98018" t="s">
        <v>2498</v>
      </c>
      <c r="D98018">
        <v>20</v>
      </c>
      <c r="E98018" s="1">
        <v>44579.787731481483</v>
      </c>
      <c r="F98018">
        <v>18</v>
      </c>
      <c r="G98018" t="s">
        <v>2675</v>
      </c>
      <c r="H98018" s="1">
        <v>1.7592592592592382E-3</v>
      </c>
      <c r="I98018">
        <v>152</v>
      </c>
      <c r="J98018" t="s">
        <v>16</v>
      </c>
      <c r="K98018" t="s">
        <v>17</v>
      </c>
      <c r="L98018" t="s">
        <v>18</v>
      </c>
      <c r="M98018" s="1">
        <v>5.2083333333330373E-4</v>
      </c>
    </row>
    <row r="98019" spans="1:13" x14ac:dyDescent="0.3">
      <c r="A98019" t="s">
        <v>1116</v>
      </c>
      <c r="B98019">
        <v>1000048</v>
      </c>
      <c r="C98019" t="s">
        <v>361</v>
      </c>
      <c r="D98019">
        <v>50</v>
      </c>
      <c r="E98019" s="1">
        <v>44579.787743055553</v>
      </c>
      <c r="F98019">
        <v>18</v>
      </c>
      <c r="G98019" t="s">
        <v>2675</v>
      </c>
      <c r="H98019" s="1">
        <v>8.9120370370365798E-4</v>
      </c>
      <c r="I98019">
        <v>77</v>
      </c>
      <c r="J98019" t="s">
        <v>16</v>
      </c>
      <c r="K98019" t="s">
        <v>17</v>
      </c>
      <c r="L98019" t="s">
        <v>18</v>
      </c>
      <c r="M98019" s="1">
        <v>2.3148148148144365E-4</v>
      </c>
    </row>
    <row r="98020" spans="1:13" x14ac:dyDescent="0.3">
      <c r="A98020" t="s">
        <v>721</v>
      </c>
      <c r="B98020">
        <v>1000026</v>
      </c>
      <c r="C98020" t="s">
        <v>16358</v>
      </c>
      <c r="D98020">
        <v>70</v>
      </c>
      <c r="E98020" s="1">
        <v>44579.787800925929</v>
      </c>
      <c r="F98020">
        <v>18</v>
      </c>
      <c r="G98020" t="s">
        <v>2675</v>
      </c>
      <c r="H98020" s="1">
        <v>1.388888888888884E-3</v>
      </c>
      <c r="I98020">
        <v>120</v>
      </c>
      <c r="J98020" t="s">
        <v>16</v>
      </c>
      <c r="K98020" t="s">
        <v>17</v>
      </c>
      <c r="L98020" t="s">
        <v>18</v>
      </c>
      <c r="M98020" s="1">
        <v>2.4305555555548253E-4</v>
      </c>
    </row>
    <row r="98021" spans="1:13" x14ac:dyDescent="0.3">
      <c r="A98021" t="s">
        <v>41</v>
      </c>
      <c r="B98021">
        <v>1000049</v>
      </c>
      <c r="C98021" t="s">
        <v>3534</v>
      </c>
      <c r="D98021">
        <v>15</v>
      </c>
      <c r="E98021" s="1">
        <v>44579.787824074076</v>
      </c>
      <c r="F98021">
        <v>18</v>
      </c>
      <c r="G98021" t="s">
        <v>2675</v>
      </c>
      <c r="H98021" s="1">
        <v>1.1574074074074403E-3</v>
      </c>
      <c r="I98021">
        <v>100</v>
      </c>
      <c r="J98021" t="s">
        <v>16</v>
      </c>
      <c r="L98021" t="s">
        <v>18</v>
      </c>
      <c r="M98021" s="1">
        <v>1.8518518518528815E-4</v>
      </c>
    </row>
    <row r="98022" spans="1:13" x14ac:dyDescent="0.3">
      <c r="A98022" t="s">
        <v>1070</v>
      </c>
      <c r="B98022">
        <v>1000024</v>
      </c>
      <c r="C98022" t="s">
        <v>9711</v>
      </c>
      <c r="D98022">
        <v>12</v>
      </c>
      <c r="E98022" s="1">
        <v>44579.787997685184</v>
      </c>
      <c r="F98022">
        <v>18</v>
      </c>
      <c r="G98022" t="s">
        <v>2675</v>
      </c>
      <c r="H98022" s="1">
        <v>8.1828703703703543E-3</v>
      </c>
      <c r="I98022">
        <v>707</v>
      </c>
      <c r="J98022" t="s">
        <v>16</v>
      </c>
      <c r="L98022" t="s">
        <v>18</v>
      </c>
      <c r="M98022" s="1">
        <v>3.0092592592589895E-4</v>
      </c>
    </row>
    <row r="98023" spans="1:13" x14ac:dyDescent="0.3">
      <c r="A98023" t="s">
        <v>9603</v>
      </c>
      <c r="B98023">
        <v>1000061</v>
      </c>
      <c r="C98023" t="s">
        <v>1551</v>
      </c>
      <c r="D98023">
        <v>91</v>
      </c>
      <c r="E98023" s="1">
        <v>44579.788402777776</v>
      </c>
      <c r="F98023">
        <v>18</v>
      </c>
      <c r="G98023" t="s">
        <v>2675</v>
      </c>
      <c r="H98023" s="1">
        <v>1.388888888888884E-3</v>
      </c>
      <c r="I98023">
        <v>120</v>
      </c>
      <c r="J98023" t="s">
        <v>16</v>
      </c>
      <c r="K98023" t="s">
        <v>17</v>
      </c>
      <c r="L98023" t="s">
        <v>18</v>
      </c>
      <c r="M98023" s="1">
        <v>1.6203703703698835E-4</v>
      </c>
    </row>
    <row r="98024" spans="1:13" x14ac:dyDescent="0.3">
      <c r="A98024" t="s">
        <v>4751</v>
      </c>
      <c r="B98024">
        <v>1000012</v>
      </c>
      <c r="C98024" t="s">
        <v>8107</v>
      </c>
      <c r="D98024">
        <v>112</v>
      </c>
      <c r="E98024" s="1">
        <v>44579.788437499999</v>
      </c>
      <c r="F98024">
        <v>18</v>
      </c>
      <c r="G98024" t="s">
        <v>2675</v>
      </c>
      <c r="H98024" s="1">
        <v>3.5879629629629317E-3</v>
      </c>
      <c r="I98024">
        <v>310</v>
      </c>
      <c r="J98024" t="s">
        <v>16</v>
      </c>
      <c r="K98024" t="s">
        <v>17</v>
      </c>
      <c r="L98024" t="s">
        <v>18</v>
      </c>
      <c r="M98024" s="1">
        <v>2.083333333333659E-4</v>
      </c>
    </row>
    <row r="98025" spans="1:13" x14ac:dyDescent="0.3">
      <c r="C98025" t="s">
        <v>2233</v>
      </c>
      <c r="D98025">
        <v>3</v>
      </c>
      <c r="E98025" s="1">
        <v>44579.788541666669</v>
      </c>
      <c r="F98025">
        <v>18</v>
      </c>
      <c r="G98025" t="s">
        <v>2675</v>
      </c>
      <c r="H98025" s="1">
        <v>0</v>
      </c>
      <c r="I98025">
        <v>0</v>
      </c>
      <c r="J98025" t="s">
        <v>29</v>
      </c>
      <c r="L98025" t="s">
        <v>18</v>
      </c>
      <c r="M98025" s="1">
        <v>1.5046296296294948E-4</v>
      </c>
    </row>
    <row r="98026" spans="1:13" x14ac:dyDescent="0.3">
      <c r="A98026" t="s">
        <v>3698</v>
      </c>
      <c r="B98026">
        <v>1000027</v>
      </c>
      <c r="C98026" t="s">
        <v>7011</v>
      </c>
      <c r="D98026">
        <v>55</v>
      </c>
      <c r="E98026" s="1">
        <v>44579.788553240738</v>
      </c>
      <c r="F98026">
        <v>18</v>
      </c>
      <c r="G98026" t="s">
        <v>2675</v>
      </c>
      <c r="H98026" s="1">
        <v>5.4282407407406641E-3</v>
      </c>
      <c r="I98026">
        <v>469</v>
      </c>
      <c r="J98026" t="s">
        <v>16</v>
      </c>
      <c r="K98026" t="s">
        <v>17</v>
      </c>
      <c r="L98026" t="s">
        <v>18</v>
      </c>
      <c r="M98026" s="1">
        <v>2.083333333333659E-4</v>
      </c>
    </row>
    <row r="98027" spans="1:13" x14ac:dyDescent="0.3">
      <c r="A98027" t="s">
        <v>1214</v>
      </c>
      <c r="B98027">
        <v>1000030</v>
      </c>
      <c r="C98027" t="s">
        <v>9217</v>
      </c>
      <c r="D98027">
        <v>13</v>
      </c>
      <c r="E98027" s="1">
        <v>44579.788645833331</v>
      </c>
      <c r="F98027">
        <v>18</v>
      </c>
      <c r="G98027" t="s">
        <v>2675</v>
      </c>
      <c r="H98027" s="1">
        <v>3.3564814814823762E-4</v>
      </c>
      <c r="I98027">
        <v>29</v>
      </c>
      <c r="J98027" t="s">
        <v>16</v>
      </c>
      <c r="K98027" t="s">
        <v>17</v>
      </c>
      <c r="L98027" t="s">
        <v>18</v>
      </c>
      <c r="M98027" s="1">
        <v>1.9675925925932702E-4</v>
      </c>
    </row>
    <row r="98028" spans="1:13" x14ac:dyDescent="0.3">
      <c r="A98028" t="s">
        <v>7615</v>
      </c>
      <c r="B98028">
        <v>1000017</v>
      </c>
      <c r="C98028" t="s">
        <v>5137</v>
      </c>
      <c r="D98028">
        <v>9</v>
      </c>
      <c r="E98028" s="1">
        <v>44579.788900462961</v>
      </c>
      <c r="F98028">
        <v>18</v>
      </c>
      <c r="G98028" t="s">
        <v>2675</v>
      </c>
      <c r="H98028" s="1">
        <v>1.8518518518517713E-3</v>
      </c>
      <c r="I98028">
        <v>160</v>
      </c>
      <c r="J98028" t="s">
        <v>16</v>
      </c>
      <c r="K98028" t="s">
        <v>17</v>
      </c>
      <c r="L98028" t="s">
        <v>18</v>
      </c>
      <c r="M98028" s="1">
        <v>2.4305555555548253E-4</v>
      </c>
    </row>
    <row r="98029" spans="1:13" x14ac:dyDescent="0.3">
      <c r="A98029" t="s">
        <v>1214</v>
      </c>
      <c r="B98029">
        <v>1000030</v>
      </c>
      <c r="C98029" t="s">
        <v>2233</v>
      </c>
      <c r="D98029">
        <v>24</v>
      </c>
      <c r="E98029" s="1">
        <v>44579.789131944446</v>
      </c>
      <c r="F98029">
        <v>18</v>
      </c>
      <c r="G98029" t="s">
        <v>2675</v>
      </c>
      <c r="H98029" s="1">
        <v>9.0277777777769685E-4</v>
      </c>
      <c r="I98029">
        <v>78</v>
      </c>
      <c r="J98029" t="s">
        <v>16</v>
      </c>
      <c r="K98029" t="s">
        <v>17</v>
      </c>
      <c r="L98029" t="s">
        <v>18</v>
      </c>
      <c r="M98029" s="1">
        <v>1.8518518518528815E-4</v>
      </c>
    </row>
    <row r="98030" spans="1:13" x14ac:dyDescent="0.3">
      <c r="A98030" t="s">
        <v>756</v>
      </c>
      <c r="B98030">
        <v>1000023</v>
      </c>
      <c r="C98030" t="s">
        <v>7560</v>
      </c>
      <c r="D98030">
        <v>45</v>
      </c>
      <c r="E98030" s="1">
        <v>44579.789131944446</v>
      </c>
      <c r="F98030">
        <v>18</v>
      </c>
      <c r="G98030" t="s">
        <v>2675</v>
      </c>
      <c r="H98030" s="1">
        <v>3.3101851851851105E-3</v>
      </c>
      <c r="I98030">
        <v>286</v>
      </c>
      <c r="J98030" t="s">
        <v>16</v>
      </c>
      <c r="K98030" t="s">
        <v>17</v>
      </c>
      <c r="L98030" t="s">
        <v>18</v>
      </c>
      <c r="M98030" s="1">
        <v>2.083333333333659E-4</v>
      </c>
    </row>
    <row r="98031" spans="1:13" x14ac:dyDescent="0.3">
      <c r="A98031" t="s">
        <v>692</v>
      </c>
      <c r="B98031">
        <v>1000046</v>
      </c>
      <c r="C98031" t="s">
        <v>12097</v>
      </c>
      <c r="D98031">
        <v>8</v>
      </c>
      <c r="E98031" s="1">
        <v>44579.789155092592</v>
      </c>
      <c r="F98031">
        <v>18</v>
      </c>
      <c r="G98031" t="s">
        <v>2675</v>
      </c>
      <c r="H98031" s="1">
        <v>5.6712962962963687E-3</v>
      </c>
      <c r="I98031">
        <v>490</v>
      </c>
      <c r="J98031" t="s">
        <v>16</v>
      </c>
      <c r="K98031" t="s">
        <v>17</v>
      </c>
      <c r="L98031" t="s">
        <v>18</v>
      </c>
      <c r="M98031" s="1">
        <v>1.388888888889106E-4</v>
      </c>
    </row>
    <row r="98032" spans="1:13" x14ac:dyDescent="0.3">
      <c r="A98032" t="s">
        <v>50</v>
      </c>
      <c r="B98032">
        <v>1000059</v>
      </c>
      <c r="C98032" t="s">
        <v>12316</v>
      </c>
      <c r="D98032">
        <v>7</v>
      </c>
      <c r="E98032" s="1">
        <v>44579.789201388892</v>
      </c>
      <c r="F98032">
        <v>18</v>
      </c>
      <c r="G98032" t="s">
        <v>2675</v>
      </c>
      <c r="H98032" s="1">
        <v>1.0416666666666075E-3</v>
      </c>
      <c r="I98032">
        <v>90</v>
      </c>
      <c r="J98032" t="s">
        <v>16</v>
      </c>
      <c r="K98032" t="s">
        <v>17</v>
      </c>
      <c r="L98032" t="s">
        <v>18</v>
      </c>
      <c r="M98032" s="1">
        <v>2.3148148148144365E-4</v>
      </c>
    </row>
    <row r="98033" spans="1:13" x14ac:dyDescent="0.3">
      <c r="A98033" t="s">
        <v>1116</v>
      </c>
      <c r="B98033">
        <v>1000048</v>
      </c>
      <c r="C98033" t="s">
        <v>4829</v>
      </c>
      <c r="D98033">
        <v>7</v>
      </c>
      <c r="E98033" s="1">
        <v>44579.789259259262</v>
      </c>
      <c r="F98033">
        <v>18</v>
      </c>
      <c r="G98033" t="s">
        <v>2675</v>
      </c>
      <c r="H98033" s="1">
        <v>1.8750000000000711E-3</v>
      </c>
      <c r="I98033">
        <v>162</v>
      </c>
      <c r="J98033" t="s">
        <v>16</v>
      </c>
      <c r="K98033" t="s">
        <v>23</v>
      </c>
      <c r="L98033" t="s">
        <v>18</v>
      </c>
      <c r="M98033" s="1">
        <v>1.7361111111102723E-4</v>
      </c>
    </row>
    <row r="98034" spans="1:13" x14ac:dyDescent="0.3">
      <c r="C98034" t="s">
        <v>7214</v>
      </c>
      <c r="D98034">
        <v>120</v>
      </c>
      <c r="E98034" s="1">
        <v>44579.789305555554</v>
      </c>
      <c r="F98034">
        <v>18</v>
      </c>
      <c r="G98034" t="s">
        <v>2675</v>
      </c>
      <c r="H98034" s="1">
        <v>0</v>
      </c>
      <c r="I98034">
        <v>0</v>
      </c>
      <c r="J98034" t="s">
        <v>29</v>
      </c>
      <c r="L98034" t="s">
        <v>18</v>
      </c>
      <c r="M98034" s="1">
        <v>2.083333333333659E-4</v>
      </c>
    </row>
    <row r="98035" spans="1:13" x14ac:dyDescent="0.3">
      <c r="A98035" t="s">
        <v>349</v>
      </c>
      <c r="B98035">
        <v>1000015</v>
      </c>
      <c r="C98035" t="s">
        <v>7427</v>
      </c>
      <c r="D98035">
        <v>8</v>
      </c>
      <c r="E98035" s="1">
        <v>44579.789398148147</v>
      </c>
      <c r="F98035">
        <v>18</v>
      </c>
      <c r="G98035" t="s">
        <v>2675</v>
      </c>
      <c r="H98035" s="1">
        <v>5.2083333333330373E-4</v>
      </c>
      <c r="I98035">
        <v>45</v>
      </c>
      <c r="J98035" t="s">
        <v>16</v>
      </c>
      <c r="K98035" t="s">
        <v>17</v>
      </c>
      <c r="L98035" t="s">
        <v>18</v>
      </c>
      <c r="M98035" s="1">
        <v>5.7870370370372015E-4</v>
      </c>
    </row>
    <row r="98036" spans="1:13" x14ac:dyDescent="0.3">
      <c r="A98036" t="s">
        <v>1207</v>
      </c>
      <c r="B98036">
        <v>1000009</v>
      </c>
      <c r="C98036" t="s">
        <v>12352</v>
      </c>
      <c r="D98036">
        <v>5</v>
      </c>
      <c r="E98036" s="1">
        <v>44579.789421296293</v>
      </c>
      <c r="F98036">
        <v>18</v>
      </c>
      <c r="G98036" t="s">
        <v>2675</v>
      </c>
      <c r="H98036" s="1">
        <v>1.7476851851851993E-3</v>
      </c>
      <c r="I98036">
        <v>151</v>
      </c>
      <c r="J98036" t="s">
        <v>16</v>
      </c>
      <c r="K98036" t="s">
        <v>17</v>
      </c>
      <c r="L98036" t="s">
        <v>18</v>
      </c>
      <c r="M98036" s="1">
        <v>3.0092592592589895E-4</v>
      </c>
    </row>
    <row r="98037" spans="1:13" x14ac:dyDescent="0.3">
      <c r="A98037" t="s">
        <v>7609</v>
      </c>
      <c r="B98037">
        <v>1000005</v>
      </c>
      <c r="C98037" t="s">
        <v>4953</v>
      </c>
      <c r="D98037">
        <v>8</v>
      </c>
      <c r="E98037" s="1">
        <v>44579.789560185185</v>
      </c>
      <c r="F98037">
        <v>18</v>
      </c>
      <c r="G98037" t="s">
        <v>2675</v>
      </c>
      <c r="H98037" s="1">
        <v>5.729166666666563E-3</v>
      </c>
      <c r="I98037">
        <v>495</v>
      </c>
      <c r="J98037" t="s">
        <v>16</v>
      </c>
      <c r="L98037" t="s">
        <v>18</v>
      </c>
      <c r="M98037" s="1">
        <v>1.8518518518528815E-4</v>
      </c>
    </row>
    <row r="98038" spans="1:13" x14ac:dyDescent="0.3">
      <c r="A98038" t="s">
        <v>3148</v>
      </c>
      <c r="B98038">
        <v>1000019</v>
      </c>
      <c r="C98038" t="s">
        <v>4640</v>
      </c>
      <c r="D98038">
        <v>12</v>
      </c>
      <c r="E98038" s="1">
        <v>44579.789629629631</v>
      </c>
      <c r="F98038">
        <v>18</v>
      </c>
      <c r="G98038" t="s">
        <v>2675</v>
      </c>
      <c r="H98038" s="1">
        <v>2.5347222222222854E-3</v>
      </c>
      <c r="I98038">
        <v>219</v>
      </c>
      <c r="J98038" t="s">
        <v>16</v>
      </c>
      <c r="K98038" t="s">
        <v>17</v>
      </c>
      <c r="L98038" t="s">
        <v>18</v>
      </c>
      <c r="M98038" s="1">
        <v>2.1990740740740478E-4</v>
      </c>
    </row>
    <row r="98039" spans="1:13" x14ac:dyDescent="0.3">
      <c r="A98039" t="s">
        <v>721</v>
      </c>
      <c r="B98039">
        <v>1000026</v>
      </c>
      <c r="C98039" t="s">
        <v>10017</v>
      </c>
      <c r="D98039">
        <v>19</v>
      </c>
      <c r="E98039" s="1">
        <v>44579.789803240739</v>
      </c>
      <c r="F98039">
        <v>18</v>
      </c>
      <c r="G98039" t="s">
        <v>2675</v>
      </c>
      <c r="H98039" s="1">
        <v>1.8518518518528815E-4</v>
      </c>
      <c r="I98039">
        <v>16</v>
      </c>
      <c r="J98039" t="s">
        <v>16</v>
      </c>
      <c r="L98039" t="s">
        <v>18</v>
      </c>
      <c r="M98039" s="1">
        <v>1.6203703703698835E-4</v>
      </c>
    </row>
    <row r="98040" spans="1:13" x14ac:dyDescent="0.3">
      <c r="A98040" t="s">
        <v>9603</v>
      </c>
      <c r="B98040">
        <v>1000061</v>
      </c>
      <c r="C98040" t="s">
        <v>9217</v>
      </c>
      <c r="D98040">
        <v>23</v>
      </c>
      <c r="E98040" s="1">
        <v>44579.789884259262</v>
      </c>
      <c r="F98040">
        <v>18</v>
      </c>
      <c r="G98040" t="s">
        <v>2675</v>
      </c>
      <c r="H98040" s="1">
        <v>2.8587962962962621E-3</v>
      </c>
      <c r="I98040">
        <v>247</v>
      </c>
      <c r="J98040" t="s">
        <v>16</v>
      </c>
      <c r="K98040" t="s">
        <v>17</v>
      </c>
      <c r="L98040" t="s">
        <v>18</v>
      </c>
      <c r="M98040" s="1">
        <v>1.8518518518528815E-4</v>
      </c>
    </row>
    <row r="98041" spans="1:13" x14ac:dyDescent="0.3">
      <c r="C98041" t="s">
        <v>6071</v>
      </c>
      <c r="D98041">
        <v>52</v>
      </c>
      <c r="E98041" s="1">
        <v>44579.789884259262</v>
      </c>
      <c r="F98041">
        <v>18</v>
      </c>
      <c r="G98041" t="s">
        <v>2675</v>
      </c>
      <c r="H98041" s="1">
        <v>0</v>
      </c>
      <c r="I98041">
        <v>0</v>
      </c>
      <c r="J98041" t="s">
        <v>29</v>
      </c>
      <c r="L98041" t="s">
        <v>18</v>
      </c>
      <c r="M98041" s="1">
        <v>1.6203703703698835E-4</v>
      </c>
    </row>
    <row r="98042" spans="1:13" x14ac:dyDescent="0.3">
      <c r="C98042" t="s">
        <v>1994</v>
      </c>
      <c r="D98042">
        <v>120</v>
      </c>
      <c r="E98042" s="1">
        <v>44579.789930555555</v>
      </c>
      <c r="F98042">
        <v>18</v>
      </c>
      <c r="G98042" t="s">
        <v>2675</v>
      </c>
      <c r="H98042" s="1">
        <v>0</v>
      </c>
      <c r="I98042">
        <v>0</v>
      </c>
      <c r="J98042" t="s">
        <v>29</v>
      </c>
      <c r="L98042" t="s">
        <v>18</v>
      </c>
      <c r="M98042" s="1">
        <v>1.6203703703698835E-4</v>
      </c>
    </row>
    <row r="98043" spans="1:13" x14ac:dyDescent="0.3">
      <c r="A98043" t="s">
        <v>4874</v>
      </c>
      <c r="B98043">
        <v>1000028</v>
      </c>
      <c r="C98043" t="s">
        <v>1274</v>
      </c>
      <c r="D98043">
        <v>14</v>
      </c>
      <c r="E98043" s="1">
        <v>44579.790300925924</v>
      </c>
      <c r="F98043">
        <v>18</v>
      </c>
      <c r="G98043" t="s">
        <v>2675</v>
      </c>
      <c r="H98043" s="1">
        <v>2.3495370370369972E-3</v>
      </c>
      <c r="I98043">
        <v>203</v>
      </c>
      <c r="J98043" t="s">
        <v>16</v>
      </c>
      <c r="K98043" t="s">
        <v>17</v>
      </c>
      <c r="L98043" t="s">
        <v>18</v>
      </c>
      <c r="M98043" s="1">
        <v>2.1990740740740478E-4</v>
      </c>
    </row>
    <row r="98044" spans="1:13" x14ac:dyDescent="0.3">
      <c r="A98044" t="s">
        <v>50</v>
      </c>
      <c r="B98044">
        <v>1000059</v>
      </c>
      <c r="C98044" t="s">
        <v>4450</v>
      </c>
      <c r="D98044">
        <v>8</v>
      </c>
      <c r="E98044" s="1">
        <v>44579.790335648147</v>
      </c>
      <c r="F98044">
        <v>18</v>
      </c>
      <c r="G98044" t="s">
        <v>2675</v>
      </c>
      <c r="H98044" s="1">
        <v>1.4930555555554559E-3</v>
      </c>
      <c r="I98044">
        <v>129</v>
      </c>
      <c r="J98044" t="s">
        <v>16</v>
      </c>
      <c r="K98044" t="s">
        <v>17</v>
      </c>
      <c r="L98044" t="s">
        <v>18</v>
      </c>
      <c r="M98044" s="1">
        <v>2.3148148148144365E-4</v>
      </c>
    </row>
    <row r="98045" spans="1:13" x14ac:dyDescent="0.3">
      <c r="A98045" t="s">
        <v>349</v>
      </c>
      <c r="B98045">
        <v>1000015</v>
      </c>
      <c r="C98045" t="s">
        <v>9956</v>
      </c>
      <c r="D98045">
        <v>14</v>
      </c>
      <c r="E98045" s="1">
        <v>44579.790381944447</v>
      </c>
      <c r="F98045">
        <v>18</v>
      </c>
      <c r="G98045" t="s">
        <v>2675</v>
      </c>
      <c r="H98045" s="1">
        <v>1.1921296296295569E-3</v>
      </c>
      <c r="I98045">
        <v>103</v>
      </c>
      <c r="J98045" t="s">
        <v>16</v>
      </c>
      <c r="K98045" t="s">
        <v>23</v>
      </c>
      <c r="L98045" t="s">
        <v>18</v>
      </c>
      <c r="M98045" s="1">
        <v>2.1990740740740478E-4</v>
      </c>
    </row>
    <row r="98046" spans="1:13" x14ac:dyDescent="0.3">
      <c r="A98046" t="s">
        <v>1214</v>
      </c>
      <c r="B98046">
        <v>1000030</v>
      </c>
      <c r="C98046" t="s">
        <v>4955</v>
      </c>
      <c r="D98046">
        <v>21</v>
      </c>
      <c r="E98046" s="1">
        <v>44579.790821759256</v>
      </c>
      <c r="F98046">
        <v>18</v>
      </c>
      <c r="G98046" t="s">
        <v>2675</v>
      </c>
      <c r="H98046" s="1">
        <v>1.7708333333332771E-3</v>
      </c>
      <c r="I98046">
        <v>153</v>
      </c>
      <c r="J98046" t="s">
        <v>16</v>
      </c>
      <c r="K98046" t="s">
        <v>17</v>
      </c>
      <c r="L98046" t="s">
        <v>18</v>
      </c>
      <c r="M98046" s="1">
        <v>2.4305555555548253E-4</v>
      </c>
    </row>
    <row r="98047" spans="1:13" x14ac:dyDescent="0.3">
      <c r="A98047" t="s">
        <v>21</v>
      </c>
      <c r="B98047">
        <v>1000065</v>
      </c>
      <c r="C98047" t="s">
        <v>1994</v>
      </c>
      <c r="D98047">
        <v>50</v>
      </c>
      <c r="E98047" s="1">
        <v>44579.791168981479</v>
      </c>
      <c r="F98047">
        <v>18</v>
      </c>
      <c r="G98047" t="s">
        <v>2675</v>
      </c>
      <c r="H98047" s="1">
        <v>1.481481481481417E-3</v>
      </c>
      <c r="I98047">
        <v>128</v>
      </c>
      <c r="J98047" t="s">
        <v>16</v>
      </c>
      <c r="K98047" t="s">
        <v>17</v>
      </c>
      <c r="L98047" t="s">
        <v>18</v>
      </c>
      <c r="M98047" s="1">
        <v>1.8518518518528815E-4</v>
      </c>
    </row>
    <row r="98048" spans="1:13" x14ac:dyDescent="0.3">
      <c r="C98048" t="s">
        <v>8648</v>
      </c>
      <c r="D98048">
        <v>9</v>
      </c>
      <c r="E98048" s="1">
        <v>44579.791238425925</v>
      </c>
      <c r="F98048">
        <v>18</v>
      </c>
      <c r="G98048" t="s">
        <v>2675</v>
      </c>
      <c r="H98048" s="1">
        <v>0</v>
      </c>
      <c r="I98048">
        <v>0</v>
      </c>
      <c r="J98048" t="s">
        <v>29</v>
      </c>
      <c r="L98048" t="s">
        <v>18</v>
      </c>
      <c r="M98048" s="1">
        <v>5.555555555556424E-4</v>
      </c>
    </row>
    <row r="98049" spans="1:13" x14ac:dyDescent="0.3">
      <c r="C98049" t="s">
        <v>5766</v>
      </c>
      <c r="D98049">
        <v>120</v>
      </c>
      <c r="E98049" s="1">
        <v>44579.791261574072</v>
      </c>
      <c r="F98049">
        <v>18</v>
      </c>
      <c r="G98049" t="s">
        <v>2675</v>
      </c>
      <c r="H98049" s="1">
        <v>0</v>
      </c>
      <c r="I98049">
        <v>0</v>
      </c>
      <c r="J98049" t="s">
        <v>29</v>
      </c>
      <c r="L98049" t="s">
        <v>18</v>
      </c>
      <c r="M98049" s="1">
        <v>1.7361111111102723E-4</v>
      </c>
    </row>
    <row r="98050" spans="1:13" x14ac:dyDescent="0.3">
      <c r="A98050" t="s">
        <v>1207</v>
      </c>
      <c r="B98050">
        <v>1000009</v>
      </c>
      <c r="C98050" t="s">
        <v>15094</v>
      </c>
      <c r="D98050">
        <v>28</v>
      </c>
      <c r="E98050" s="1">
        <v>44579.791296296295</v>
      </c>
      <c r="F98050">
        <v>18</v>
      </c>
      <c r="G98050" t="s">
        <v>2675</v>
      </c>
      <c r="H98050" s="1">
        <v>2.2685185185185031E-3</v>
      </c>
      <c r="I98050">
        <v>196</v>
      </c>
      <c r="J98050" t="s">
        <v>16</v>
      </c>
      <c r="K98050" t="s">
        <v>17</v>
      </c>
      <c r="L98050" t="s">
        <v>18</v>
      </c>
      <c r="M98050" s="1">
        <v>1.5046296296294948E-4</v>
      </c>
    </row>
    <row r="98051" spans="1:13" x14ac:dyDescent="0.3">
      <c r="C98051" t="s">
        <v>4412</v>
      </c>
      <c r="D98051">
        <v>120</v>
      </c>
      <c r="E98051" s="1">
        <v>44579.791608796295</v>
      </c>
      <c r="F98051">
        <v>18</v>
      </c>
      <c r="G98051" t="s">
        <v>2675</v>
      </c>
      <c r="H98051" s="1">
        <v>0</v>
      </c>
      <c r="I98051">
        <v>0</v>
      </c>
      <c r="J98051" t="s">
        <v>29</v>
      </c>
      <c r="L98051" t="s">
        <v>18</v>
      </c>
      <c r="M98051" s="1">
        <v>1.8518518518528815E-4</v>
      </c>
    </row>
    <row r="98052" spans="1:13" x14ac:dyDescent="0.3">
      <c r="C98052" t="s">
        <v>10017</v>
      </c>
      <c r="D98052">
        <v>120</v>
      </c>
      <c r="E98052" s="1">
        <v>44579.791851851849</v>
      </c>
      <c r="F98052">
        <v>19</v>
      </c>
      <c r="G98052" t="s">
        <v>2881</v>
      </c>
      <c r="H98052" s="1">
        <v>0</v>
      </c>
      <c r="I98052">
        <v>0</v>
      </c>
      <c r="J98052" t="s">
        <v>29</v>
      </c>
      <c r="L98052" t="s">
        <v>18</v>
      </c>
      <c r="M98052" s="1">
        <v>1.6203703703698835E-4</v>
      </c>
    </row>
    <row r="98053" spans="1:13" x14ac:dyDescent="0.3">
      <c r="A98053" t="s">
        <v>746</v>
      </c>
      <c r="B98053">
        <v>1000053</v>
      </c>
      <c r="C98053" t="s">
        <v>9653</v>
      </c>
      <c r="D98053">
        <v>41</v>
      </c>
      <c r="E98053" s="1">
        <v>44579.791886574072</v>
      </c>
      <c r="F98053">
        <v>19</v>
      </c>
      <c r="G98053" t="s">
        <v>2881</v>
      </c>
      <c r="H98053" s="1">
        <v>2.6620370370378232E-4</v>
      </c>
      <c r="I98053">
        <v>23</v>
      </c>
      <c r="J98053" t="s">
        <v>16</v>
      </c>
      <c r="K98053" t="s">
        <v>17</v>
      </c>
      <c r="L98053" t="s">
        <v>18</v>
      </c>
      <c r="M98053" s="1">
        <v>5.324074074073426E-4</v>
      </c>
    </row>
    <row r="98054" spans="1:13" x14ac:dyDescent="0.3">
      <c r="A98054" t="s">
        <v>41</v>
      </c>
      <c r="B98054">
        <v>1000049</v>
      </c>
      <c r="C98054" t="s">
        <v>2052</v>
      </c>
      <c r="D98054">
        <v>46</v>
      </c>
      <c r="E98054" s="1">
        <v>44579.791990740741</v>
      </c>
      <c r="F98054">
        <v>19</v>
      </c>
      <c r="G98054" t="s">
        <v>2881</v>
      </c>
      <c r="H98054" s="1">
        <v>1.1689814814814792E-3</v>
      </c>
      <c r="I98054">
        <v>101</v>
      </c>
      <c r="J98054" t="s">
        <v>16</v>
      </c>
      <c r="K98054" t="s">
        <v>17</v>
      </c>
      <c r="L98054" t="s">
        <v>18</v>
      </c>
      <c r="M98054" s="1">
        <v>2.6620370370378232E-4</v>
      </c>
    </row>
    <row r="98055" spans="1:13" x14ac:dyDescent="0.3">
      <c r="A98055" t="s">
        <v>1116</v>
      </c>
      <c r="B98055">
        <v>1000048</v>
      </c>
      <c r="C98055" t="s">
        <v>9256</v>
      </c>
      <c r="D98055">
        <v>93</v>
      </c>
      <c r="E98055" s="1">
        <v>44579.792118055557</v>
      </c>
      <c r="F98055">
        <v>19</v>
      </c>
      <c r="G98055" t="s">
        <v>2881</v>
      </c>
      <c r="H98055" s="1">
        <v>1.8055555555556158E-3</v>
      </c>
      <c r="I98055">
        <v>156</v>
      </c>
      <c r="J98055" t="s">
        <v>16</v>
      </c>
      <c r="L98055" t="s">
        <v>18</v>
      </c>
      <c r="M98055" s="1">
        <v>2.3148148148144365E-4</v>
      </c>
    </row>
    <row r="98056" spans="1:13" x14ac:dyDescent="0.3">
      <c r="C98056" t="s">
        <v>12099</v>
      </c>
      <c r="D98056">
        <v>120</v>
      </c>
      <c r="E98056" s="1">
        <v>44579.792164351849</v>
      </c>
      <c r="F98056">
        <v>19</v>
      </c>
      <c r="G98056" t="s">
        <v>2881</v>
      </c>
      <c r="H98056" s="1">
        <v>0</v>
      </c>
      <c r="I98056">
        <v>0</v>
      </c>
      <c r="J98056" t="s">
        <v>29</v>
      </c>
      <c r="L98056" t="s">
        <v>18</v>
      </c>
      <c r="M98056" s="1">
        <v>1.6203703703698835E-4</v>
      </c>
    </row>
    <row r="98057" spans="1:13" x14ac:dyDescent="0.3">
      <c r="A98057" t="s">
        <v>349</v>
      </c>
      <c r="B98057">
        <v>1000015</v>
      </c>
      <c r="C98057" t="s">
        <v>1901</v>
      </c>
      <c r="D98057">
        <v>59</v>
      </c>
      <c r="E98057" s="1">
        <v>44579.792187500003</v>
      </c>
      <c r="F98057">
        <v>19</v>
      </c>
      <c r="G98057" t="s">
        <v>2881</v>
      </c>
      <c r="H98057" s="1">
        <v>4.1435185185185741E-3</v>
      </c>
      <c r="I98057">
        <v>358</v>
      </c>
      <c r="J98057" t="s">
        <v>16</v>
      </c>
      <c r="L98057" t="s">
        <v>18</v>
      </c>
      <c r="M98057" s="1">
        <v>2.083333333333659E-4</v>
      </c>
    </row>
    <row r="98058" spans="1:13" x14ac:dyDescent="0.3">
      <c r="C98058" t="s">
        <v>9466</v>
      </c>
      <c r="D98058">
        <v>57</v>
      </c>
      <c r="E98058" s="1">
        <v>44579.792256944442</v>
      </c>
      <c r="F98058">
        <v>19</v>
      </c>
      <c r="G98058" t="s">
        <v>2881</v>
      </c>
      <c r="H98058" s="1">
        <v>0</v>
      </c>
      <c r="I98058">
        <v>0</v>
      </c>
      <c r="J98058" t="s">
        <v>29</v>
      </c>
      <c r="L98058" t="s">
        <v>18</v>
      </c>
      <c r="M98058" s="1">
        <v>1.9675925925932702E-4</v>
      </c>
    </row>
    <row r="98059" spans="1:13" x14ac:dyDescent="0.3">
      <c r="A98059" t="s">
        <v>3148</v>
      </c>
      <c r="B98059">
        <v>1000019</v>
      </c>
      <c r="C98059" t="s">
        <v>1466</v>
      </c>
      <c r="D98059">
        <v>72</v>
      </c>
      <c r="E98059" s="1">
        <v>44579.792361111111</v>
      </c>
      <c r="F98059">
        <v>19</v>
      </c>
      <c r="G98059" t="s">
        <v>2881</v>
      </c>
      <c r="H98059" s="1">
        <v>1.2499999999999734E-3</v>
      </c>
      <c r="I98059">
        <v>108</v>
      </c>
      <c r="J98059" t="s">
        <v>16</v>
      </c>
      <c r="K98059" t="s">
        <v>17</v>
      </c>
      <c r="L98059" t="s">
        <v>18</v>
      </c>
      <c r="M98059" s="1">
        <v>1.7361111111102723E-4</v>
      </c>
    </row>
    <row r="98060" spans="1:13" x14ac:dyDescent="0.3">
      <c r="C98060" t="s">
        <v>8603</v>
      </c>
      <c r="D98060">
        <v>114</v>
      </c>
      <c r="E98060" s="1">
        <v>44579.792407407411</v>
      </c>
      <c r="F98060">
        <v>19</v>
      </c>
      <c r="G98060" t="s">
        <v>2881</v>
      </c>
      <c r="H98060" s="1">
        <v>0</v>
      </c>
      <c r="I98060">
        <v>0</v>
      </c>
      <c r="J98060" t="s">
        <v>29</v>
      </c>
      <c r="L98060" t="s">
        <v>18</v>
      </c>
      <c r="M98060" s="1">
        <v>2.4305555555548253E-4</v>
      </c>
    </row>
    <row r="98061" spans="1:13" x14ac:dyDescent="0.3">
      <c r="C98061" t="s">
        <v>2859</v>
      </c>
      <c r="D98061">
        <v>120</v>
      </c>
      <c r="E98061" s="1">
        <v>44579.792407407411</v>
      </c>
      <c r="F98061">
        <v>19</v>
      </c>
      <c r="G98061" t="s">
        <v>2881</v>
      </c>
      <c r="H98061" s="1">
        <v>0</v>
      </c>
      <c r="I98061">
        <v>0</v>
      </c>
      <c r="J98061" t="s">
        <v>29</v>
      </c>
      <c r="L98061" t="s">
        <v>18</v>
      </c>
      <c r="M98061" s="1">
        <v>4.629629629628873E-4</v>
      </c>
    </row>
    <row r="98062" spans="1:13" x14ac:dyDescent="0.3">
      <c r="C98062" t="s">
        <v>5285</v>
      </c>
      <c r="D98062">
        <v>48</v>
      </c>
      <c r="E98062" s="1">
        <v>44579.792592592596</v>
      </c>
      <c r="F98062">
        <v>19</v>
      </c>
      <c r="G98062" t="s">
        <v>2881</v>
      </c>
      <c r="H98062" s="1">
        <v>0</v>
      </c>
      <c r="I98062">
        <v>0</v>
      </c>
      <c r="J98062" t="s">
        <v>29</v>
      </c>
      <c r="L98062" t="s">
        <v>18</v>
      </c>
      <c r="M98062" s="1">
        <v>5.2083333333330373E-4</v>
      </c>
    </row>
    <row r="98063" spans="1:13" x14ac:dyDescent="0.3">
      <c r="A98063" t="s">
        <v>746</v>
      </c>
      <c r="B98063">
        <v>1000053</v>
      </c>
      <c r="C98063" t="s">
        <v>16229</v>
      </c>
      <c r="D98063">
        <v>64</v>
      </c>
      <c r="E98063" s="1">
        <v>44579.792754629627</v>
      </c>
      <c r="F98063">
        <v>19</v>
      </c>
      <c r="G98063" t="s">
        <v>2881</v>
      </c>
      <c r="H98063" s="1">
        <v>1.2499999999999734E-3</v>
      </c>
      <c r="I98063">
        <v>108</v>
      </c>
      <c r="J98063" t="s">
        <v>16</v>
      </c>
      <c r="L98063" t="s">
        <v>18</v>
      </c>
      <c r="M98063" s="1">
        <v>1.7361111111102723E-4</v>
      </c>
    </row>
    <row r="98064" spans="1:13" x14ac:dyDescent="0.3">
      <c r="A98064" t="s">
        <v>9603</v>
      </c>
      <c r="B98064">
        <v>1000061</v>
      </c>
      <c r="C98064" t="s">
        <v>9215</v>
      </c>
      <c r="D98064">
        <v>64</v>
      </c>
      <c r="E98064" s="1">
        <v>44579.792824074073</v>
      </c>
      <c r="F98064">
        <v>19</v>
      </c>
      <c r="G98064" t="s">
        <v>2881</v>
      </c>
      <c r="H98064" s="1">
        <v>9.2592592592599665E-4</v>
      </c>
      <c r="I98064">
        <v>80</v>
      </c>
      <c r="J98064" t="s">
        <v>16</v>
      </c>
      <c r="K98064" t="s">
        <v>17</v>
      </c>
      <c r="L98064" t="s">
        <v>18</v>
      </c>
      <c r="M98064" s="1">
        <v>2.083333333333659E-4</v>
      </c>
    </row>
    <row r="98065" spans="1:13" x14ac:dyDescent="0.3">
      <c r="A98065" t="s">
        <v>756</v>
      </c>
      <c r="B98065">
        <v>1000023</v>
      </c>
      <c r="C98065" t="s">
        <v>5925</v>
      </c>
      <c r="D98065">
        <v>103</v>
      </c>
      <c r="E98065" s="1">
        <v>44579.792997685188</v>
      </c>
      <c r="F98065">
        <v>19</v>
      </c>
      <c r="G98065" t="s">
        <v>2881</v>
      </c>
      <c r="H98065" s="1">
        <v>1.2384259259259345E-3</v>
      </c>
      <c r="I98065">
        <v>107</v>
      </c>
      <c r="J98065" t="s">
        <v>16</v>
      </c>
      <c r="K98065" t="s">
        <v>17</v>
      </c>
      <c r="L98065" t="s">
        <v>18</v>
      </c>
      <c r="M98065" s="1">
        <v>2.6620370370378232E-4</v>
      </c>
    </row>
    <row r="98066" spans="1:13" x14ac:dyDescent="0.3">
      <c r="A98066" t="s">
        <v>1214</v>
      </c>
      <c r="B98066">
        <v>1000030</v>
      </c>
      <c r="C98066" t="s">
        <v>6997</v>
      </c>
      <c r="D98066">
        <v>58</v>
      </c>
      <c r="E98066" s="1">
        <v>44579.79315972222</v>
      </c>
      <c r="F98066">
        <v>19</v>
      </c>
      <c r="G98066" t="s">
        <v>2881</v>
      </c>
      <c r="H98066" s="1">
        <v>1.388888888888884E-3</v>
      </c>
      <c r="I98066">
        <v>120</v>
      </c>
      <c r="J98066" t="s">
        <v>16</v>
      </c>
      <c r="L98066" t="s">
        <v>18</v>
      </c>
      <c r="M98066" s="1">
        <v>7.7546296296304718E-4</v>
      </c>
    </row>
    <row r="98067" spans="1:13" x14ac:dyDescent="0.3">
      <c r="A98067" t="s">
        <v>3484</v>
      </c>
      <c r="B98067">
        <v>1000034</v>
      </c>
      <c r="C98067" t="s">
        <v>4005</v>
      </c>
      <c r="D98067">
        <v>58</v>
      </c>
      <c r="E98067" s="1">
        <v>44579.79315972222</v>
      </c>
      <c r="F98067">
        <v>19</v>
      </c>
      <c r="G98067" t="s">
        <v>2881</v>
      </c>
      <c r="H98067" s="1">
        <v>3.5416666666667762E-3</v>
      </c>
      <c r="I98067">
        <v>306</v>
      </c>
      <c r="J98067" t="s">
        <v>16</v>
      </c>
      <c r="L98067" t="s">
        <v>18</v>
      </c>
      <c r="M98067" s="1">
        <v>4.3981481481480955E-4</v>
      </c>
    </row>
    <row r="98068" spans="1:13" x14ac:dyDescent="0.3">
      <c r="C98068" t="s">
        <v>14356</v>
      </c>
      <c r="D98068">
        <v>120</v>
      </c>
      <c r="E98068" s="1">
        <v>44579.793171296296</v>
      </c>
      <c r="F98068">
        <v>19</v>
      </c>
      <c r="G98068" t="s">
        <v>2881</v>
      </c>
      <c r="H98068" s="1">
        <v>0</v>
      </c>
      <c r="I98068">
        <v>0</v>
      </c>
      <c r="J98068" t="s">
        <v>29</v>
      </c>
      <c r="L98068" t="s">
        <v>18</v>
      </c>
      <c r="M98068" s="1">
        <v>2.1990740740740478E-4</v>
      </c>
    </row>
    <row r="98069" spans="1:13" x14ac:dyDescent="0.3">
      <c r="A98069" t="s">
        <v>41</v>
      </c>
      <c r="B98069">
        <v>1000049</v>
      </c>
      <c r="C98069" t="s">
        <v>12399</v>
      </c>
      <c r="D98069">
        <v>56</v>
      </c>
      <c r="E98069" s="1">
        <v>44579.793252314812</v>
      </c>
      <c r="F98069">
        <v>19</v>
      </c>
      <c r="G98069" t="s">
        <v>2881</v>
      </c>
      <c r="H98069" s="1">
        <v>1.8402777777777324E-3</v>
      </c>
      <c r="I98069">
        <v>159</v>
      </c>
      <c r="J98069" t="s">
        <v>16</v>
      </c>
      <c r="K98069" t="s">
        <v>17</v>
      </c>
      <c r="L98069" t="s">
        <v>18</v>
      </c>
      <c r="M98069" s="1">
        <v>1.9675925925932702E-4</v>
      </c>
    </row>
    <row r="98070" spans="1:13" x14ac:dyDescent="0.3">
      <c r="C98070" t="s">
        <v>14356</v>
      </c>
      <c r="D98070">
        <v>7</v>
      </c>
      <c r="E98070" s="1">
        <v>44579.793668981481</v>
      </c>
      <c r="F98070">
        <v>19</v>
      </c>
      <c r="G98070" t="s">
        <v>2881</v>
      </c>
      <c r="H98070" s="1">
        <v>0</v>
      </c>
      <c r="I98070">
        <v>0</v>
      </c>
      <c r="J98070" t="s">
        <v>29</v>
      </c>
      <c r="L98070" t="s">
        <v>18</v>
      </c>
      <c r="M98070" s="1">
        <v>1.6203703703698835E-4</v>
      </c>
    </row>
    <row r="98071" spans="1:13" x14ac:dyDescent="0.3">
      <c r="A98071" t="s">
        <v>1207</v>
      </c>
      <c r="B98071">
        <v>1000009</v>
      </c>
      <c r="C98071" t="s">
        <v>9466</v>
      </c>
      <c r="D98071">
        <v>117</v>
      </c>
      <c r="E98071" s="1">
        <v>44579.793692129628</v>
      </c>
      <c r="F98071">
        <v>19</v>
      </c>
      <c r="G98071" t="s">
        <v>2881</v>
      </c>
      <c r="H98071" s="1">
        <v>1.2384259259259345E-3</v>
      </c>
      <c r="I98071">
        <v>107</v>
      </c>
      <c r="J98071" t="s">
        <v>16</v>
      </c>
      <c r="K98071" t="s">
        <v>17</v>
      </c>
      <c r="L98071" t="s">
        <v>18</v>
      </c>
      <c r="M98071" s="1">
        <v>2.4305555555548253E-4</v>
      </c>
    </row>
    <row r="98072" spans="1:13" x14ac:dyDescent="0.3">
      <c r="C98072" t="s">
        <v>4681</v>
      </c>
      <c r="D98072">
        <v>120</v>
      </c>
      <c r="E98072" s="1">
        <v>44579.793796296297</v>
      </c>
      <c r="F98072">
        <v>19</v>
      </c>
      <c r="G98072" t="s">
        <v>2881</v>
      </c>
      <c r="H98072" s="1">
        <v>0</v>
      </c>
      <c r="I98072">
        <v>0</v>
      </c>
      <c r="J98072" t="s">
        <v>29</v>
      </c>
      <c r="L98072" t="s">
        <v>18</v>
      </c>
      <c r="M98072" s="1">
        <v>1.5046296296294948E-4</v>
      </c>
    </row>
    <row r="98073" spans="1:13" x14ac:dyDescent="0.3">
      <c r="A98073" t="s">
        <v>9603</v>
      </c>
      <c r="B98073">
        <v>1000061</v>
      </c>
      <c r="C98073" t="s">
        <v>9466</v>
      </c>
      <c r="D98073">
        <v>107</v>
      </c>
      <c r="E98073" s="1">
        <v>44579.793854166666</v>
      </c>
      <c r="F98073">
        <v>19</v>
      </c>
      <c r="G98073" t="s">
        <v>2881</v>
      </c>
      <c r="H98073" s="1">
        <v>8.796296296296191E-4</v>
      </c>
      <c r="I98073">
        <v>76</v>
      </c>
      <c r="J98073" t="s">
        <v>16</v>
      </c>
      <c r="K98073" t="s">
        <v>17</v>
      </c>
      <c r="L98073" t="s">
        <v>18</v>
      </c>
      <c r="M98073" s="1">
        <v>2.4305555555548253E-4</v>
      </c>
    </row>
    <row r="98074" spans="1:13" x14ac:dyDescent="0.3">
      <c r="A98074" t="s">
        <v>1116</v>
      </c>
      <c r="B98074">
        <v>1000048</v>
      </c>
      <c r="C98074" t="s">
        <v>9325</v>
      </c>
      <c r="D98074">
        <v>90</v>
      </c>
      <c r="E98074" s="1">
        <v>44579.793981481482</v>
      </c>
      <c r="F98074">
        <v>19</v>
      </c>
      <c r="G98074" t="s">
        <v>2881</v>
      </c>
      <c r="H98074" s="1">
        <v>2.7777777777777679E-3</v>
      </c>
      <c r="I98074">
        <v>240</v>
      </c>
      <c r="J98074" t="s">
        <v>16</v>
      </c>
      <c r="K98074" t="s">
        <v>23</v>
      </c>
      <c r="L98074" t="s">
        <v>18</v>
      </c>
      <c r="M98074" s="1">
        <v>1.8518518518528815E-4</v>
      </c>
    </row>
    <row r="98075" spans="1:13" x14ac:dyDescent="0.3">
      <c r="C98075" t="s">
        <v>8215</v>
      </c>
      <c r="D98075">
        <v>120</v>
      </c>
      <c r="E98075" s="1">
        <v>44579.79409722222</v>
      </c>
      <c r="F98075">
        <v>19</v>
      </c>
      <c r="G98075" t="s">
        <v>2881</v>
      </c>
      <c r="H98075" s="1">
        <v>0</v>
      </c>
      <c r="I98075">
        <v>0</v>
      </c>
      <c r="J98075" t="s">
        <v>29</v>
      </c>
      <c r="L98075" t="s">
        <v>18</v>
      </c>
      <c r="M98075" s="1">
        <v>1.7361111111102723E-4</v>
      </c>
    </row>
    <row r="98076" spans="1:13" x14ac:dyDescent="0.3">
      <c r="A98076" t="s">
        <v>746</v>
      </c>
      <c r="B98076">
        <v>1000053</v>
      </c>
      <c r="C98076" t="s">
        <v>5285</v>
      </c>
      <c r="D98076">
        <v>93</v>
      </c>
      <c r="E98076" s="1">
        <v>44579.794108796297</v>
      </c>
      <c r="F98076">
        <v>19</v>
      </c>
      <c r="G98076" t="s">
        <v>2881</v>
      </c>
      <c r="H98076" s="1">
        <v>9.9537037037045195E-4</v>
      </c>
      <c r="I98076">
        <v>86</v>
      </c>
      <c r="J98076" t="s">
        <v>16</v>
      </c>
      <c r="K98076" t="s">
        <v>17</v>
      </c>
      <c r="L98076" t="s">
        <v>18</v>
      </c>
      <c r="M98076" s="1">
        <v>3.1249999999993783E-4</v>
      </c>
    </row>
    <row r="98077" spans="1:13" x14ac:dyDescent="0.3">
      <c r="A98077" t="s">
        <v>756</v>
      </c>
      <c r="B98077">
        <v>1000023</v>
      </c>
      <c r="C98077" t="s">
        <v>14609</v>
      </c>
      <c r="D98077">
        <v>70</v>
      </c>
      <c r="E98077" s="1">
        <v>44579.794317129628</v>
      </c>
      <c r="F98077">
        <v>19</v>
      </c>
      <c r="G98077" t="s">
        <v>2881</v>
      </c>
      <c r="H98077" s="1">
        <v>1.8171296296296546E-3</v>
      </c>
      <c r="I98077">
        <v>157</v>
      </c>
      <c r="J98077" t="s">
        <v>16</v>
      </c>
      <c r="K98077" t="s">
        <v>23</v>
      </c>
      <c r="L98077" t="s">
        <v>18</v>
      </c>
      <c r="M98077" s="1">
        <v>4.629629629628873E-4</v>
      </c>
    </row>
    <row r="98078" spans="1:13" x14ac:dyDescent="0.3">
      <c r="A98078" t="s">
        <v>3148</v>
      </c>
      <c r="B98078">
        <v>1000019</v>
      </c>
      <c r="C98078" t="s">
        <v>10402</v>
      </c>
      <c r="D98078">
        <v>93</v>
      </c>
      <c r="E98078" s="1">
        <v>44579.794363425928</v>
      </c>
      <c r="F98078">
        <v>19</v>
      </c>
      <c r="G98078" t="s">
        <v>2881</v>
      </c>
      <c r="H98078" s="1">
        <v>1.8865740740741099E-3</v>
      </c>
      <c r="I98078">
        <v>163</v>
      </c>
      <c r="J98078" t="s">
        <v>16</v>
      </c>
      <c r="K98078" t="s">
        <v>17</v>
      </c>
      <c r="L98078" t="s">
        <v>18</v>
      </c>
      <c r="M98078" s="1">
        <v>3.0092592592589895E-4</v>
      </c>
    </row>
    <row r="98079" spans="1:13" x14ac:dyDescent="0.3">
      <c r="C98079" t="s">
        <v>640</v>
      </c>
      <c r="D98079">
        <v>76</v>
      </c>
      <c r="E98079" s="1">
        <v>44579.79446759259</v>
      </c>
      <c r="F98079">
        <v>19</v>
      </c>
      <c r="G98079" t="s">
        <v>2881</v>
      </c>
      <c r="H98079" s="1">
        <v>0</v>
      </c>
      <c r="I98079">
        <v>0</v>
      </c>
      <c r="J98079" t="s">
        <v>29</v>
      </c>
      <c r="L98079" t="s">
        <v>18</v>
      </c>
      <c r="M98079" s="1">
        <v>2.1990740740740478E-4</v>
      </c>
    </row>
    <row r="98080" spans="1:13" x14ac:dyDescent="0.3">
      <c r="A98080" t="s">
        <v>1214</v>
      </c>
      <c r="B98080">
        <v>1000030</v>
      </c>
      <c r="C98080" t="s">
        <v>701</v>
      </c>
      <c r="D98080">
        <v>62</v>
      </c>
      <c r="E98080" s="1">
        <v>44579.79482638889</v>
      </c>
      <c r="F98080">
        <v>19</v>
      </c>
      <c r="G98080" t="s">
        <v>2881</v>
      </c>
      <c r="H98080" s="1">
        <v>2.9745370370370949E-3</v>
      </c>
      <c r="I98080">
        <v>257</v>
      </c>
      <c r="J98080" t="s">
        <v>16</v>
      </c>
      <c r="K98080" t="s">
        <v>23</v>
      </c>
      <c r="L98080" t="s">
        <v>18</v>
      </c>
      <c r="M98080" s="1">
        <v>2.546296296295214E-4</v>
      </c>
    </row>
    <row r="98081" spans="1:13" x14ac:dyDescent="0.3">
      <c r="A98081" t="s">
        <v>1207</v>
      </c>
      <c r="B98081">
        <v>1000009</v>
      </c>
      <c r="C98081" t="s">
        <v>7559</v>
      </c>
      <c r="D98081">
        <v>92</v>
      </c>
      <c r="E98081" s="1">
        <v>44579.795034722221</v>
      </c>
      <c r="F98081">
        <v>19</v>
      </c>
      <c r="G98081" t="s">
        <v>2881</v>
      </c>
      <c r="H98081" s="1">
        <v>1.2152777777778567E-3</v>
      </c>
      <c r="I98081">
        <v>105</v>
      </c>
      <c r="J98081" t="s">
        <v>16</v>
      </c>
      <c r="L98081" t="s">
        <v>18</v>
      </c>
      <c r="M98081" s="1">
        <v>1.8518518518528815E-4</v>
      </c>
    </row>
    <row r="98082" spans="1:13" x14ac:dyDescent="0.3">
      <c r="A98082" t="s">
        <v>746</v>
      </c>
      <c r="B98082">
        <v>1000053</v>
      </c>
      <c r="C98082" t="s">
        <v>5091</v>
      </c>
      <c r="D98082">
        <v>80</v>
      </c>
      <c r="E98082" s="1">
        <v>44579.795219907406</v>
      </c>
      <c r="F98082">
        <v>19</v>
      </c>
      <c r="G98082" t="s">
        <v>2881</v>
      </c>
      <c r="H98082" s="1">
        <v>1.5972222222222499E-3</v>
      </c>
      <c r="I98082">
        <v>138</v>
      </c>
      <c r="J98082" t="s">
        <v>16</v>
      </c>
      <c r="K98082" t="s">
        <v>17</v>
      </c>
      <c r="L98082" t="s">
        <v>18</v>
      </c>
      <c r="M98082" s="1">
        <v>4.9768518518522598E-4</v>
      </c>
    </row>
    <row r="98083" spans="1:13" x14ac:dyDescent="0.3">
      <c r="C98083" t="s">
        <v>5482</v>
      </c>
      <c r="D98083">
        <v>93</v>
      </c>
      <c r="E98083" s="1">
        <v>44579.795231481483</v>
      </c>
      <c r="F98083">
        <v>19</v>
      </c>
      <c r="G98083" t="s">
        <v>2881</v>
      </c>
      <c r="H98083" s="1">
        <v>0</v>
      </c>
      <c r="I98083">
        <v>0</v>
      </c>
      <c r="J98083" t="s">
        <v>29</v>
      </c>
      <c r="L98083" t="s">
        <v>18</v>
      </c>
      <c r="M98083" s="1">
        <v>2.083333333333659E-4</v>
      </c>
    </row>
    <row r="98084" spans="1:13" x14ac:dyDescent="0.3">
      <c r="A98084" t="s">
        <v>9603</v>
      </c>
      <c r="B98084">
        <v>1000061</v>
      </c>
      <c r="C98084" t="s">
        <v>9689</v>
      </c>
      <c r="D98084">
        <v>5</v>
      </c>
      <c r="E98084" s="1">
        <v>44579.795254629629</v>
      </c>
      <c r="F98084">
        <v>19</v>
      </c>
      <c r="G98084" t="s">
        <v>2881</v>
      </c>
      <c r="H98084" s="1">
        <v>1.1574074074074403E-3</v>
      </c>
      <c r="I98084">
        <v>100</v>
      </c>
      <c r="J98084" t="s">
        <v>16</v>
      </c>
      <c r="K98084" t="s">
        <v>23</v>
      </c>
      <c r="L98084" t="s">
        <v>18</v>
      </c>
      <c r="M98084" s="1">
        <v>1.6203703703698835E-4</v>
      </c>
    </row>
    <row r="98085" spans="1:13" x14ac:dyDescent="0.3">
      <c r="A98085" t="s">
        <v>1462</v>
      </c>
      <c r="B98085">
        <v>1000039</v>
      </c>
      <c r="C98085" t="s">
        <v>8652</v>
      </c>
      <c r="D98085">
        <v>47</v>
      </c>
      <c r="E98085" s="1">
        <v>44579.795324074075</v>
      </c>
      <c r="F98085">
        <v>19</v>
      </c>
      <c r="G98085" t="s">
        <v>2881</v>
      </c>
      <c r="H98085" s="1">
        <v>6.8287037037029208E-4</v>
      </c>
      <c r="I98085">
        <v>59</v>
      </c>
      <c r="J98085" t="s">
        <v>16</v>
      </c>
      <c r="L98085" t="s">
        <v>18</v>
      </c>
      <c r="M98085" s="1">
        <v>5.324074074073426E-4</v>
      </c>
    </row>
    <row r="98086" spans="1:13" x14ac:dyDescent="0.3">
      <c r="A98086" t="s">
        <v>41</v>
      </c>
      <c r="B98086">
        <v>1000049</v>
      </c>
      <c r="C98086" t="s">
        <v>10666</v>
      </c>
      <c r="D98086">
        <v>85</v>
      </c>
      <c r="E98086" s="1">
        <v>44579.795335648145</v>
      </c>
      <c r="F98086">
        <v>19</v>
      </c>
      <c r="G98086" t="s">
        <v>2881</v>
      </c>
      <c r="H98086" s="1">
        <v>1.6203703703703276E-3</v>
      </c>
      <c r="I98086">
        <v>140</v>
      </c>
      <c r="J98086" t="s">
        <v>16</v>
      </c>
      <c r="K98086" t="s">
        <v>17</v>
      </c>
      <c r="L98086" t="s">
        <v>18</v>
      </c>
      <c r="M98086" s="1">
        <v>2.4305555555548253E-4</v>
      </c>
    </row>
    <row r="98087" spans="1:13" x14ac:dyDescent="0.3">
      <c r="A98087" t="s">
        <v>7609</v>
      </c>
      <c r="B98087">
        <v>1000005</v>
      </c>
      <c r="C98087" t="s">
        <v>5885</v>
      </c>
      <c r="D98087">
        <v>25</v>
      </c>
      <c r="E98087" s="1">
        <v>44579.795543981483</v>
      </c>
      <c r="F98087">
        <v>19</v>
      </c>
      <c r="G98087" t="s">
        <v>2881</v>
      </c>
      <c r="H98087" s="1">
        <v>3.7384259259258812E-3</v>
      </c>
      <c r="I98087">
        <v>323</v>
      </c>
      <c r="J98087" t="s">
        <v>16</v>
      </c>
      <c r="K98087" t="s">
        <v>17</v>
      </c>
      <c r="L98087" t="s">
        <v>18</v>
      </c>
      <c r="M98087" s="1">
        <v>6.018518518517979E-4</v>
      </c>
    </row>
    <row r="98088" spans="1:13" x14ac:dyDescent="0.3">
      <c r="A98088" t="s">
        <v>721</v>
      </c>
      <c r="B98088">
        <v>1000026</v>
      </c>
      <c r="C98088" t="s">
        <v>1910</v>
      </c>
      <c r="D98088">
        <v>75</v>
      </c>
      <c r="E98088" s="1">
        <v>44579.796076388891</v>
      </c>
      <c r="F98088">
        <v>19</v>
      </c>
      <c r="G98088" t="s">
        <v>2881</v>
      </c>
      <c r="H98088" s="1">
        <v>2.3263888888889195E-3</v>
      </c>
      <c r="I98088">
        <v>201</v>
      </c>
      <c r="J98088" t="s">
        <v>16</v>
      </c>
      <c r="K98088" t="s">
        <v>23</v>
      </c>
      <c r="L98088" t="s">
        <v>18</v>
      </c>
      <c r="M98088" s="1">
        <v>1.7361111111102723E-4</v>
      </c>
    </row>
    <row r="98089" spans="1:13" x14ac:dyDescent="0.3">
      <c r="A98089" t="s">
        <v>1221</v>
      </c>
      <c r="B98089">
        <v>1000007</v>
      </c>
      <c r="C98089" t="s">
        <v>12105</v>
      </c>
      <c r="D98089">
        <v>38</v>
      </c>
      <c r="E98089" s="1">
        <v>44579.79619212963</v>
      </c>
      <c r="F98089">
        <v>19</v>
      </c>
      <c r="G98089" t="s">
        <v>2881</v>
      </c>
      <c r="H98089" s="1">
        <v>3.6342592592593093E-3</v>
      </c>
      <c r="I98089">
        <v>314</v>
      </c>
      <c r="J98089" t="s">
        <v>16</v>
      </c>
      <c r="L98089" t="s">
        <v>18</v>
      </c>
      <c r="M98089" s="1">
        <v>4.629629629628873E-4</v>
      </c>
    </row>
    <row r="98090" spans="1:13" x14ac:dyDescent="0.3">
      <c r="A98090" t="s">
        <v>1462</v>
      </c>
      <c r="B98090">
        <v>1000039</v>
      </c>
      <c r="C98090" t="s">
        <v>3412</v>
      </c>
      <c r="D98090">
        <v>83</v>
      </c>
      <c r="E98090" s="1">
        <v>44579.796296296299</v>
      </c>
      <c r="F98090">
        <v>19</v>
      </c>
      <c r="G98090" t="s">
        <v>2881</v>
      </c>
      <c r="H98090" s="1">
        <v>1.7129629629628607E-3</v>
      </c>
      <c r="I98090">
        <v>148</v>
      </c>
      <c r="J98090" t="s">
        <v>16</v>
      </c>
      <c r="K98090" t="s">
        <v>23</v>
      </c>
      <c r="L98090" t="s">
        <v>18</v>
      </c>
      <c r="M98090" s="1">
        <v>1.9675925925932702E-4</v>
      </c>
    </row>
    <row r="98091" spans="1:13" x14ac:dyDescent="0.3">
      <c r="A98091" t="s">
        <v>3693</v>
      </c>
      <c r="B98091">
        <v>1000001</v>
      </c>
      <c r="C98091" t="s">
        <v>13164</v>
      </c>
      <c r="D98091">
        <v>85</v>
      </c>
      <c r="E98091" s="1">
        <v>44579.796342592592</v>
      </c>
      <c r="F98091">
        <v>19</v>
      </c>
      <c r="G98091" t="s">
        <v>2881</v>
      </c>
      <c r="H98091" s="1">
        <v>9.7222222222215215E-4</v>
      </c>
      <c r="I98091">
        <v>84</v>
      </c>
      <c r="J98091" t="s">
        <v>16</v>
      </c>
      <c r="K98091" t="s">
        <v>17</v>
      </c>
      <c r="L98091" t="s">
        <v>18</v>
      </c>
      <c r="M98091" s="1">
        <v>4.9768518518522598E-4</v>
      </c>
    </row>
    <row r="98092" spans="1:13" x14ac:dyDescent="0.3">
      <c r="A98092" t="s">
        <v>1207</v>
      </c>
      <c r="B98092">
        <v>1000009</v>
      </c>
      <c r="C98092" t="s">
        <v>13933</v>
      </c>
      <c r="D98092">
        <v>46</v>
      </c>
      <c r="E98092" s="1">
        <v>44579.796412037038</v>
      </c>
      <c r="F98092">
        <v>19</v>
      </c>
      <c r="G98092" t="s">
        <v>2881</v>
      </c>
      <c r="H98092" s="1">
        <v>2.4305555555554914E-3</v>
      </c>
      <c r="I98092">
        <v>210</v>
      </c>
      <c r="J98092" t="s">
        <v>16</v>
      </c>
      <c r="K98092" t="s">
        <v>17</v>
      </c>
      <c r="L98092" t="s">
        <v>18</v>
      </c>
      <c r="M98092" s="1">
        <v>2.4305555555548253E-4</v>
      </c>
    </row>
    <row r="98093" spans="1:13" x14ac:dyDescent="0.3">
      <c r="C98093" t="s">
        <v>5482</v>
      </c>
      <c r="D98093">
        <v>37</v>
      </c>
      <c r="E98093" s="1">
        <v>44579.796469907407</v>
      </c>
      <c r="F98093">
        <v>19</v>
      </c>
      <c r="G98093" t="s">
        <v>2881</v>
      </c>
      <c r="H98093" s="1">
        <v>0</v>
      </c>
      <c r="I98093">
        <v>0</v>
      </c>
      <c r="J98093" t="s">
        <v>29</v>
      </c>
      <c r="L98093" t="s">
        <v>18</v>
      </c>
      <c r="M98093" s="1">
        <v>1.5046296296294948E-4</v>
      </c>
    </row>
    <row r="98094" spans="1:13" x14ac:dyDescent="0.3">
      <c r="A98094" t="s">
        <v>756</v>
      </c>
      <c r="B98094">
        <v>1000023</v>
      </c>
      <c r="C98094" t="s">
        <v>5632</v>
      </c>
      <c r="D98094">
        <v>56</v>
      </c>
      <c r="E98094" s="1">
        <v>44579.796701388892</v>
      </c>
      <c r="F98094">
        <v>19</v>
      </c>
      <c r="G98094" t="s">
        <v>2881</v>
      </c>
      <c r="H98094" s="1">
        <v>2.0370370370370594E-3</v>
      </c>
      <c r="I98094">
        <v>176</v>
      </c>
      <c r="J98094" t="s">
        <v>16</v>
      </c>
      <c r="L98094" t="s">
        <v>18</v>
      </c>
      <c r="M98094" s="1">
        <v>2.777777777778212E-4</v>
      </c>
    </row>
    <row r="98095" spans="1:13" x14ac:dyDescent="0.3">
      <c r="C98095" t="s">
        <v>4492</v>
      </c>
      <c r="D98095">
        <v>10</v>
      </c>
      <c r="E98095" s="1">
        <v>44579.796770833331</v>
      </c>
      <c r="F98095">
        <v>19</v>
      </c>
      <c r="G98095" t="s">
        <v>2881</v>
      </c>
      <c r="H98095" s="1">
        <v>0</v>
      </c>
      <c r="I98095">
        <v>0</v>
      </c>
      <c r="J98095" t="s">
        <v>29</v>
      </c>
      <c r="L98095" t="s">
        <v>18</v>
      </c>
      <c r="M98095" s="1">
        <v>1.8518518518528815E-4</v>
      </c>
    </row>
    <row r="98096" spans="1:13" x14ac:dyDescent="0.3">
      <c r="A98096" t="s">
        <v>3484</v>
      </c>
      <c r="B98096">
        <v>1000034</v>
      </c>
      <c r="C98096" t="s">
        <v>3182</v>
      </c>
      <c r="D98096">
        <v>68</v>
      </c>
      <c r="E98096" s="1">
        <v>44579.796770833331</v>
      </c>
      <c r="F98096">
        <v>19</v>
      </c>
      <c r="G98096" t="s">
        <v>2881</v>
      </c>
      <c r="H98096" s="1">
        <v>3.3217592592591494E-3</v>
      </c>
      <c r="I98096">
        <v>287</v>
      </c>
      <c r="J98096" t="s">
        <v>16</v>
      </c>
      <c r="K98096" t="s">
        <v>17</v>
      </c>
      <c r="L98096" t="s">
        <v>18</v>
      </c>
      <c r="M98096" s="1">
        <v>1.7361111111102723E-4</v>
      </c>
    </row>
    <row r="98097" spans="1:13" x14ac:dyDescent="0.3">
      <c r="C98097" t="s">
        <v>4681</v>
      </c>
      <c r="D98097">
        <v>120</v>
      </c>
      <c r="E98097" s="1">
        <v>44579.796793981484</v>
      </c>
      <c r="F98097">
        <v>19</v>
      </c>
      <c r="G98097" t="s">
        <v>2881</v>
      </c>
      <c r="H98097" s="1">
        <v>0</v>
      </c>
      <c r="I98097">
        <v>0</v>
      </c>
      <c r="J98097" t="s">
        <v>29</v>
      </c>
      <c r="L98097" t="s">
        <v>18</v>
      </c>
      <c r="M98097" s="1">
        <v>1.7361111111102723E-4</v>
      </c>
    </row>
    <row r="98098" spans="1:13" x14ac:dyDescent="0.3">
      <c r="A98098" t="s">
        <v>9603</v>
      </c>
      <c r="B98098">
        <v>1000061</v>
      </c>
      <c r="C98098" t="s">
        <v>5766</v>
      </c>
      <c r="D98098">
        <v>62</v>
      </c>
      <c r="E98098" s="1">
        <v>44579.796932870369</v>
      </c>
      <c r="F98098">
        <v>19</v>
      </c>
      <c r="G98098" t="s">
        <v>2881</v>
      </c>
      <c r="H98098" s="1">
        <v>2.5231481481482465E-3</v>
      </c>
      <c r="I98098">
        <v>218</v>
      </c>
      <c r="J98098" t="s">
        <v>16</v>
      </c>
      <c r="L98098" t="s">
        <v>18</v>
      </c>
      <c r="M98098" s="1">
        <v>1.1574074074083285E-4</v>
      </c>
    </row>
    <row r="98099" spans="1:13" x14ac:dyDescent="0.3">
      <c r="A98099" t="s">
        <v>3148</v>
      </c>
      <c r="B98099">
        <v>1000019</v>
      </c>
      <c r="C98099" t="s">
        <v>16359</v>
      </c>
      <c r="D98099">
        <v>78</v>
      </c>
      <c r="E98099" s="1">
        <v>44579.797025462962</v>
      </c>
      <c r="F98099">
        <v>19</v>
      </c>
      <c r="G98099" t="s">
        <v>2881</v>
      </c>
      <c r="H98099" s="1">
        <v>3.5185185185184764E-3</v>
      </c>
      <c r="I98099">
        <v>304</v>
      </c>
      <c r="J98099" t="s">
        <v>16</v>
      </c>
      <c r="K98099" t="s">
        <v>17</v>
      </c>
      <c r="L98099" t="s">
        <v>18</v>
      </c>
      <c r="M98099" s="1">
        <v>3.0092592592589895E-4</v>
      </c>
    </row>
    <row r="98100" spans="1:13" x14ac:dyDescent="0.3">
      <c r="C98100" t="s">
        <v>14577</v>
      </c>
      <c r="D98100">
        <v>120</v>
      </c>
      <c r="E98100" s="1">
        <v>44579.797256944446</v>
      </c>
      <c r="F98100">
        <v>19</v>
      </c>
      <c r="G98100" t="s">
        <v>2881</v>
      </c>
      <c r="H98100" s="1">
        <v>0</v>
      </c>
      <c r="I98100">
        <v>0</v>
      </c>
      <c r="J98100" t="s">
        <v>29</v>
      </c>
      <c r="L98100" t="s">
        <v>18</v>
      </c>
      <c r="M98100" s="1">
        <v>1.7361111111102723E-4</v>
      </c>
    </row>
    <row r="98101" spans="1:13" x14ac:dyDescent="0.3">
      <c r="C98101" t="s">
        <v>872</v>
      </c>
      <c r="D98101">
        <v>120</v>
      </c>
      <c r="E98101" s="1">
        <v>44579.797337962962</v>
      </c>
      <c r="F98101">
        <v>19</v>
      </c>
      <c r="G98101" t="s">
        <v>2881</v>
      </c>
      <c r="H98101" s="1">
        <v>0</v>
      </c>
      <c r="I98101">
        <v>0</v>
      </c>
      <c r="J98101" t="s">
        <v>29</v>
      </c>
      <c r="L98101" t="s">
        <v>18</v>
      </c>
      <c r="M98101" s="1">
        <v>2.083333333333659E-4</v>
      </c>
    </row>
    <row r="98102" spans="1:13" x14ac:dyDescent="0.3">
      <c r="A98102" t="s">
        <v>746</v>
      </c>
      <c r="B98102">
        <v>1000053</v>
      </c>
      <c r="C98102" t="s">
        <v>2826</v>
      </c>
      <c r="D98102">
        <v>71</v>
      </c>
      <c r="E98102" s="1">
        <v>44579.797395833331</v>
      </c>
      <c r="F98102">
        <v>19</v>
      </c>
      <c r="G98102" t="s">
        <v>2881</v>
      </c>
      <c r="H98102" s="1">
        <v>8.101851851851638E-4</v>
      </c>
      <c r="I98102">
        <v>70</v>
      </c>
      <c r="J98102" t="s">
        <v>16</v>
      </c>
      <c r="K98102" t="s">
        <v>23</v>
      </c>
      <c r="L98102" t="s">
        <v>18</v>
      </c>
      <c r="M98102" s="1">
        <v>1.6203703703698835E-4</v>
      </c>
    </row>
    <row r="98103" spans="1:13" x14ac:dyDescent="0.3">
      <c r="C98103" t="s">
        <v>8304</v>
      </c>
      <c r="D98103">
        <v>120</v>
      </c>
      <c r="E98103" s="1">
        <v>44579.797650462962</v>
      </c>
      <c r="F98103">
        <v>19</v>
      </c>
      <c r="G98103" t="s">
        <v>2881</v>
      </c>
      <c r="H98103" s="1">
        <v>0</v>
      </c>
      <c r="I98103">
        <v>0</v>
      </c>
      <c r="J98103" t="s">
        <v>29</v>
      </c>
      <c r="L98103" t="s">
        <v>18</v>
      </c>
      <c r="M98103" s="1">
        <v>3.0092592592589895E-4</v>
      </c>
    </row>
    <row r="98104" spans="1:13" x14ac:dyDescent="0.3">
      <c r="A98104" t="s">
        <v>1116</v>
      </c>
      <c r="B98104">
        <v>1000048</v>
      </c>
      <c r="C98104" t="s">
        <v>9421</v>
      </c>
      <c r="D98104">
        <v>49</v>
      </c>
      <c r="E98104" s="1">
        <v>44579.797789351855</v>
      </c>
      <c r="F98104">
        <v>19</v>
      </c>
      <c r="G98104" t="s">
        <v>2881</v>
      </c>
      <c r="H98104" s="1">
        <v>4.7337962962963331E-3</v>
      </c>
      <c r="I98104">
        <v>409</v>
      </c>
      <c r="J98104" t="s">
        <v>16</v>
      </c>
      <c r="L98104" t="s">
        <v>18</v>
      </c>
      <c r="M98104" s="1">
        <v>2.1990740740740478E-4</v>
      </c>
    </row>
    <row r="98105" spans="1:13" x14ac:dyDescent="0.3">
      <c r="A98105" t="s">
        <v>3693</v>
      </c>
      <c r="B98105">
        <v>1000001</v>
      </c>
      <c r="C98105" t="s">
        <v>14908</v>
      </c>
      <c r="D98105">
        <v>80</v>
      </c>
      <c r="E98105" s="1">
        <v>44579.797893518517</v>
      </c>
      <c r="F98105">
        <v>19</v>
      </c>
      <c r="G98105" t="s">
        <v>2881</v>
      </c>
      <c r="H98105" s="1">
        <v>1.9560185185185652E-3</v>
      </c>
      <c r="I98105">
        <v>169</v>
      </c>
      <c r="J98105" t="s">
        <v>16</v>
      </c>
      <c r="K98105" t="s">
        <v>17</v>
      </c>
      <c r="L98105" t="s">
        <v>18</v>
      </c>
      <c r="M98105" s="1">
        <v>5.9027777777775903E-4</v>
      </c>
    </row>
    <row r="98106" spans="1:13" x14ac:dyDescent="0.3">
      <c r="C98106" t="s">
        <v>4829</v>
      </c>
      <c r="D98106">
        <v>32</v>
      </c>
      <c r="E98106" s="1">
        <v>44579.79824074074</v>
      </c>
      <c r="F98106">
        <v>19</v>
      </c>
      <c r="G98106" t="s">
        <v>2881</v>
      </c>
      <c r="H98106" s="1">
        <v>0</v>
      </c>
      <c r="I98106">
        <v>0</v>
      </c>
      <c r="J98106" t="s">
        <v>29</v>
      </c>
      <c r="L98106" t="s">
        <v>18</v>
      </c>
      <c r="M98106" s="1">
        <v>4.5138888888884843E-4</v>
      </c>
    </row>
    <row r="98107" spans="1:13" x14ac:dyDescent="0.3">
      <c r="A98107" t="s">
        <v>1214</v>
      </c>
      <c r="B98107">
        <v>1000030</v>
      </c>
      <c r="C98107" t="s">
        <v>10191</v>
      </c>
      <c r="D98107">
        <v>109</v>
      </c>
      <c r="E98107" s="1">
        <v>44579.798414351855</v>
      </c>
      <c r="F98107">
        <v>19</v>
      </c>
      <c r="G98107" t="s">
        <v>2881</v>
      </c>
      <c r="H98107" s="1">
        <v>3.5763888888888928E-3</v>
      </c>
      <c r="I98107">
        <v>309</v>
      </c>
      <c r="J98107" t="s">
        <v>16</v>
      </c>
      <c r="L98107" t="s">
        <v>18</v>
      </c>
      <c r="M98107" s="1">
        <v>2.546296296295214E-4</v>
      </c>
    </row>
    <row r="98108" spans="1:13" x14ac:dyDescent="0.3">
      <c r="A98108" t="s">
        <v>1462</v>
      </c>
      <c r="B98108">
        <v>1000039</v>
      </c>
      <c r="C98108" t="s">
        <v>3536</v>
      </c>
      <c r="D98108">
        <v>92</v>
      </c>
      <c r="E98108" s="1">
        <v>44579.798530092594</v>
      </c>
      <c r="F98108">
        <v>19</v>
      </c>
      <c r="G98108" t="s">
        <v>2881</v>
      </c>
      <c r="H98108" s="1">
        <v>4.0972222222221966E-3</v>
      </c>
      <c r="I98108">
        <v>354</v>
      </c>
      <c r="J98108" t="s">
        <v>16</v>
      </c>
      <c r="L98108" t="s">
        <v>18</v>
      </c>
      <c r="M98108" s="1">
        <v>4.0509259259269292E-4</v>
      </c>
    </row>
    <row r="98109" spans="1:13" x14ac:dyDescent="0.3">
      <c r="A98109" t="s">
        <v>746</v>
      </c>
      <c r="B98109">
        <v>1000053</v>
      </c>
      <c r="C98109" t="s">
        <v>11170</v>
      </c>
      <c r="D98109">
        <v>108</v>
      </c>
      <c r="E98109" s="1">
        <v>44579.798761574071</v>
      </c>
      <c r="F98109">
        <v>19</v>
      </c>
      <c r="G98109" t="s">
        <v>2881</v>
      </c>
      <c r="H98109" s="1">
        <v>1.1921296296295569E-3</v>
      </c>
      <c r="I98109">
        <v>103</v>
      </c>
      <c r="J98109" t="s">
        <v>16</v>
      </c>
      <c r="L98109" t="s">
        <v>18</v>
      </c>
      <c r="M98109" s="1">
        <v>3.1249999999993783E-4</v>
      </c>
    </row>
    <row r="98110" spans="1:13" x14ac:dyDescent="0.3">
      <c r="A98110" t="s">
        <v>756</v>
      </c>
      <c r="B98110">
        <v>1000023</v>
      </c>
      <c r="C98110" t="s">
        <v>13689</v>
      </c>
      <c r="D98110">
        <v>89</v>
      </c>
      <c r="E98110" s="1">
        <v>44579.798900462964</v>
      </c>
      <c r="F98110">
        <v>19</v>
      </c>
      <c r="G98110" t="s">
        <v>2881</v>
      </c>
      <c r="H98110" s="1">
        <v>1.4236111111110006E-3</v>
      </c>
      <c r="I98110">
        <v>123</v>
      </c>
      <c r="J98110" t="s">
        <v>16</v>
      </c>
      <c r="K98110" t="s">
        <v>17</v>
      </c>
      <c r="L98110" t="s">
        <v>18</v>
      </c>
      <c r="M98110" s="1">
        <v>1.9675925925932702E-4</v>
      </c>
    </row>
    <row r="98111" spans="1:13" x14ac:dyDescent="0.3">
      <c r="C98111" t="s">
        <v>2909</v>
      </c>
      <c r="D98111">
        <v>44</v>
      </c>
      <c r="E98111" s="1">
        <v>44579.798900462964</v>
      </c>
      <c r="F98111">
        <v>19</v>
      </c>
      <c r="G98111" t="s">
        <v>2881</v>
      </c>
      <c r="H98111" s="1">
        <v>0</v>
      </c>
      <c r="I98111">
        <v>0</v>
      </c>
      <c r="J98111" t="s">
        <v>29</v>
      </c>
      <c r="L98111" t="s">
        <v>18</v>
      </c>
      <c r="M98111" s="1">
        <v>2.083333333333659E-4</v>
      </c>
    </row>
    <row r="98112" spans="1:13" x14ac:dyDescent="0.3">
      <c r="C98112" t="s">
        <v>4829</v>
      </c>
      <c r="D98112">
        <v>40</v>
      </c>
      <c r="E98112" s="1">
        <v>44579.79892361111</v>
      </c>
      <c r="F98112">
        <v>19</v>
      </c>
      <c r="G98112" t="s">
        <v>2881</v>
      </c>
      <c r="H98112" s="1">
        <v>0</v>
      </c>
      <c r="I98112">
        <v>0</v>
      </c>
      <c r="J98112" t="s">
        <v>29</v>
      </c>
      <c r="L98112" t="s">
        <v>18</v>
      </c>
      <c r="M98112" s="1">
        <v>1.5046296296294948E-4</v>
      </c>
    </row>
    <row r="98113" spans="1:13" x14ac:dyDescent="0.3">
      <c r="A98113" t="s">
        <v>721</v>
      </c>
      <c r="B98113">
        <v>1000026</v>
      </c>
      <c r="C98113" t="s">
        <v>16360</v>
      </c>
      <c r="D98113">
        <v>74</v>
      </c>
      <c r="E98113" s="1">
        <v>44579.79896990741</v>
      </c>
      <c r="F98113">
        <v>19</v>
      </c>
      <c r="G98113" t="s">
        <v>2881</v>
      </c>
      <c r="H98113" s="1">
        <v>6.4814814814817545E-4</v>
      </c>
      <c r="I98113">
        <v>56</v>
      </c>
      <c r="J98113" t="s">
        <v>16</v>
      </c>
      <c r="L98113" t="s">
        <v>18</v>
      </c>
      <c r="M98113" s="1">
        <v>1.9675925925932702E-4</v>
      </c>
    </row>
    <row r="98114" spans="1:13" x14ac:dyDescent="0.3">
      <c r="C98114" t="s">
        <v>3767</v>
      </c>
      <c r="D98114">
        <v>120</v>
      </c>
      <c r="E98114" s="1">
        <v>44579.799097222225</v>
      </c>
      <c r="F98114">
        <v>19</v>
      </c>
      <c r="G98114" t="s">
        <v>2881</v>
      </c>
      <c r="H98114" s="1">
        <v>0</v>
      </c>
      <c r="I98114">
        <v>0</v>
      </c>
      <c r="J98114" t="s">
        <v>29</v>
      </c>
      <c r="L98114" t="s">
        <v>18</v>
      </c>
      <c r="M98114" s="1">
        <v>2.6620370370378232E-4</v>
      </c>
    </row>
    <row r="98115" spans="1:13" x14ac:dyDescent="0.3">
      <c r="A98115" t="s">
        <v>9603</v>
      </c>
      <c r="B98115">
        <v>1000061</v>
      </c>
      <c r="C98115" t="s">
        <v>4492</v>
      </c>
      <c r="D98115">
        <v>116</v>
      </c>
      <c r="E98115" s="1">
        <v>44579.799525462964</v>
      </c>
      <c r="F98115">
        <v>19</v>
      </c>
      <c r="G98115" t="s">
        <v>2881</v>
      </c>
      <c r="H98115" s="1">
        <v>6.3657407407406996E-3</v>
      </c>
      <c r="I98115">
        <v>550</v>
      </c>
      <c r="J98115" t="s">
        <v>16</v>
      </c>
      <c r="K98115" t="s">
        <v>23</v>
      </c>
      <c r="L98115" t="s">
        <v>18</v>
      </c>
      <c r="M98115" s="1">
        <v>1.8518518518528815E-4</v>
      </c>
    </row>
    <row r="98116" spans="1:13" x14ac:dyDescent="0.3">
      <c r="C98116" t="s">
        <v>2312</v>
      </c>
      <c r="D98116">
        <v>79</v>
      </c>
      <c r="E98116" s="1">
        <v>44579.799560185187</v>
      </c>
      <c r="F98116">
        <v>19</v>
      </c>
      <c r="G98116" t="s">
        <v>2881</v>
      </c>
      <c r="H98116" s="1">
        <v>0</v>
      </c>
      <c r="I98116">
        <v>0</v>
      </c>
      <c r="J98116" t="s">
        <v>29</v>
      </c>
      <c r="L98116" t="s">
        <v>18</v>
      </c>
      <c r="M98116" s="1">
        <v>4.629629629628873E-4</v>
      </c>
    </row>
    <row r="98117" spans="1:13" x14ac:dyDescent="0.3">
      <c r="C98117" t="s">
        <v>6432</v>
      </c>
      <c r="D98117">
        <v>120</v>
      </c>
      <c r="E98117" s="1">
        <v>44579.79960648148</v>
      </c>
      <c r="F98117">
        <v>19</v>
      </c>
      <c r="G98117" t="s">
        <v>2881</v>
      </c>
      <c r="H98117" s="1">
        <v>0</v>
      </c>
      <c r="I98117">
        <v>0</v>
      </c>
      <c r="J98117" t="s">
        <v>29</v>
      </c>
      <c r="L98117" t="s">
        <v>18</v>
      </c>
      <c r="M98117" s="1">
        <v>3.0092592592589895E-4</v>
      </c>
    </row>
    <row r="98118" spans="1:13" x14ac:dyDescent="0.3">
      <c r="C98118" t="s">
        <v>3412</v>
      </c>
      <c r="D98118">
        <v>120</v>
      </c>
      <c r="E98118" s="1">
        <v>44579.799641203703</v>
      </c>
      <c r="F98118">
        <v>19</v>
      </c>
      <c r="G98118" t="s">
        <v>2881</v>
      </c>
      <c r="H98118" s="1">
        <v>0</v>
      </c>
      <c r="I98118">
        <v>0</v>
      </c>
      <c r="J98118" t="s">
        <v>29</v>
      </c>
      <c r="L98118" t="s">
        <v>18</v>
      </c>
      <c r="M98118" s="1">
        <v>1.7361111111102723E-4</v>
      </c>
    </row>
    <row r="98119" spans="1:13" x14ac:dyDescent="0.3">
      <c r="C98119" t="s">
        <v>10186</v>
      </c>
      <c r="D98119">
        <v>120</v>
      </c>
      <c r="E98119" s="1">
        <v>44579.799710648149</v>
      </c>
      <c r="F98119">
        <v>19</v>
      </c>
      <c r="G98119" t="s">
        <v>2881</v>
      </c>
      <c r="H98119" s="1">
        <v>0</v>
      </c>
      <c r="I98119">
        <v>0</v>
      </c>
      <c r="J98119" t="s">
        <v>29</v>
      </c>
      <c r="L98119" t="s">
        <v>18</v>
      </c>
      <c r="M98119" s="1">
        <v>5.324074074073426E-4</v>
      </c>
    </row>
    <row r="98120" spans="1:13" x14ac:dyDescent="0.3">
      <c r="A98120" t="s">
        <v>721</v>
      </c>
      <c r="B98120">
        <v>1000026</v>
      </c>
      <c r="C98120" t="s">
        <v>5838</v>
      </c>
      <c r="D98120">
        <v>112</v>
      </c>
      <c r="E98120" s="1">
        <v>44579.799791666665</v>
      </c>
      <c r="F98120">
        <v>19</v>
      </c>
      <c r="G98120" t="s">
        <v>2881</v>
      </c>
      <c r="H98120" s="1">
        <v>6.4814814814817545E-4</v>
      </c>
      <c r="I98120">
        <v>56</v>
      </c>
      <c r="J98120" t="s">
        <v>16</v>
      </c>
      <c r="K98120" t="s">
        <v>17</v>
      </c>
      <c r="L98120" t="s">
        <v>18</v>
      </c>
      <c r="M98120" s="1">
        <v>1.9675925925932702E-4</v>
      </c>
    </row>
    <row r="98121" spans="1:13" x14ac:dyDescent="0.3">
      <c r="A98121" t="s">
        <v>3693</v>
      </c>
      <c r="B98121">
        <v>1000001</v>
      </c>
      <c r="C98121" t="s">
        <v>15827</v>
      </c>
      <c r="D98121">
        <v>94</v>
      </c>
      <c r="E98121" s="1">
        <v>44579.799988425926</v>
      </c>
      <c r="F98121">
        <v>19</v>
      </c>
      <c r="G98121" t="s">
        <v>2881</v>
      </c>
      <c r="H98121" s="1">
        <v>2.3842592592593359E-3</v>
      </c>
      <c r="I98121">
        <v>206</v>
      </c>
      <c r="J98121" t="s">
        <v>16</v>
      </c>
      <c r="K98121" t="s">
        <v>23</v>
      </c>
      <c r="L98121" t="s">
        <v>18</v>
      </c>
      <c r="M98121" s="1">
        <v>6.018518518517979E-4</v>
      </c>
    </row>
    <row r="98122" spans="1:13" x14ac:dyDescent="0.3">
      <c r="C98122" t="s">
        <v>12321</v>
      </c>
      <c r="D98122">
        <v>69</v>
      </c>
      <c r="E98122" s="1">
        <v>44579.8</v>
      </c>
      <c r="F98122">
        <v>19</v>
      </c>
      <c r="G98122" t="s">
        <v>2881</v>
      </c>
      <c r="H98122" s="1">
        <v>0</v>
      </c>
      <c r="I98122">
        <v>0</v>
      </c>
      <c r="J98122" t="s">
        <v>29</v>
      </c>
      <c r="L98122" t="s">
        <v>18</v>
      </c>
      <c r="M98122" s="1">
        <v>1.6203703703698835E-4</v>
      </c>
    </row>
    <row r="98123" spans="1:13" x14ac:dyDescent="0.3">
      <c r="A98123" t="s">
        <v>746</v>
      </c>
      <c r="B98123">
        <v>1000053</v>
      </c>
      <c r="C98123" t="s">
        <v>13933</v>
      </c>
      <c r="D98123">
        <v>56</v>
      </c>
      <c r="E98123" s="1">
        <v>44579.800069444442</v>
      </c>
      <c r="F98123">
        <v>19</v>
      </c>
      <c r="G98123" t="s">
        <v>2881</v>
      </c>
      <c r="H98123" s="1">
        <v>1.4236111111110006E-3</v>
      </c>
      <c r="I98123">
        <v>123</v>
      </c>
      <c r="J98123" t="s">
        <v>16</v>
      </c>
      <c r="K98123" t="s">
        <v>17</v>
      </c>
      <c r="L98123" t="s">
        <v>18</v>
      </c>
      <c r="M98123" s="1">
        <v>2.6620370370378232E-4</v>
      </c>
    </row>
    <row r="98124" spans="1:13" x14ac:dyDescent="0.3">
      <c r="C98124" t="s">
        <v>7421</v>
      </c>
      <c r="D98124">
        <v>120</v>
      </c>
      <c r="E98124" s="1">
        <v>44579.800347222219</v>
      </c>
      <c r="F98124">
        <v>19</v>
      </c>
      <c r="G98124" t="s">
        <v>2881</v>
      </c>
      <c r="H98124" s="1">
        <v>0</v>
      </c>
      <c r="I98124">
        <v>0</v>
      </c>
      <c r="J98124" t="s">
        <v>29</v>
      </c>
      <c r="L98124" t="s">
        <v>18</v>
      </c>
      <c r="M98124" s="1">
        <v>1.9675925925932702E-4</v>
      </c>
    </row>
    <row r="98125" spans="1:13" x14ac:dyDescent="0.3">
      <c r="A98125" t="s">
        <v>756</v>
      </c>
      <c r="B98125">
        <v>1000023</v>
      </c>
      <c r="C98125" t="s">
        <v>3038</v>
      </c>
      <c r="D98125">
        <v>113</v>
      </c>
      <c r="E98125" s="1">
        <v>44579.800439814811</v>
      </c>
      <c r="F98125">
        <v>19</v>
      </c>
      <c r="G98125" t="s">
        <v>2881</v>
      </c>
      <c r="H98125" s="1">
        <v>3.7384259259258812E-3</v>
      </c>
      <c r="I98125">
        <v>323</v>
      </c>
      <c r="J98125" t="s">
        <v>16</v>
      </c>
      <c r="K98125" t="s">
        <v>17</v>
      </c>
      <c r="L98125" t="s">
        <v>18</v>
      </c>
      <c r="M98125" s="1">
        <v>4.9768518518522598E-4</v>
      </c>
    </row>
    <row r="98126" spans="1:13" x14ac:dyDescent="0.3">
      <c r="A98126" t="s">
        <v>3484</v>
      </c>
      <c r="B98126">
        <v>1000034</v>
      </c>
      <c r="C98126" t="s">
        <v>15094</v>
      </c>
      <c r="D98126">
        <v>118</v>
      </c>
      <c r="E98126" s="1">
        <v>44579.800509259258</v>
      </c>
      <c r="F98126">
        <v>19</v>
      </c>
      <c r="G98126" t="s">
        <v>2881</v>
      </c>
      <c r="H98126" s="1">
        <v>1.4930555555554559E-3</v>
      </c>
      <c r="I98126">
        <v>129</v>
      </c>
      <c r="J98126" t="s">
        <v>16</v>
      </c>
      <c r="K98126" t="s">
        <v>17</v>
      </c>
      <c r="L98126" t="s">
        <v>18</v>
      </c>
      <c r="M98126" s="1">
        <v>1.5046296296294948E-4</v>
      </c>
    </row>
    <row r="98127" spans="1:13" x14ac:dyDescent="0.3">
      <c r="C98127" t="s">
        <v>9635</v>
      </c>
      <c r="D98127">
        <v>120</v>
      </c>
      <c r="E98127" s="1">
        <v>44579.800555555557</v>
      </c>
      <c r="F98127">
        <v>19</v>
      </c>
      <c r="G98127" t="s">
        <v>2881</v>
      </c>
      <c r="H98127" s="1">
        <v>0</v>
      </c>
      <c r="I98127">
        <v>0</v>
      </c>
      <c r="J98127" t="s">
        <v>29</v>
      </c>
      <c r="L98127" t="s">
        <v>18</v>
      </c>
      <c r="M98127" s="1">
        <v>1.7361111111102723E-4</v>
      </c>
    </row>
    <row r="98128" spans="1:13" x14ac:dyDescent="0.3">
      <c r="C98128" t="s">
        <v>983</v>
      </c>
      <c r="D98128">
        <v>120</v>
      </c>
      <c r="E98128" s="1">
        <v>44579.800613425927</v>
      </c>
      <c r="F98128">
        <v>19</v>
      </c>
      <c r="G98128" t="s">
        <v>2881</v>
      </c>
      <c r="H98128" s="1">
        <v>0</v>
      </c>
      <c r="I98128">
        <v>0</v>
      </c>
      <c r="J98128" t="s">
        <v>29</v>
      </c>
      <c r="L98128" t="s">
        <v>18</v>
      </c>
      <c r="M98128" s="1">
        <v>1.6203703703698835E-4</v>
      </c>
    </row>
    <row r="98129" spans="1:13" x14ac:dyDescent="0.3">
      <c r="C98129" t="s">
        <v>6714</v>
      </c>
      <c r="D98129">
        <v>120</v>
      </c>
      <c r="E98129" s="1">
        <v>44579.800625000003</v>
      </c>
      <c r="F98129">
        <v>19</v>
      </c>
      <c r="G98129" t="s">
        <v>2881</v>
      </c>
      <c r="H98129" s="1">
        <v>0</v>
      </c>
      <c r="I98129">
        <v>0</v>
      </c>
      <c r="J98129" t="s">
        <v>29</v>
      </c>
      <c r="L98129" t="s">
        <v>18</v>
      </c>
      <c r="M98129" s="1">
        <v>2.3148148148144365E-4</v>
      </c>
    </row>
    <row r="98130" spans="1:13" x14ac:dyDescent="0.3">
      <c r="C98130" t="s">
        <v>6071</v>
      </c>
      <c r="D98130">
        <v>120</v>
      </c>
      <c r="E98130" s="1">
        <v>44579.800659722219</v>
      </c>
      <c r="F98130">
        <v>19</v>
      </c>
      <c r="G98130" t="s">
        <v>2881</v>
      </c>
      <c r="H98130" s="1">
        <v>0</v>
      </c>
      <c r="I98130">
        <v>0</v>
      </c>
      <c r="J98130" t="s">
        <v>29</v>
      </c>
      <c r="L98130" t="s">
        <v>18</v>
      </c>
      <c r="M98130" s="1">
        <v>1.7361111111102723E-4</v>
      </c>
    </row>
    <row r="98131" spans="1:13" x14ac:dyDescent="0.3">
      <c r="C98131" t="s">
        <v>383</v>
      </c>
      <c r="D98131">
        <v>120</v>
      </c>
      <c r="E98131" s="1">
        <v>44579.800659722219</v>
      </c>
      <c r="F98131">
        <v>19</v>
      </c>
      <c r="G98131" t="s">
        <v>2881</v>
      </c>
      <c r="H98131" s="1">
        <v>0</v>
      </c>
      <c r="I98131">
        <v>0</v>
      </c>
      <c r="J98131" t="s">
        <v>29</v>
      </c>
      <c r="L98131" t="s">
        <v>18</v>
      </c>
      <c r="M98131" s="1">
        <v>1.8518518518528815E-4</v>
      </c>
    </row>
    <row r="98132" spans="1:13" x14ac:dyDescent="0.3">
      <c r="C98132" t="s">
        <v>12863</v>
      </c>
      <c r="D98132">
        <v>72</v>
      </c>
      <c r="E98132" s="1">
        <v>44579.800729166665</v>
      </c>
      <c r="F98132">
        <v>19</v>
      </c>
      <c r="G98132" t="s">
        <v>2881</v>
      </c>
      <c r="H98132" s="1">
        <v>0</v>
      </c>
      <c r="I98132">
        <v>0</v>
      </c>
      <c r="J98132" t="s">
        <v>29</v>
      </c>
      <c r="L98132" t="s">
        <v>18</v>
      </c>
      <c r="M98132" s="1">
        <v>1.6203703703698835E-4</v>
      </c>
    </row>
    <row r="98133" spans="1:13" x14ac:dyDescent="0.3">
      <c r="C98133" t="s">
        <v>16350</v>
      </c>
      <c r="D98133">
        <v>120</v>
      </c>
      <c r="E98133" s="1">
        <v>44579.800752314812</v>
      </c>
      <c r="F98133">
        <v>19</v>
      </c>
      <c r="G98133" t="s">
        <v>2881</v>
      </c>
      <c r="H98133" s="1">
        <v>0</v>
      </c>
      <c r="I98133">
        <v>0</v>
      </c>
      <c r="J98133" t="s">
        <v>29</v>
      </c>
      <c r="L98133" t="s">
        <v>18</v>
      </c>
      <c r="M98133" s="1">
        <v>2.083333333333659E-4</v>
      </c>
    </row>
    <row r="98134" spans="1:13" x14ac:dyDescent="0.3">
      <c r="C98134" t="s">
        <v>5648</v>
      </c>
      <c r="D98134">
        <v>11</v>
      </c>
      <c r="E98134" s="1">
        <v>44579.800775462965</v>
      </c>
      <c r="F98134">
        <v>19</v>
      </c>
      <c r="G98134" t="s">
        <v>2881</v>
      </c>
      <c r="H98134" s="1">
        <v>0</v>
      </c>
      <c r="I98134">
        <v>0</v>
      </c>
      <c r="J98134" t="s">
        <v>29</v>
      </c>
      <c r="L98134" t="s">
        <v>18</v>
      </c>
      <c r="M98134" s="1">
        <v>2.1990740740740478E-4</v>
      </c>
    </row>
    <row r="98135" spans="1:13" x14ac:dyDescent="0.3">
      <c r="A98135" t="s">
        <v>3148</v>
      </c>
      <c r="B98135">
        <v>1000019</v>
      </c>
      <c r="C98135" t="s">
        <v>3767</v>
      </c>
      <c r="D98135">
        <v>118</v>
      </c>
      <c r="E98135" s="1">
        <v>44579.800833333335</v>
      </c>
      <c r="F98135">
        <v>19</v>
      </c>
      <c r="G98135" t="s">
        <v>2881</v>
      </c>
      <c r="H98135" s="1">
        <v>1.7708333333332771E-3</v>
      </c>
      <c r="I98135">
        <v>153</v>
      </c>
      <c r="J98135" t="s">
        <v>16</v>
      </c>
      <c r="K98135" t="s">
        <v>17</v>
      </c>
      <c r="L98135" t="s">
        <v>18</v>
      </c>
      <c r="M98135" s="1">
        <v>1.2731481481487172E-4</v>
      </c>
    </row>
    <row r="98136" spans="1:13" x14ac:dyDescent="0.3">
      <c r="C98136" t="s">
        <v>2720</v>
      </c>
      <c r="D98136">
        <v>120</v>
      </c>
      <c r="E98136" s="1">
        <v>44579.80091435185</v>
      </c>
      <c r="F98136">
        <v>19</v>
      </c>
      <c r="G98136" t="s">
        <v>2881</v>
      </c>
      <c r="H98136" s="1">
        <v>0</v>
      </c>
      <c r="I98136">
        <v>0</v>
      </c>
      <c r="J98136" t="s">
        <v>29</v>
      </c>
      <c r="L98136" t="s">
        <v>18</v>
      </c>
      <c r="M98136" s="1">
        <v>2.083333333333659E-4</v>
      </c>
    </row>
    <row r="98137" spans="1:13" x14ac:dyDescent="0.3">
      <c r="A98137" t="s">
        <v>721</v>
      </c>
      <c r="B98137">
        <v>1000026</v>
      </c>
      <c r="C98137" t="s">
        <v>1536</v>
      </c>
      <c r="D98137">
        <v>98</v>
      </c>
      <c r="E98137" s="1">
        <v>44579.800995370373</v>
      </c>
      <c r="F98137">
        <v>19</v>
      </c>
      <c r="G98137" t="s">
        <v>2881</v>
      </c>
      <c r="H98137" s="1">
        <v>2.6851851851852349E-3</v>
      </c>
      <c r="I98137">
        <v>232</v>
      </c>
      <c r="J98137" t="s">
        <v>16</v>
      </c>
      <c r="L98137" t="s">
        <v>18</v>
      </c>
      <c r="M98137" s="1">
        <v>2.4305555555548253E-4</v>
      </c>
    </row>
    <row r="98138" spans="1:13" x14ac:dyDescent="0.3">
      <c r="C98138" t="s">
        <v>7348</v>
      </c>
      <c r="D98138">
        <v>120</v>
      </c>
      <c r="E98138" s="1">
        <v>44579.801446759258</v>
      </c>
      <c r="F98138">
        <v>19</v>
      </c>
      <c r="G98138" t="s">
        <v>2881</v>
      </c>
      <c r="H98138" s="1">
        <v>0</v>
      </c>
      <c r="I98138">
        <v>0</v>
      </c>
      <c r="J98138" t="s">
        <v>29</v>
      </c>
      <c r="L98138" t="s">
        <v>18</v>
      </c>
      <c r="M98138" s="1">
        <v>2.083333333333659E-4</v>
      </c>
    </row>
    <row r="98139" spans="1:13" x14ac:dyDescent="0.3">
      <c r="C98139" t="s">
        <v>3412</v>
      </c>
      <c r="D98139">
        <v>120</v>
      </c>
      <c r="E98139" s="1">
        <v>44579.801574074074</v>
      </c>
      <c r="F98139">
        <v>19</v>
      </c>
      <c r="G98139" t="s">
        <v>2881</v>
      </c>
      <c r="H98139" s="1">
        <v>0</v>
      </c>
      <c r="I98139">
        <v>0</v>
      </c>
      <c r="J98139" t="s">
        <v>29</v>
      </c>
      <c r="L98139" t="s">
        <v>18</v>
      </c>
      <c r="M98139" s="1">
        <v>4.3981481481480955E-4</v>
      </c>
    </row>
    <row r="98140" spans="1:13" x14ac:dyDescent="0.3">
      <c r="C98140" t="s">
        <v>4339</v>
      </c>
      <c r="D98140">
        <v>120</v>
      </c>
      <c r="E98140" s="1">
        <v>44579.801608796297</v>
      </c>
      <c r="F98140">
        <v>19</v>
      </c>
      <c r="G98140" t="s">
        <v>2881</v>
      </c>
      <c r="H98140" s="1">
        <v>0</v>
      </c>
      <c r="I98140">
        <v>0</v>
      </c>
      <c r="J98140" t="s">
        <v>29</v>
      </c>
      <c r="L98140" t="s">
        <v>18</v>
      </c>
      <c r="M98140" s="1">
        <v>2.083333333333659E-4</v>
      </c>
    </row>
    <row r="98141" spans="1:13" x14ac:dyDescent="0.3">
      <c r="C98141" t="s">
        <v>4175</v>
      </c>
      <c r="D98141">
        <v>120</v>
      </c>
      <c r="E98141" s="1">
        <v>44579.801840277774</v>
      </c>
      <c r="F98141">
        <v>19</v>
      </c>
      <c r="G98141" t="s">
        <v>2881</v>
      </c>
      <c r="H98141" s="1">
        <v>0</v>
      </c>
      <c r="I98141">
        <v>0</v>
      </c>
      <c r="J98141" t="s">
        <v>29</v>
      </c>
      <c r="L98141" t="s">
        <v>18</v>
      </c>
      <c r="M98141" s="1">
        <v>1.7361111111102723E-4</v>
      </c>
    </row>
    <row r="98142" spans="1:13" x14ac:dyDescent="0.3">
      <c r="C98142" t="s">
        <v>2473</v>
      </c>
      <c r="D98142">
        <v>120</v>
      </c>
      <c r="E98142" s="1">
        <v>44579.801851851851</v>
      </c>
      <c r="F98142">
        <v>19</v>
      </c>
      <c r="G98142" t="s">
        <v>2881</v>
      </c>
      <c r="H98142" s="1">
        <v>0</v>
      </c>
      <c r="I98142">
        <v>0</v>
      </c>
      <c r="J98142" t="s">
        <v>29</v>
      </c>
      <c r="L98142" t="s">
        <v>18</v>
      </c>
      <c r="M98142" s="1">
        <v>4.5138888888884843E-4</v>
      </c>
    </row>
    <row r="98143" spans="1:13" x14ac:dyDescent="0.3">
      <c r="C98143" t="s">
        <v>5259</v>
      </c>
      <c r="D98143">
        <v>120</v>
      </c>
      <c r="E98143" s="1">
        <v>44579.801863425928</v>
      </c>
      <c r="F98143">
        <v>19</v>
      </c>
      <c r="G98143" t="s">
        <v>2881</v>
      </c>
      <c r="H98143" s="1">
        <v>0</v>
      </c>
      <c r="I98143">
        <v>0</v>
      </c>
      <c r="J98143" t="s">
        <v>29</v>
      </c>
      <c r="L98143" t="s">
        <v>18</v>
      </c>
      <c r="M98143" s="1">
        <v>2.777777777778212E-4</v>
      </c>
    </row>
    <row r="98144" spans="1:13" x14ac:dyDescent="0.3">
      <c r="C98144" t="s">
        <v>6100</v>
      </c>
      <c r="D98144">
        <v>91</v>
      </c>
      <c r="E98144" s="1">
        <v>44579.802048611113</v>
      </c>
      <c r="F98144">
        <v>19</v>
      </c>
      <c r="G98144" t="s">
        <v>2881</v>
      </c>
      <c r="H98144" s="1">
        <v>0</v>
      </c>
      <c r="I98144">
        <v>0</v>
      </c>
      <c r="J98144" t="s">
        <v>29</v>
      </c>
      <c r="L98144" t="s">
        <v>18</v>
      </c>
      <c r="M98144" s="1">
        <v>5.0925925925926485E-4</v>
      </c>
    </row>
    <row r="98145" spans="1:13" x14ac:dyDescent="0.3">
      <c r="A98145" t="s">
        <v>746</v>
      </c>
      <c r="B98145">
        <v>1000053</v>
      </c>
      <c r="C98145" t="s">
        <v>6503</v>
      </c>
      <c r="D98145">
        <v>121</v>
      </c>
      <c r="E98145" s="1">
        <v>44579.802071759259</v>
      </c>
      <c r="F98145">
        <v>19</v>
      </c>
      <c r="G98145" t="s">
        <v>2881</v>
      </c>
      <c r="H98145" s="1">
        <v>1.4004629629629228E-3</v>
      </c>
      <c r="I98145">
        <v>121</v>
      </c>
      <c r="J98145" t="s">
        <v>16</v>
      </c>
      <c r="L98145" t="s">
        <v>18</v>
      </c>
      <c r="M98145" s="1">
        <v>5.0925925925926485E-4</v>
      </c>
    </row>
    <row r="98146" spans="1:13" x14ac:dyDescent="0.3">
      <c r="C98146" t="s">
        <v>11186</v>
      </c>
      <c r="D98146">
        <v>0</v>
      </c>
      <c r="E98146" s="1">
        <v>44579.802083333336</v>
      </c>
      <c r="F98146">
        <v>19</v>
      </c>
      <c r="G98146" t="s">
        <v>2881</v>
      </c>
      <c r="H98146" s="1">
        <v>0</v>
      </c>
      <c r="I98146">
        <v>0</v>
      </c>
      <c r="J98146" t="s">
        <v>29</v>
      </c>
      <c r="L98146" t="s">
        <v>18</v>
      </c>
      <c r="M98146" s="1">
        <v>2.1990740740740478E-4</v>
      </c>
    </row>
    <row r="98147" spans="1:13" x14ac:dyDescent="0.3">
      <c r="A98147" t="s">
        <v>3484</v>
      </c>
      <c r="B98147">
        <v>1000034</v>
      </c>
      <c r="C98147" t="s">
        <v>6432</v>
      </c>
      <c r="D98147">
        <v>104</v>
      </c>
      <c r="E98147" s="1">
        <v>44579.802129629628</v>
      </c>
      <c r="F98147">
        <v>19</v>
      </c>
      <c r="G98147" t="s">
        <v>2881</v>
      </c>
      <c r="H98147" s="1">
        <v>2.1990740740740478E-3</v>
      </c>
      <c r="I98147">
        <v>190</v>
      </c>
      <c r="J98147" t="s">
        <v>16</v>
      </c>
      <c r="K98147" t="s">
        <v>17</v>
      </c>
      <c r="L98147" t="s">
        <v>18</v>
      </c>
      <c r="M98147" s="1">
        <v>2.4305555555548253E-4</v>
      </c>
    </row>
    <row r="98148" spans="1:13" x14ac:dyDescent="0.3">
      <c r="A98148" t="s">
        <v>1214</v>
      </c>
      <c r="B98148">
        <v>1000030</v>
      </c>
      <c r="C98148" t="s">
        <v>12689</v>
      </c>
      <c r="D98148">
        <v>75</v>
      </c>
      <c r="E98148" s="1">
        <v>44579.802141203705</v>
      </c>
      <c r="F98148">
        <v>19</v>
      </c>
      <c r="G98148" t="s">
        <v>2881</v>
      </c>
      <c r="H98148" s="1">
        <v>3.9236111111111693E-3</v>
      </c>
      <c r="I98148">
        <v>339</v>
      </c>
      <c r="J98148" t="s">
        <v>16</v>
      </c>
      <c r="L98148" t="s">
        <v>18</v>
      </c>
      <c r="M98148" s="1">
        <v>2.546296296295214E-4</v>
      </c>
    </row>
    <row r="98149" spans="1:13" x14ac:dyDescent="0.3">
      <c r="C98149" t="s">
        <v>9635</v>
      </c>
      <c r="D98149">
        <v>120</v>
      </c>
      <c r="E98149" s="1">
        <v>44579.802268518521</v>
      </c>
      <c r="F98149">
        <v>19</v>
      </c>
      <c r="G98149" t="s">
        <v>2881</v>
      </c>
      <c r="H98149" s="1">
        <v>0</v>
      </c>
      <c r="I98149">
        <v>0</v>
      </c>
      <c r="J98149" t="s">
        <v>29</v>
      </c>
      <c r="L98149" t="s">
        <v>18</v>
      </c>
      <c r="M98149" s="1">
        <v>1.9675925925932702E-4</v>
      </c>
    </row>
    <row r="98150" spans="1:13" x14ac:dyDescent="0.3">
      <c r="C98150" t="s">
        <v>4681</v>
      </c>
      <c r="D98150">
        <v>120</v>
      </c>
      <c r="E98150" s="1">
        <v>44579.802407407406</v>
      </c>
      <c r="F98150">
        <v>19</v>
      </c>
      <c r="G98150" t="s">
        <v>2881</v>
      </c>
      <c r="H98150" s="1">
        <v>0</v>
      </c>
      <c r="I98150">
        <v>0</v>
      </c>
      <c r="J98150" t="s">
        <v>29</v>
      </c>
      <c r="L98150" t="s">
        <v>18</v>
      </c>
      <c r="M98150" s="1">
        <v>1.9675925925932702E-4</v>
      </c>
    </row>
    <row r="98151" spans="1:13" x14ac:dyDescent="0.3">
      <c r="C98151" t="s">
        <v>11170</v>
      </c>
      <c r="D98151">
        <v>58</v>
      </c>
      <c r="E98151" s="1">
        <v>44579.802546296298</v>
      </c>
      <c r="F98151">
        <v>19</v>
      </c>
      <c r="G98151" t="s">
        <v>2881</v>
      </c>
      <c r="H98151" s="1">
        <v>0</v>
      </c>
      <c r="I98151">
        <v>0</v>
      </c>
      <c r="J98151" t="s">
        <v>29</v>
      </c>
      <c r="L98151" t="s">
        <v>18</v>
      </c>
      <c r="M98151" s="1">
        <v>2.777777777778212E-4</v>
      </c>
    </row>
    <row r="98152" spans="1:13" x14ac:dyDescent="0.3">
      <c r="C98152" t="s">
        <v>13116</v>
      </c>
      <c r="D98152">
        <v>120</v>
      </c>
      <c r="E98152" s="1">
        <v>44579.80265046296</v>
      </c>
      <c r="F98152">
        <v>19</v>
      </c>
      <c r="G98152" t="s">
        <v>2881</v>
      </c>
      <c r="H98152" s="1">
        <v>0</v>
      </c>
      <c r="I98152">
        <v>0</v>
      </c>
      <c r="J98152" t="s">
        <v>29</v>
      </c>
      <c r="L98152" t="s">
        <v>18</v>
      </c>
      <c r="M98152" s="1">
        <v>2.083333333333659E-4</v>
      </c>
    </row>
    <row r="98153" spans="1:13" x14ac:dyDescent="0.3">
      <c r="C98153" t="s">
        <v>2782</v>
      </c>
      <c r="D98153">
        <v>120</v>
      </c>
      <c r="E98153" s="1">
        <v>44579.802708333336</v>
      </c>
      <c r="F98153">
        <v>19</v>
      </c>
      <c r="G98153" t="s">
        <v>2881</v>
      </c>
      <c r="H98153" s="1">
        <v>0</v>
      </c>
      <c r="I98153">
        <v>0</v>
      </c>
      <c r="J98153" t="s">
        <v>29</v>
      </c>
      <c r="L98153" t="s">
        <v>18</v>
      </c>
      <c r="M98153" s="1">
        <v>2.6620370370378232E-4</v>
      </c>
    </row>
    <row r="98154" spans="1:13" x14ac:dyDescent="0.3">
      <c r="A98154" t="s">
        <v>1116</v>
      </c>
      <c r="B98154">
        <v>1000048</v>
      </c>
      <c r="C98154" t="s">
        <v>9466</v>
      </c>
      <c r="D98154">
        <v>106</v>
      </c>
      <c r="E98154" s="1">
        <v>44579.802789351852</v>
      </c>
      <c r="F98154">
        <v>19</v>
      </c>
      <c r="G98154" t="s">
        <v>2881</v>
      </c>
      <c r="H98154" s="1">
        <v>2.766203703703729E-3</v>
      </c>
      <c r="I98154">
        <v>239</v>
      </c>
      <c r="J98154" t="s">
        <v>16</v>
      </c>
      <c r="K98154" t="s">
        <v>17</v>
      </c>
      <c r="L98154" t="s">
        <v>18</v>
      </c>
      <c r="M98154" s="1">
        <v>1.9675925925932702E-4</v>
      </c>
    </row>
    <row r="98155" spans="1:13" x14ac:dyDescent="0.3">
      <c r="A98155" t="s">
        <v>1462</v>
      </c>
      <c r="B98155">
        <v>1000039</v>
      </c>
      <c r="C98155" t="s">
        <v>4328</v>
      </c>
      <c r="D98155">
        <v>116</v>
      </c>
      <c r="E98155" s="1">
        <v>44579.802893518521</v>
      </c>
      <c r="F98155">
        <v>19</v>
      </c>
      <c r="G98155" t="s">
        <v>2881</v>
      </c>
      <c r="H98155" s="1">
        <v>1.8402777777777324E-3</v>
      </c>
      <c r="I98155">
        <v>159</v>
      </c>
      <c r="J98155" t="s">
        <v>16</v>
      </c>
      <c r="K98155" t="s">
        <v>17</v>
      </c>
      <c r="L98155" t="s">
        <v>18</v>
      </c>
      <c r="M98155" s="1">
        <v>2.1990740740740478E-4</v>
      </c>
    </row>
    <row r="98156" spans="1:13" x14ac:dyDescent="0.3">
      <c r="A98156" t="s">
        <v>3148</v>
      </c>
      <c r="B98156">
        <v>1000019</v>
      </c>
      <c r="C98156" t="s">
        <v>3412</v>
      </c>
      <c r="D98156">
        <v>103</v>
      </c>
      <c r="E98156" s="1">
        <v>44579.802986111114</v>
      </c>
      <c r="F98156">
        <v>19</v>
      </c>
      <c r="G98156" t="s">
        <v>2881</v>
      </c>
      <c r="H98156" s="1">
        <v>2.6967592592592737E-3</v>
      </c>
      <c r="I98156">
        <v>233</v>
      </c>
      <c r="J98156" t="s">
        <v>16</v>
      </c>
      <c r="K98156" t="s">
        <v>17</v>
      </c>
      <c r="L98156" t="s">
        <v>18</v>
      </c>
      <c r="M98156" s="1">
        <v>1.388888888889106E-4</v>
      </c>
    </row>
    <row r="98157" spans="1:13" x14ac:dyDescent="0.3">
      <c r="A98157" t="s">
        <v>3693</v>
      </c>
      <c r="B98157">
        <v>1000001</v>
      </c>
      <c r="C98157" t="s">
        <v>1809</v>
      </c>
      <c r="D98157">
        <v>80</v>
      </c>
      <c r="E98157" s="1">
        <v>44579.803055555552</v>
      </c>
      <c r="F98157">
        <v>19</v>
      </c>
      <c r="G98157" t="s">
        <v>2881</v>
      </c>
      <c r="H98157" s="1">
        <v>6.94444444444553E-4</v>
      </c>
      <c r="I98157">
        <v>60</v>
      </c>
      <c r="J98157" t="s">
        <v>16</v>
      </c>
      <c r="L98157" t="s">
        <v>18</v>
      </c>
      <c r="M98157" s="1">
        <v>1.8518518518528815E-4</v>
      </c>
    </row>
    <row r="98158" spans="1:13" x14ac:dyDescent="0.3">
      <c r="C98158" t="s">
        <v>3914</v>
      </c>
      <c r="D98158">
        <v>92</v>
      </c>
      <c r="E98158" s="1">
        <v>44579.803483796299</v>
      </c>
      <c r="F98158">
        <v>19</v>
      </c>
      <c r="G98158" t="s">
        <v>2881</v>
      </c>
      <c r="H98158" s="1">
        <v>0</v>
      </c>
      <c r="I98158">
        <v>0</v>
      </c>
      <c r="J98158" t="s">
        <v>29</v>
      </c>
      <c r="L98158" t="s">
        <v>18</v>
      </c>
      <c r="M98158" s="1">
        <v>4.5138888888884843E-4</v>
      </c>
    </row>
    <row r="98159" spans="1:13" x14ac:dyDescent="0.3">
      <c r="C98159" t="s">
        <v>6750</v>
      </c>
      <c r="D98159">
        <v>120</v>
      </c>
      <c r="E98159" s="1">
        <v>44579.803506944445</v>
      </c>
      <c r="F98159">
        <v>19</v>
      </c>
      <c r="G98159" t="s">
        <v>2881</v>
      </c>
      <c r="H98159" s="1">
        <v>0</v>
      </c>
      <c r="I98159">
        <v>0</v>
      </c>
      <c r="J98159" t="s">
        <v>29</v>
      </c>
      <c r="L98159" t="s">
        <v>18</v>
      </c>
      <c r="M98159" s="1">
        <v>1.5046296296294948E-4</v>
      </c>
    </row>
    <row r="98160" spans="1:13" x14ac:dyDescent="0.3">
      <c r="C98160" t="s">
        <v>8141</v>
      </c>
      <c r="D98160">
        <v>44</v>
      </c>
      <c r="E98160" s="1">
        <v>44579.803530092591</v>
      </c>
      <c r="F98160">
        <v>19</v>
      </c>
      <c r="G98160" t="s">
        <v>2881</v>
      </c>
      <c r="H98160" s="1">
        <v>0</v>
      </c>
      <c r="I98160">
        <v>0</v>
      </c>
      <c r="J98160" t="s">
        <v>29</v>
      </c>
      <c r="L98160" t="s">
        <v>18</v>
      </c>
      <c r="M98160" s="1">
        <v>2.1990740740740478E-4</v>
      </c>
    </row>
    <row r="98161" spans="1:13" x14ac:dyDescent="0.3">
      <c r="C98161" t="s">
        <v>5259</v>
      </c>
      <c r="D98161">
        <v>120</v>
      </c>
      <c r="E98161" s="1">
        <v>44579.803530092591</v>
      </c>
      <c r="F98161">
        <v>19</v>
      </c>
      <c r="G98161" t="s">
        <v>2881</v>
      </c>
      <c r="H98161" s="1">
        <v>0</v>
      </c>
      <c r="I98161">
        <v>0</v>
      </c>
      <c r="J98161" t="s">
        <v>29</v>
      </c>
      <c r="L98161" t="s">
        <v>18</v>
      </c>
      <c r="M98161" s="1">
        <v>1.6203703703698835E-4</v>
      </c>
    </row>
    <row r="98162" spans="1:13" x14ac:dyDescent="0.3">
      <c r="C98162" t="s">
        <v>4175</v>
      </c>
      <c r="D98162">
        <v>120</v>
      </c>
      <c r="E98162" s="1">
        <v>44579.803564814814</v>
      </c>
      <c r="F98162">
        <v>19</v>
      </c>
      <c r="G98162" t="s">
        <v>2881</v>
      </c>
      <c r="H98162" s="1">
        <v>0</v>
      </c>
      <c r="I98162">
        <v>0</v>
      </c>
      <c r="J98162" t="s">
        <v>29</v>
      </c>
      <c r="L98162" t="s">
        <v>18</v>
      </c>
      <c r="M98162" s="1">
        <v>1.6203703703698835E-4</v>
      </c>
    </row>
    <row r="98163" spans="1:13" x14ac:dyDescent="0.3">
      <c r="A98163" t="s">
        <v>746</v>
      </c>
      <c r="B98163">
        <v>1000053</v>
      </c>
      <c r="C98163" t="s">
        <v>10158</v>
      </c>
      <c r="D98163">
        <v>107</v>
      </c>
      <c r="E98163" s="1">
        <v>44579.803703703707</v>
      </c>
      <c r="F98163">
        <v>19</v>
      </c>
      <c r="G98163" t="s">
        <v>2881</v>
      </c>
      <c r="H98163" s="1">
        <v>3.4837962962963598E-3</v>
      </c>
      <c r="I98163">
        <v>301</v>
      </c>
      <c r="J98163" t="s">
        <v>16</v>
      </c>
      <c r="K98163" t="s">
        <v>17</v>
      </c>
      <c r="L98163" t="s">
        <v>18</v>
      </c>
      <c r="M98163" s="1">
        <v>1.9675925925932702E-4</v>
      </c>
    </row>
    <row r="98164" spans="1:13" x14ac:dyDescent="0.3">
      <c r="A98164" t="s">
        <v>721</v>
      </c>
      <c r="B98164">
        <v>1000026</v>
      </c>
      <c r="C98164" t="s">
        <v>3220</v>
      </c>
      <c r="D98164">
        <v>114</v>
      </c>
      <c r="E98164" s="1">
        <v>44579.803773148145</v>
      </c>
      <c r="F98164">
        <v>19</v>
      </c>
      <c r="G98164" t="s">
        <v>2881</v>
      </c>
      <c r="H98164" s="1">
        <v>1.0185185185185297E-3</v>
      </c>
      <c r="I98164">
        <v>88</v>
      </c>
      <c r="J98164" t="s">
        <v>16</v>
      </c>
      <c r="K98164" t="s">
        <v>17</v>
      </c>
      <c r="L98164" t="s">
        <v>18</v>
      </c>
      <c r="M98164" s="1">
        <v>4.629629629628873E-4</v>
      </c>
    </row>
    <row r="98165" spans="1:13" x14ac:dyDescent="0.3">
      <c r="A98165" t="s">
        <v>3693</v>
      </c>
      <c r="B98165">
        <v>1000001</v>
      </c>
      <c r="C98165" t="s">
        <v>7038</v>
      </c>
      <c r="D98165">
        <v>95</v>
      </c>
      <c r="E98165" s="1">
        <v>44579.803819444445</v>
      </c>
      <c r="F98165">
        <v>19</v>
      </c>
      <c r="G98165" t="s">
        <v>2881</v>
      </c>
      <c r="H98165" s="1">
        <v>1.1689814814814792E-3</v>
      </c>
      <c r="I98165">
        <v>101</v>
      </c>
      <c r="J98165" t="s">
        <v>16</v>
      </c>
      <c r="K98165" t="s">
        <v>17</v>
      </c>
      <c r="L98165" t="s">
        <v>18</v>
      </c>
      <c r="M98165" s="1">
        <v>4.629629629628873E-4</v>
      </c>
    </row>
    <row r="98166" spans="1:13" x14ac:dyDescent="0.3">
      <c r="C98166" t="s">
        <v>13314</v>
      </c>
      <c r="D98166">
        <v>74</v>
      </c>
      <c r="E98166" s="1">
        <v>44579.804131944446</v>
      </c>
      <c r="F98166">
        <v>19</v>
      </c>
      <c r="G98166" t="s">
        <v>2881</v>
      </c>
      <c r="H98166" s="1">
        <v>0</v>
      </c>
      <c r="I98166">
        <v>0</v>
      </c>
      <c r="J98166" t="s">
        <v>29</v>
      </c>
      <c r="L98166" t="s">
        <v>18</v>
      </c>
      <c r="M98166" s="1">
        <v>1.5046296296294948E-4</v>
      </c>
    </row>
    <row r="98167" spans="1:13" x14ac:dyDescent="0.3">
      <c r="C98167" t="s">
        <v>2820</v>
      </c>
      <c r="D98167">
        <v>70</v>
      </c>
      <c r="E98167" s="1">
        <v>44579.804189814815</v>
      </c>
      <c r="F98167">
        <v>19</v>
      </c>
      <c r="G98167" t="s">
        <v>2881</v>
      </c>
      <c r="H98167" s="1">
        <v>0</v>
      </c>
      <c r="I98167">
        <v>0</v>
      </c>
      <c r="J98167" t="s">
        <v>29</v>
      </c>
      <c r="L98167" t="s">
        <v>18</v>
      </c>
      <c r="M98167" s="1">
        <v>4.9768518518522598E-4</v>
      </c>
    </row>
    <row r="98168" spans="1:13" x14ac:dyDescent="0.3">
      <c r="C98168" t="s">
        <v>8905</v>
      </c>
      <c r="D98168">
        <v>120</v>
      </c>
      <c r="E98168" s="1">
        <v>44579.804189814815</v>
      </c>
      <c r="F98168">
        <v>19</v>
      </c>
      <c r="G98168" t="s">
        <v>2881</v>
      </c>
      <c r="H98168" s="1">
        <v>0</v>
      </c>
      <c r="I98168">
        <v>0</v>
      </c>
      <c r="J98168" t="s">
        <v>29</v>
      </c>
      <c r="L98168" t="s">
        <v>18</v>
      </c>
      <c r="M98168" s="1">
        <v>1.5046296296294948E-4</v>
      </c>
    </row>
    <row r="98169" spans="1:13" x14ac:dyDescent="0.3">
      <c r="C98169" t="s">
        <v>3430</v>
      </c>
      <c r="D98169">
        <v>120</v>
      </c>
      <c r="E98169" s="1">
        <v>44579.804224537038</v>
      </c>
      <c r="F98169">
        <v>19</v>
      </c>
      <c r="G98169" t="s">
        <v>2881</v>
      </c>
      <c r="H98169" s="1">
        <v>0</v>
      </c>
      <c r="I98169">
        <v>0</v>
      </c>
      <c r="J98169" t="s">
        <v>29</v>
      </c>
      <c r="L98169" t="s">
        <v>18</v>
      </c>
      <c r="M98169" s="1">
        <v>1.6203703703698835E-4</v>
      </c>
    </row>
    <row r="98170" spans="1:13" x14ac:dyDescent="0.3">
      <c r="C98170" t="s">
        <v>2267</v>
      </c>
      <c r="D98170">
        <v>120</v>
      </c>
      <c r="E98170" s="1">
        <v>44579.804224537038</v>
      </c>
      <c r="F98170">
        <v>19</v>
      </c>
      <c r="G98170" t="s">
        <v>2881</v>
      </c>
      <c r="H98170" s="1">
        <v>0</v>
      </c>
      <c r="I98170">
        <v>0</v>
      </c>
      <c r="J98170" t="s">
        <v>29</v>
      </c>
      <c r="L98170" t="s">
        <v>18</v>
      </c>
      <c r="M98170" s="1">
        <v>2.083333333333659E-4</v>
      </c>
    </row>
    <row r="98171" spans="1:13" x14ac:dyDescent="0.3">
      <c r="C98171" t="s">
        <v>3869</v>
      </c>
      <c r="D98171">
        <v>120</v>
      </c>
      <c r="E98171" s="1">
        <v>44579.804293981484</v>
      </c>
      <c r="F98171">
        <v>19</v>
      </c>
      <c r="G98171" t="s">
        <v>2881</v>
      </c>
      <c r="H98171" s="1">
        <v>0</v>
      </c>
      <c r="I98171">
        <v>0</v>
      </c>
      <c r="J98171" t="s">
        <v>29</v>
      </c>
      <c r="L98171" t="s">
        <v>18</v>
      </c>
      <c r="M98171" s="1">
        <v>4.7453703703692618E-4</v>
      </c>
    </row>
    <row r="98172" spans="1:13" x14ac:dyDescent="0.3">
      <c r="A98172" t="s">
        <v>756</v>
      </c>
      <c r="B98172">
        <v>1000023</v>
      </c>
      <c r="C98172" t="s">
        <v>9461</v>
      </c>
      <c r="D98172">
        <v>91</v>
      </c>
      <c r="E98172" s="1">
        <v>44579.8044212963</v>
      </c>
      <c r="F98172">
        <v>19</v>
      </c>
      <c r="G98172" t="s">
        <v>2881</v>
      </c>
      <c r="H98172" s="1">
        <v>1.3078703703703898E-3</v>
      </c>
      <c r="I98172">
        <v>113</v>
      </c>
      <c r="J98172" t="s">
        <v>16</v>
      </c>
      <c r="K98172" t="s">
        <v>17</v>
      </c>
      <c r="L98172" t="s">
        <v>18</v>
      </c>
      <c r="M98172" s="1">
        <v>1.9675925925932702E-4</v>
      </c>
    </row>
    <row r="98173" spans="1:13" x14ac:dyDescent="0.3">
      <c r="A98173" t="s">
        <v>3484</v>
      </c>
      <c r="B98173">
        <v>1000034</v>
      </c>
      <c r="C98173" t="s">
        <v>12366</v>
      </c>
      <c r="D98173">
        <v>53</v>
      </c>
      <c r="E98173" s="1">
        <v>44579.804432870369</v>
      </c>
      <c r="F98173">
        <v>19</v>
      </c>
      <c r="G98173" t="s">
        <v>2881</v>
      </c>
      <c r="H98173" s="1">
        <v>2.2453703703704253E-3</v>
      </c>
      <c r="I98173">
        <v>194</v>
      </c>
      <c r="J98173" t="s">
        <v>16</v>
      </c>
      <c r="K98173" t="s">
        <v>17</v>
      </c>
      <c r="L98173" t="s">
        <v>18</v>
      </c>
      <c r="M98173" s="1">
        <v>2.083333333333659E-4</v>
      </c>
    </row>
    <row r="98174" spans="1:13" x14ac:dyDescent="0.3">
      <c r="C98174" t="s">
        <v>9630</v>
      </c>
      <c r="D98174">
        <v>31</v>
      </c>
      <c r="E98174" s="1">
        <v>44579.804513888892</v>
      </c>
      <c r="F98174">
        <v>19</v>
      </c>
      <c r="G98174" t="s">
        <v>2881</v>
      </c>
      <c r="H98174" s="1">
        <v>0</v>
      </c>
      <c r="I98174">
        <v>0</v>
      </c>
      <c r="J98174" t="s">
        <v>29</v>
      </c>
      <c r="L98174" t="s">
        <v>18</v>
      </c>
      <c r="M98174" s="1">
        <v>2.1990740740740478E-4</v>
      </c>
    </row>
    <row r="98175" spans="1:13" x14ac:dyDescent="0.3">
      <c r="A98175" t="s">
        <v>692</v>
      </c>
      <c r="B98175">
        <v>1000046</v>
      </c>
      <c r="C98175" t="s">
        <v>3672</v>
      </c>
      <c r="D98175">
        <v>108</v>
      </c>
      <c r="E98175" s="1">
        <v>44579.804710648146</v>
      </c>
      <c r="F98175">
        <v>19</v>
      </c>
      <c r="G98175" t="s">
        <v>2881</v>
      </c>
      <c r="H98175" s="1">
        <v>2.9282407407407174E-3</v>
      </c>
      <c r="I98175">
        <v>253</v>
      </c>
      <c r="J98175" t="s">
        <v>16</v>
      </c>
      <c r="K98175" t="s">
        <v>17</v>
      </c>
      <c r="L98175" t="s">
        <v>18</v>
      </c>
      <c r="M98175" s="1">
        <v>1.7361111111102723E-4</v>
      </c>
    </row>
    <row r="98176" spans="1:13" x14ac:dyDescent="0.3">
      <c r="C98176" t="s">
        <v>5836</v>
      </c>
      <c r="D98176">
        <v>120</v>
      </c>
      <c r="E98176" s="1">
        <v>44579.804861111108</v>
      </c>
      <c r="F98176">
        <v>19</v>
      </c>
      <c r="G98176" t="s">
        <v>2881</v>
      </c>
      <c r="H98176" s="1">
        <v>0</v>
      </c>
      <c r="I98176">
        <v>0</v>
      </c>
      <c r="J98176" t="s">
        <v>29</v>
      </c>
      <c r="L98176" t="s">
        <v>18</v>
      </c>
      <c r="M98176" s="1">
        <v>2.083333333333659E-4</v>
      </c>
    </row>
    <row r="98177" spans="1:13" x14ac:dyDescent="0.3">
      <c r="A98177" t="s">
        <v>721</v>
      </c>
      <c r="B98177">
        <v>1000026</v>
      </c>
      <c r="C98177" t="s">
        <v>6378</v>
      </c>
      <c r="D98177">
        <v>107</v>
      </c>
      <c r="E98177" s="1">
        <v>44579.804965277777</v>
      </c>
      <c r="F98177">
        <v>19</v>
      </c>
      <c r="G98177" t="s">
        <v>2881</v>
      </c>
      <c r="H98177" s="1">
        <v>5.0925925925926485E-4</v>
      </c>
      <c r="I98177">
        <v>44</v>
      </c>
      <c r="J98177" t="s">
        <v>16</v>
      </c>
      <c r="K98177" t="s">
        <v>17</v>
      </c>
      <c r="L98177" t="s">
        <v>18</v>
      </c>
      <c r="M98177" s="1">
        <v>2.1990740740740478E-4</v>
      </c>
    </row>
    <row r="98178" spans="1:13" x14ac:dyDescent="0.3">
      <c r="A98178" t="s">
        <v>3693</v>
      </c>
      <c r="B98178">
        <v>1000001</v>
      </c>
      <c r="C98178" t="s">
        <v>9007</v>
      </c>
      <c r="D98178">
        <v>114</v>
      </c>
      <c r="E98178" s="1">
        <v>44579.805092592593</v>
      </c>
      <c r="F98178">
        <v>19</v>
      </c>
      <c r="G98178" t="s">
        <v>2881</v>
      </c>
      <c r="H98178" s="1">
        <v>2.4074074074074137E-3</v>
      </c>
      <c r="I98178">
        <v>208</v>
      </c>
      <c r="J98178" t="s">
        <v>16</v>
      </c>
      <c r="K98178" t="s">
        <v>17</v>
      </c>
      <c r="L98178" t="s">
        <v>18</v>
      </c>
      <c r="M98178" s="1">
        <v>2.083333333333659E-4</v>
      </c>
    </row>
    <row r="98179" spans="1:13" x14ac:dyDescent="0.3">
      <c r="C98179" t="s">
        <v>12712</v>
      </c>
      <c r="D98179">
        <v>120</v>
      </c>
      <c r="E98179" s="1">
        <v>44579.805185185185</v>
      </c>
      <c r="F98179">
        <v>19</v>
      </c>
      <c r="G98179" t="s">
        <v>2881</v>
      </c>
      <c r="H98179" s="1">
        <v>0</v>
      </c>
      <c r="I98179">
        <v>0</v>
      </c>
      <c r="J98179" t="s">
        <v>29</v>
      </c>
      <c r="L98179" t="s">
        <v>18</v>
      </c>
      <c r="M98179" s="1">
        <v>1.6203703703698835E-4</v>
      </c>
    </row>
    <row r="98180" spans="1:13" x14ac:dyDescent="0.3">
      <c r="C98180" t="s">
        <v>595</v>
      </c>
      <c r="D98180">
        <v>118</v>
      </c>
      <c r="E98180" s="1">
        <v>44579.805254629631</v>
      </c>
      <c r="F98180">
        <v>19</v>
      </c>
      <c r="G98180" t="s">
        <v>2881</v>
      </c>
      <c r="H98180" s="1">
        <v>0</v>
      </c>
      <c r="I98180">
        <v>0</v>
      </c>
      <c r="J98180" t="s">
        <v>29</v>
      </c>
      <c r="L98180" t="s">
        <v>18</v>
      </c>
      <c r="M98180" s="1">
        <v>1.7361111111102723E-4</v>
      </c>
    </row>
    <row r="98181" spans="1:13" x14ac:dyDescent="0.3">
      <c r="C98181" t="s">
        <v>1338</v>
      </c>
      <c r="D98181">
        <v>120</v>
      </c>
      <c r="E98181" s="1">
        <v>44579.805381944447</v>
      </c>
      <c r="F98181">
        <v>19</v>
      </c>
      <c r="G98181" t="s">
        <v>2881</v>
      </c>
      <c r="H98181" s="1">
        <v>0</v>
      </c>
      <c r="I98181">
        <v>0</v>
      </c>
      <c r="J98181" t="s">
        <v>29</v>
      </c>
      <c r="L98181" t="s">
        <v>18</v>
      </c>
      <c r="M98181" s="1">
        <v>1.8518518518528815E-4</v>
      </c>
    </row>
    <row r="98182" spans="1:13" x14ac:dyDescent="0.3">
      <c r="C98182" t="s">
        <v>3241</v>
      </c>
      <c r="D98182">
        <v>120</v>
      </c>
      <c r="E98182" s="1">
        <v>44579.805474537039</v>
      </c>
      <c r="F98182">
        <v>19</v>
      </c>
      <c r="G98182" t="s">
        <v>2881</v>
      </c>
      <c r="H98182" s="1">
        <v>0</v>
      </c>
      <c r="I98182">
        <v>0</v>
      </c>
      <c r="J98182" t="s">
        <v>29</v>
      </c>
      <c r="L98182" t="s">
        <v>18</v>
      </c>
      <c r="M98182" s="1">
        <v>1.7361111111102723E-4</v>
      </c>
    </row>
    <row r="98183" spans="1:13" x14ac:dyDescent="0.3">
      <c r="C98183" t="s">
        <v>520</v>
      </c>
      <c r="D98183">
        <v>52</v>
      </c>
      <c r="E98183" s="1">
        <v>44579.805486111109</v>
      </c>
      <c r="F98183">
        <v>19</v>
      </c>
      <c r="G98183" t="s">
        <v>2881</v>
      </c>
      <c r="H98183" s="1">
        <v>0</v>
      </c>
      <c r="I98183">
        <v>0</v>
      </c>
      <c r="J98183" t="s">
        <v>29</v>
      </c>
      <c r="L98183" t="s">
        <v>18</v>
      </c>
      <c r="M98183" s="1">
        <v>5.555555555556424E-4</v>
      </c>
    </row>
    <row r="98184" spans="1:13" x14ac:dyDescent="0.3">
      <c r="C98184" t="s">
        <v>2267</v>
      </c>
      <c r="D98184">
        <v>92</v>
      </c>
      <c r="E98184" s="1">
        <v>44579.805555555555</v>
      </c>
      <c r="F98184">
        <v>19</v>
      </c>
      <c r="G98184" t="s">
        <v>2881</v>
      </c>
      <c r="H98184" s="1">
        <v>0</v>
      </c>
      <c r="I98184">
        <v>0</v>
      </c>
      <c r="J98184" t="s">
        <v>29</v>
      </c>
      <c r="L98184" t="s">
        <v>18</v>
      </c>
      <c r="M98184" s="1">
        <v>1.6203703703698835E-4</v>
      </c>
    </row>
    <row r="98185" spans="1:13" x14ac:dyDescent="0.3">
      <c r="C98185" t="s">
        <v>13233</v>
      </c>
      <c r="D98185">
        <v>78</v>
      </c>
      <c r="E98185" s="1">
        <v>44579.805810185186</v>
      </c>
      <c r="F98185">
        <v>19</v>
      </c>
      <c r="G98185" t="s">
        <v>2881</v>
      </c>
      <c r="H98185" s="1">
        <v>0</v>
      </c>
      <c r="I98185">
        <v>0</v>
      </c>
      <c r="J98185" t="s">
        <v>29</v>
      </c>
      <c r="L98185" t="s">
        <v>18</v>
      </c>
      <c r="M98185" s="1">
        <v>2.083333333333659E-4</v>
      </c>
    </row>
    <row r="98186" spans="1:13" x14ac:dyDescent="0.3">
      <c r="A98186" t="s">
        <v>1462</v>
      </c>
      <c r="B98186">
        <v>1000039</v>
      </c>
      <c r="C98186" t="s">
        <v>13116</v>
      </c>
      <c r="D98186">
        <v>117</v>
      </c>
      <c r="E98186" s="1">
        <v>44579.805821759262</v>
      </c>
      <c r="F98186">
        <v>19</v>
      </c>
      <c r="G98186" t="s">
        <v>2881</v>
      </c>
      <c r="H98186" s="1">
        <v>1.1284722222222321E-2</v>
      </c>
      <c r="I98186">
        <v>975</v>
      </c>
      <c r="J98186" t="s">
        <v>16</v>
      </c>
      <c r="L98186" t="s">
        <v>18</v>
      </c>
      <c r="M98186" s="1">
        <v>1.6203703703698835E-4</v>
      </c>
    </row>
    <row r="98187" spans="1:13" x14ac:dyDescent="0.3">
      <c r="C98187" t="s">
        <v>8905</v>
      </c>
      <c r="D98187">
        <v>120</v>
      </c>
      <c r="E98187" s="1">
        <v>44579.805972222224</v>
      </c>
      <c r="F98187">
        <v>19</v>
      </c>
      <c r="G98187" t="s">
        <v>2881</v>
      </c>
      <c r="H98187" s="1">
        <v>0</v>
      </c>
      <c r="I98187">
        <v>0</v>
      </c>
      <c r="J98187" t="s">
        <v>29</v>
      </c>
      <c r="L98187" t="s">
        <v>18</v>
      </c>
      <c r="M98187" s="1">
        <v>2.777777777778212E-4</v>
      </c>
    </row>
    <row r="98188" spans="1:13" x14ac:dyDescent="0.3">
      <c r="A98188" t="s">
        <v>721</v>
      </c>
      <c r="B98188">
        <v>1000026</v>
      </c>
      <c r="C98188" t="s">
        <v>13767</v>
      </c>
      <c r="D98188">
        <v>97</v>
      </c>
      <c r="E98188" s="1">
        <v>44579.806087962963</v>
      </c>
      <c r="F98188">
        <v>19</v>
      </c>
      <c r="G98188" t="s">
        <v>2881</v>
      </c>
      <c r="H98188" s="1">
        <v>1.2615740740740122E-3</v>
      </c>
      <c r="I98188">
        <v>109</v>
      </c>
      <c r="J98188" t="s">
        <v>16</v>
      </c>
      <c r="K98188" t="s">
        <v>17</v>
      </c>
      <c r="L98188" t="s">
        <v>18</v>
      </c>
      <c r="M98188" s="1">
        <v>2.777777777778212E-4</v>
      </c>
    </row>
    <row r="98189" spans="1:13" x14ac:dyDescent="0.3">
      <c r="A98189" t="s">
        <v>1116</v>
      </c>
      <c r="B98189">
        <v>1000048</v>
      </c>
      <c r="C98189" t="s">
        <v>14577</v>
      </c>
      <c r="D98189">
        <v>104</v>
      </c>
      <c r="E98189" s="1">
        <v>44579.806134259263</v>
      </c>
      <c r="F98189">
        <v>19</v>
      </c>
      <c r="G98189" t="s">
        <v>2881</v>
      </c>
      <c r="H98189" s="1">
        <v>1.8287037037036935E-3</v>
      </c>
      <c r="I98189">
        <v>158</v>
      </c>
      <c r="J98189" t="s">
        <v>16</v>
      </c>
      <c r="K98189" t="s">
        <v>17</v>
      </c>
      <c r="L98189" t="s">
        <v>18</v>
      </c>
      <c r="M98189" s="1">
        <v>2.083333333333659E-4</v>
      </c>
    </row>
    <row r="98190" spans="1:13" x14ac:dyDescent="0.3">
      <c r="A98190" t="s">
        <v>3148</v>
      </c>
      <c r="B98190">
        <v>1000019</v>
      </c>
      <c r="C98190" t="s">
        <v>15001</v>
      </c>
      <c r="D98190">
        <v>101</v>
      </c>
      <c r="E98190" s="1">
        <v>44579.806215277778</v>
      </c>
      <c r="F98190">
        <v>19</v>
      </c>
      <c r="G98190" t="s">
        <v>2881</v>
      </c>
      <c r="H98190" s="1">
        <v>1.9097222222221877E-3</v>
      </c>
      <c r="I98190">
        <v>165</v>
      </c>
      <c r="J98190" t="s">
        <v>16</v>
      </c>
      <c r="K98190" t="s">
        <v>17</v>
      </c>
      <c r="L98190" t="s">
        <v>18</v>
      </c>
      <c r="M98190" s="1">
        <v>1.8518518518528815E-4</v>
      </c>
    </row>
    <row r="98191" spans="1:13" x14ac:dyDescent="0.3">
      <c r="A98191" t="s">
        <v>1214</v>
      </c>
      <c r="B98191">
        <v>1000030</v>
      </c>
      <c r="C98191" t="s">
        <v>6270</v>
      </c>
      <c r="D98191">
        <v>106</v>
      </c>
      <c r="E98191" s="1">
        <v>44579.806273148148</v>
      </c>
      <c r="F98191">
        <v>19</v>
      </c>
      <c r="G98191" t="s">
        <v>2881</v>
      </c>
      <c r="H98191" s="1">
        <v>2.2685185185185031E-3</v>
      </c>
      <c r="I98191">
        <v>196</v>
      </c>
      <c r="J98191" t="s">
        <v>16</v>
      </c>
      <c r="K98191" t="s">
        <v>17</v>
      </c>
      <c r="L98191" t="s">
        <v>18</v>
      </c>
      <c r="M98191" s="1">
        <v>1.7361111111102723E-4</v>
      </c>
    </row>
    <row r="98192" spans="1:13" x14ac:dyDescent="0.3">
      <c r="A98192" t="s">
        <v>9603</v>
      </c>
      <c r="B98192">
        <v>1000061</v>
      </c>
      <c r="C98192" t="s">
        <v>10964</v>
      </c>
      <c r="D98192">
        <v>96</v>
      </c>
      <c r="E98192" s="1">
        <v>44579.80641203704</v>
      </c>
      <c r="F98192">
        <v>19</v>
      </c>
      <c r="G98192" t="s">
        <v>2881</v>
      </c>
      <c r="H98192" s="1">
        <v>1.2384259259259345E-3</v>
      </c>
      <c r="I98192">
        <v>107</v>
      </c>
      <c r="J98192" t="s">
        <v>16</v>
      </c>
      <c r="L98192" t="s">
        <v>18</v>
      </c>
      <c r="M98192" s="1">
        <v>1.8518518518528815E-4</v>
      </c>
    </row>
    <row r="98193" spans="1:13" x14ac:dyDescent="0.3">
      <c r="A98193" t="s">
        <v>1221</v>
      </c>
      <c r="B98193">
        <v>1000007</v>
      </c>
      <c r="C98193" t="s">
        <v>11170</v>
      </c>
      <c r="D98193">
        <v>99</v>
      </c>
      <c r="E98193" s="1">
        <v>44579.806516203702</v>
      </c>
      <c r="F98193">
        <v>19</v>
      </c>
      <c r="G98193" t="s">
        <v>2881</v>
      </c>
      <c r="H98193" s="1">
        <v>1.2499999999999734E-3</v>
      </c>
      <c r="I98193">
        <v>108</v>
      </c>
      <c r="J98193" t="s">
        <v>16</v>
      </c>
      <c r="K98193" t="s">
        <v>17</v>
      </c>
      <c r="L98193" t="s">
        <v>18</v>
      </c>
      <c r="M98193" s="1">
        <v>3.0092592592589895E-4</v>
      </c>
    </row>
    <row r="98194" spans="1:13" x14ac:dyDescent="0.3">
      <c r="C98194" t="s">
        <v>9068</v>
      </c>
      <c r="D98194">
        <v>107</v>
      </c>
      <c r="E98194" s="1">
        <v>44579.806655092594</v>
      </c>
      <c r="F98194">
        <v>19</v>
      </c>
      <c r="G98194" t="s">
        <v>2881</v>
      </c>
      <c r="H98194" s="1">
        <v>0</v>
      </c>
      <c r="I98194">
        <v>0</v>
      </c>
      <c r="J98194" t="s">
        <v>29</v>
      </c>
      <c r="L98194" t="s">
        <v>18</v>
      </c>
      <c r="M98194" s="1">
        <v>2.777777777778212E-4</v>
      </c>
    </row>
    <row r="98195" spans="1:13" x14ac:dyDescent="0.3">
      <c r="C98195" t="s">
        <v>2650</v>
      </c>
      <c r="D98195">
        <v>104</v>
      </c>
      <c r="E98195" s="1">
        <v>44579.80672453704</v>
      </c>
      <c r="F98195">
        <v>19</v>
      </c>
      <c r="G98195" t="s">
        <v>2881</v>
      </c>
      <c r="H98195" s="1">
        <v>0</v>
      </c>
      <c r="I98195">
        <v>0</v>
      </c>
      <c r="J98195" t="s">
        <v>29</v>
      </c>
      <c r="L98195" t="s">
        <v>18</v>
      </c>
      <c r="M98195" s="1">
        <v>1.9675925925932702E-4</v>
      </c>
    </row>
    <row r="98196" spans="1:13" x14ac:dyDescent="0.3">
      <c r="C98196" t="s">
        <v>1338</v>
      </c>
      <c r="D98196">
        <v>93</v>
      </c>
      <c r="E98196" s="1">
        <v>44579.806747685187</v>
      </c>
      <c r="F98196">
        <v>19</v>
      </c>
      <c r="G98196" t="s">
        <v>2881</v>
      </c>
      <c r="H98196" s="1">
        <v>0</v>
      </c>
      <c r="I98196">
        <v>0</v>
      </c>
      <c r="J98196" t="s">
        <v>29</v>
      </c>
      <c r="L98196" t="s">
        <v>18</v>
      </c>
      <c r="M98196" s="1">
        <v>1.7361111111102723E-4</v>
      </c>
    </row>
    <row r="98197" spans="1:13" x14ac:dyDescent="0.3">
      <c r="C98197" t="s">
        <v>394</v>
      </c>
      <c r="D98197">
        <v>83</v>
      </c>
      <c r="E98197" s="1">
        <v>44579.80678240741</v>
      </c>
      <c r="F98197">
        <v>19</v>
      </c>
      <c r="G98197" t="s">
        <v>2881</v>
      </c>
      <c r="H98197" s="1">
        <v>0</v>
      </c>
      <c r="I98197">
        <v>0</v>
      </c>
      <c r="J98197" t="s">
        <v>29</v>
      </c>
      <c r="L98197" t="s">
        <v>18</v>
      </c>
      <c r="M98197" s="1">
        <v>1.8518518518528815E-4</v>
      </c>
    </row>
    <row r="98198" spans="1:13" x14ac:dyDescent="0.3">
      <c r="C98198" t="s">
        <v>12051</v>
      </c>
      <c r="D98198">
        <v>70</v>
      </c>
      <c r="E98198" s="1">
        <v>44579.80678240741</v>
      </c>
      <c r="F98198">
        <v>19</v>
      </c>
      <c r="G98198" t="s">
        <v>2881</v>
      </c>
      <c r="H98198" s="1">
        <v>0</v>
      </c>
      <c r="I98198">
        <v>0</v>
      </c>
      <c r="J98198" t="s">
        <v>29</v>
      </c>
      <c r="L98198" t="s">
        <v>18</v>
      </c>
      <c r="M98198" s="1">
        <v>1.8518518518528815E-4</v>
      </c>
    </row>
    <row r="98199" spans="1:13" x14ac:dyDescent="0.3">
      <c r="A98199" t="s">
        <v>3484</v>
      </c>
      <c r="B98199">
        <v>1000034</v>
      </c>
      <c r="C98199" t="s">
        <v>9505</v>
      </c>
      <c r="D98199">
        <v>93</v>
      </c>
      <c r="E98199" s="1">
        <v>44579.806932870371</v>
      </c>
      <c r="F98199">
        <v>19</v>
      </c>
      <c r="G98199" t="s">
        <v>2881</v>
      </c>
      <c r="H98199" s="1">
        <v>5.324074074073426E-4</v>
      </c>
      <c r="I98199">
        <v>46</v>
      </c>
      <c r="J98199" t="s">
        <v>16</v>
      </c>
      <c r="K98199" t="s">
        <v>17</v>
      </c>
      <c r="L98199" t="s">
        <v>18</v>
      </c>
      <c r="M98199" s="1">
        <v>2.083333333333659E-4</v>
      </c>
    </row>
    <row r="98200" spans="1:13" x14ac:dyDescent="0.3">
      <c r="A98200" t="s">
        <v>746</v>
      </c>
      <c r="B98200">
        <v>1000053</v>
      </c>
      <c r="C98200" t="s">
        <v>3241</v>
      </c>
      <c r="D98200">
        <v>116</v>
      </c>
      <c r="E98200" s="1">
        <v>44579.807268518518</v>
      </c>
      <c r="F98200">
        <v>19</v>
      </c>
      <c r="G98200" t="s">
        <v>2881</v>
      </c>
      <c r="H98200" s="1">
        <v>5.0115740740741543E-3</v>
      </c>
      <c r="I98200">
        <v>433</v>
      </c>
      <c r="J98200" t="s">
        <v>16</v>
      </c>
      <c r="K98200" t="s">
        <v>17</v>
      </c>
      <c r="L98200" t="s">
        <v>18</v>
      </c>
      <c r="M98200" s="1">
        <v>3.0092592592589895E-4</v>
      </c>
    </row>
    <row r="98201" spans="1:13" x14ac:dyDescent="0.3">
      <c r="C98201" t="s">
        <v>3412</v>
      </c>
      <c r="D98201">
        <v>120</v>
      </c>
      <c r="E98201" s="1">
        <v>44579.807511574072</v>
      </c>
      <c r="F98201">
        <v>19</v>
      </c>
      <c r="G98201" t="s">
        <v>2881</v>
      </c>
      <c r="H98201" s="1">
        <v>0</v>
      </c>
      <c r="I98201">
        <v>0</v>
      </c>
      <c r="J98201" t="s">
        <v>29</v>
      </c>
      <c r="L98201" t="s">
        <v>18</v>
      </c>
      <c r="M98201" s="1">
        <v>1.388888888889106E-4</v>
      </c>
    </row>
    <row r="98202" spans="1:13" x14ac:dyDescent="0.3">
      <c r="A98202" t="s">
        <v>3484</v>
      </c>
      <c r="B98202">
        <v>1000034</v>
      </c>
      <c r="C98202" t="s">
        <v>15300</v>
      </c>
      <c r="D98202">
        <v>81</v>
      </c>
      <c r="E98202" s="1">
        <v>44579.807604166665</v>
      </c>
      <c r="F98202">
        <v>19</v>
      </c>
      <c r="G98202" t="s">
        <v>2881</v>
      </c>
      <c r="H98202" s="1">
        <v>7.407407407407085E-4</v>
      </c>
      <c r="I98202">
        <v>64</v>
      </c>
      <c r="J98202" t="s">
        <v>16</v>
      </c>
      <c r="K98202" t="s">
        <v>17</v>
      </c>
      <c r="L98202" t="s">
        <v>18</v>
      </c>
      <c r="M98202" s="1">
        <v>1.6203703703698835E-4</v>
      </c>
    </row>
    <row r="98203" spans="1:13" x14ac:dyDescent="0.3">
      <c r="A98203" t="s">
        <v>3693</v>
      </c>
      <c r="B98203">
        <v>1000001</v>
      </c>
      <c r="C98203" t="s">
        <v>8905</v>
      </c>
      <c r="D98203">
        <v>110</v>
      </c>
      <c r="E98203" s="1">
        <v>44579.807604166665</v>
      </c>
      <c r="F98203">
        <v>19</v>
      </c>
      <c r="G98203" t="s">
        <v>2881</v>
      </c>
      <c r="H98203" s="1">
        <v>7.6388888888878625E-4</v>
      </c>
      <c r="I98203">
        <v>66</v>
      </c>
      <c r="J98203" t="s">
        <v>16</v>
      </c>
      <c r="K98203" t="s">
        <v>17</v>
      </c>
      <c r="L98203" t="s">
        <v>18</v>
      </c>
      <c r="M98203" s="1">
        <v>2.1990740740740478E-4</v>
      </c>
    </row>
    <row r="98204" spans="1:13" x14ac:dyDescent="0.3">
      <c r="A98204" t="s">
        <v>692</v>
      </c>
      <c r="B98204">
        <v>1000046</v>
      </c>
      <c r="C98204" t="s">
        <v>5259</v>
      </c>
      <c r="D98204">
        <v>82</v>
      </c>
      <c r="E98204" s="1">
        <v>44579.807696759257</v>
      </c>
      <c r="F98204">
        <v>19</v>
      </c>
      <c r="G98204" t="s">
        <v>2881</v>
      </c>
      <c r="H98204" s="1">
        <v>1.6805555555555518E-2</v>
      </c>
      <c r="I98204">
        <v>1452</v>
      </c>
      <c r="J98204" t="s">
        <v>16</v>
      </c>
      <c r="K98204" t="s">
        <v>17</v>
      </c>
      <c r="L98204" t="s">
        <v>18</v>
      </c>
      <c r="M98204" s="1">
        <v>1.5046296296294948E-4</v>
      </c>
    </row>
    <row r="98205" spans="1:13" x14ac:dyDescent="0.3">
      <c r="A98205" t="s">
        <v>9603</v>
      </c>
      <c r="B98205">
        <v>1000061</v>
      </c>
      <c r="C98205" t="s">
        <v>4541</v>
      </c>
      <c r="D98205">
        <v>72</v>
      </c>
      <c r="E98205" s="1">
        <v>44579.807766203703</v>
      </c>
      <c r="F98205">
        <v>19</v>
      </c>
      <c r="G98205" t="s">
        <v>2881</v>
      </c>
      <c r="H98205" s="1">
        <v>3.9004629629628695E-3</v>
      </c>
      <c r="I98205">
        <v>337</v>
      </c>
      <c r="J98205" t="s">
        <v>16</v>
      </c>
      <c r="K98205" t="s">
        <v>17</v>
      </c>
      <c r="L98205" t="s">
        <v>18</v>
      </c>
      <c r="M98205" s="1">
        <v>1.7361111111102723E-4</v>
      </c>
    </row>
    <row r="98206" spans="1:13" x14ac:dyDescent="0.3">
      <c r="A98206" t="s">
        <v>1221</v>
      </c>
      <c r="B98206">
        <v>1000007</v>
      </c>
      <c r="C98206" t="s">
        <v>14282</v>
      </c>
      <c r="D98206">
        <v>77</v>
      </c>
      <c r="E98206" s="1">
        <v>44579.808067129627</v>
      </c>
      <c r="F98206">
        <v>19</v>
      </c>
      <c r="G98206" t="s">
        <v>2881</v>
      </c>
      <c r="H98206" s="1">
        <v>1.7129629629628607E-3</v>
      </c>
      <c r="I98206">
        <v>148</v>
      </c>
      <c r="J98206" t="s">
        <v>16</v>
      </c>
      <c r="K98206" t="s">
        <v>23</v>
      </c>
      <c r="L98206" t="s">
        <v>18</v>
      </c>
      <c r="M98206" s="1">
        <v>2.1990740740740478E-4</v>
      </c>
    </row>
    <row r="98207" spans="1:13" x14ac:dyDescent="0.3">
      <c r="C98207" t="s">
        <v>7265</v>
      </c>
      <c r="D98207">
        <v>13</v>
      </c>
      <c r="E98207" s="1">
        <v>44579.808182870373</v>
      </c>
      <c r="F98207">
        <v>19</v>
      </c>
      <c r="G98207" t="s">
        <v>2881</v>
      </c>
      <c r="H98207" s="1">
        <v>0</v>
      </c>
      <c r="I98207">
        <v>0</v>
      </c>
      <c r="J98207" t="s">
        <v>29</v>
      </c>
      <c r="L98207" t="s">
        <v>18</v>
      </c>
      <c r="M98207" s="1">
        <v>2.6620370370378232E-4</v>
      </c>
    </row>
    <row r="98208" spans="1:13" x14ac:dyDescent="0.3">
      <c r="C98208" t="s">
        <v>12753</v>
      </c>
      <c r="D98208">
        <v>14</v>
      </c>
      <c r="E98208" s="1">
        <v>44579.808298611111</v>
      </c>
      <c r="F98208">
        <v>19</v>
      </c>
      <c r="G98208" t="s">
        <v>2881</v>
      </c>
      <c r="H98208" s="1">
        <v>0</v>
      </c>
      <c r="I98208">
        <v>0</v>
      </c>
      <c r="J98208" t="s">
        <v>29</v>
      </c>
      <c r="L98208" t="s">
        <v>18</v>
      </c>
      <c r="M98208" s="1">
        <v>1.9675925925932702E-4</v>
      </c>
    </row>
    <row r="98209" spans="1:13" x14ac:dyDescent="0.3">
      <c r="C98209" t="s">
        <v>13233</v>
      </c>
      <c r="D98209">
        <v>47</v>
      </c>
      <c r="E98209" s="1">
        <v>44579.808344907404</v>
      </c>
      <c r="F98209">
        <v>19</v>
      </c>
      <c r="G98209" t="s">
        <v>2881</v>
      </c>
      <c r="H98209" s="1">
        <v>0</v>
      </c>
      <c r="I98209">
        <v>0</v>
      </c>
      <c r="J98209" t="s">
        <v>29</v>
      </c>
      <c r="L98209" t="s">
        <v>18</v>
      </c>
      <c r="M98209" s="1">
        <v>2.777777777778212E-4</v>
      </c>
    </row>
    <row r="98210" spans="1:13" x14ac:dyDescent="0.3">
      <c r="A98210" t="s">
        <v>3484</v>
      </c>
      <c r="B98210">
        <v>1000034</v>
      </c>
      <c r="C98210" t="s">
        <v>7163</v>
      </c>
      <c r="D98210">
        <v>48</v>
      </c>
      <c r="E98210" s="1">
        <v>44579.808437500003</v>
      </c>
      <c r="F98210">
        <v>19</v>
      </c>
      <c r="G98210" t="s">
        <v>2881</v>
      </c>
      <c r="H98210" s="1">
        <v>1.585648148148211E-3</v>
      </c>
      <c r="I98210">
        <v>137</v>
      </c>
      <c r="J98210" t="s">
        <v>16</v>
      </c>
      <c r="K98210" t="s">
        <v>17</v>
      </c>
      <c r="L98210" t="s">
        <v>18</v>
      </c>
      <c r="M98210" s="1">
        <v>1.6203703703698835E-4</v>
      </c>
    </row>
    <row r="98211" spans="1:13" x14ac:dyDescent="0.3">
      <c r="A98211" t="s">
        <v>1116</v>
      </c>
      <c r="B98211">
        <v>1000048</v>
      </c>
      <c r="C98211" t="s">
        <v>6944</v>
      </c>
      <c r="D98211">
        <v>42</v>
      </c>
      <c r="E98211" s="1">
        <v>44579.808506944442</v>
      </c>
      <c r="F98211">
        <v>19</v>
      </c>
      <c r="G98211" t="s">
        <v>2881</v>
      </c>
      <c r="H98211" s="1">
        <v>1.6319444444443665E-3</v>
      </c>
      <c r="I98211">
        <v>141</v>
      </c>
      <c r="J98211" t="s">
        <v>16</v>
      </c>
      <c r="K98211" t="s">
        <v>23</v>
      </c>
      <c r="L98211" t="s">
        <v>18</v>
      </c>
      <c r="M98211" s="1">
        <v>4.861111111111871E-4</v>
      </c>
    </row>
    <row r="98212" spans="1:13" x14ac:dyDescent="0.3">
      <c r="A98212" t="s">
        <v>3693</v>
      </c>
      <c r="B98212">
        <v>1000001</v>
      </c>
      <c r="C98212" t="s">
        <v>10887</v>
      </c>
      <c r="D98212">
        <v>50</v>
      </c>
      <c r="E98212" s="1">
        <v>44579.808541666665</v>
      </c>
      <c r="F98212">
        <v>19</v>
      </c>
      <c r="G98212" t="s">
        <v>2881</v>
      </c>
      <c r="H98212" s="1">
        <v>1.2731481481480511E-3</v>
      </c>
      <c r="I98212">
        <v>110</v>
      </c>
      <c r="J98212" t="s">
        <v>16</v>
      </c>
      <c r="K98212" t="s">
        <v>23</v>
      </c>
      <c r="L98212" t="s">
        <v>18</v>
      </c>
      <c r="M98212" s="1">
        <v>3.3564814814823762E-4</v>
      </c>
    </row>
    <row r="98213" spans="1:13" x14ac:dyDescent="0.3">
      <c r="A98213" t="s">
        <v>1214</v>
      </c>
      <c r="B98213">
        <v>1000030</v>
      </c>
      <c r="C98213" t="s">
        <v>9068</v>
      </c>
      <c r="D98213">
        <v>56</v>
      </c>
      <c r="E98213" s="1">
        <v>44579.808680555558</v>
      </c>
      <c r="F98213">
        <v>19</v>
      </c>
      <c r="G98213" t="s">
        <v>2881</v>
      </c>
      <c r="H98213" s="1">
        <v>3.1481481481481222E-3</v>
      </c>
      <c r="I98213">
        <v>272</v>
      </c>
      <c r="J98213" t="s">
        <v>16</v>
      </c>
      <c r="K98213" t="s">
        <v>17</v>
      </c>
      <c r="L98213" t="s">
        <v>18</v>
      </c>
      <c r="M98213" s="1">
        <v>1.9675925925932702E-4</v>
      </c>
    </row>
    <row r="98214" spans="1:13" x14ac:dyDescent="0.3">
      <c r="C98214" t="s">
        <v>470</v>
      </c>
      <c r="D98214">
        <v>120</v>
      </c>
      <c r="E98214" s="1">
        <v>44579.808692129627</v>
      </c>
      <c r="F98214">
        <v>19</v>
      </c>
      <c r="G98214" t="s">
        <v>2881</v>
      </c>
      <c r="H98214" s="1">
        <v>0</v>
      </c>
      <c r="I98214">
        <v>0</v>
      </c>
      <c r="J98214" t="s">
        <v>29</v>
      </c>
      <c r="L98214" t="s">
        <v>18</v>
      </c>
      <c r="M98214" s="1">
        <v>2.4305555555548253E-4</v>
      </c>
    </row>
    <row r="98215" spans="1:13" x14ac:dyDescent="0.3">
      <c r="C98215" t="s">
        <v>13662</v>
      </c>
      <c r="D98215">
        <v>53</v>
      </c>
      <c r="E98215" s="1">
        <v>44579.808738425927</v>
      </c>
      <c r="F98215">
        <v>19</v>
      </c>
      <c r="G98215" t="s">
        <v>2881</v>
      </c>
      <c r="H98215" s="1">
        <v>0</v>
      </c>
      <c r="I98215">
        <v>0</v>
      </c>
      <c r="J98215" t="s">
        <v>29</v>
      </c>
      <c r="L98215" t="s">
        <v>18</v>
      </c>
      <c r="M98215" s="1">
        <v>1.6203703703698835E-4</v>
      </c>
    </row>
    <row r="98216" spans="1:13" x14ac:dyDescent="0.3">
      <c r="C98216" t="s">
        <v>595</v>
      </c>
      <c r="D98216">
        <v>53</v>
      </c>
      <c r="E98216" s="1">
        <v>44579.808912037035</v>
      </c>
      <c r="F98216">
        <v>19</v>
      </c>
      <c r="G98216" t="s">
        <v>2881</v>
      </c>
      <c r="H98216" s="1">
        <v>0</v>
      </c>
      <c r="I98216">
        <v>0</v>
      </c>
      <c r="J98216" t="s">
        <v>29</v>
      </c>
      <c r="L98216" t="s">
        <v>18</v>
      </c>
      <c r="M98216" s="1">
        <v>1.6203703703698835E-4</v>
      </c>
    </row>
    <row r="98217" spans="1:13" x14ac:dyDescent="0.3">
      <c r="C98217" t="s">
        <v>2481</v>
      </c>
      <c r="D98217">
        <v>120</v>
      </c>
      <c r="E98217" s="1">
        <v>44579.808993055558</v>
      </c>
      <c r="F98217">
        <v>19</v>
      </c>
      <c r="G98217" t="s">
        <v>2881</v>
      </c>
      <c r="H98217" s="1">
        <v>0</v>
      </c>
      <c r="I98217">
        <v>0</v>
      </c>
      <c r="J98217" t="s">
        <v>29</v>
      </c>
      <c r="L98217" t="s">
        <v>18</v>
      </c>
      <c r="M98217" s="1">
        <v>2.083333333333659E-4</v>
      </c>
    </row>
    <row r="98218" spans="1:13" x14ac:dyDescent="0.3">
      <c r="A98218" t="s">
        <v>756</v>
      </c>
      <c r="B98218">
        <v>1000023</v>
      </c>
      <c r="C98218" t="s">
        <v>7979</v>
      </c>
      <c r="D98218">
        <v>55</v>
      </c>
      <c r="E98218" s="1">
        <v>44579.809004629627</v>
      </c>
      <c r="F98218">
        <v>19</v>
      </c>
      <c r="G98218" t="s">
        <v>2881</v>
      </c>
      <c r="H98218" s="1">
        <v>2.0370370370370594E-3</v>
      </c>
      <c r="I98218">
        <v>176</v>
      </c>
      <c r="J98218" t="s">
        <v>16</v>
      </c>
      <c r="K98218" t="s">
        <v>23</v>
      </c>
      <c r="L98218" t="s">
        <v>18</v>
      </c>
      <c r="M98218" s="1">
        <v>1.9675925925932702E-4</v>
      </c>
    </row>
    <row r="98219" spans="1:13" x14ac:dyDescent="0.3">
      <c r="C98219" t="s">
        <v>16361</v>
      </c>
      <c r="D98219">
        <v>92</v>
      </c>
      <c r="E98219" s="1">
        <v>44579.809537037036</v>
      </c>
      <c r="F98219">
        <v>19</v>
      </c>
      <c r="G98219" t="s">
        <v>2881</v>
      </c>
      <c r="H98219" s="1">
        <v>0</v>
      </c>
      <c r="I98219">
        <v>0</v>
      </c>
      <c r="J98219" t="s">
        <v>29</v>
      </c>
      <c r="L98219" t="s">
        <v>18</v>
      </c>
      <c r="M98219" s="1">
        <v>1.6203703703698835E-4</v>
      </c>
    </row>
    <row r="98220" spans="1:13" x14ac:dyDescent="0.3">
      <c r="C98220" t="s">
        <v>7365</v>
      </c>
      <c r="D98220">
        <v>120</v>
      </c>
      <c r="E98220" s="1">
        <v>44579.809814814813</v>
      </c>
      <c r="F98220">
        <v>19</v>
      </c>
      <c r="G98220" t="s">
        <v>2881</v>
      </c>
      <c r="H98220" s="1">
        <v>0</v>
      </c>
      <c r="I98220">
        <v>0</v>
      </c>
      <c r="J98220" t="s">
        <v>29</v>
      </c>
      <c r="L98220" t="s">
        <v>18</v>
      </c>
      <c r="M98220" s="1">
        <v>2.3148148148144365E-4</v>
      </c>
    </row>
    <row r="98221" spans="1:13" x14ac:dyDescent="0.3">
      <c r="C98221" t="s">
        <v>6714</v>
      </c>
      <c r="D98221">
        <v>120</v>
      </c>
      <c r="E98221" s="1">
        <v>44579.809895833336</v>
      </c>
      <c r="F98221">
        <v>19</v>
      </c>
      <c r="G98221" t="s">
        <v>2881</v>
      </c>
      <c r="H98221" s="1">
        <v>0</v>
      </c>
      <c r="I98221">
        <v>0</v>
      </c>
      <c r="J98221" t="s">
        <v>29</v>
      </c>
      <c r="L98221" t="s">
        <v>18</v>
      </c>
      <c r="M98221" s="1">
        <v>1.2731481481487172E-4</v>
      </c>
    </row>
    <row r="98222" spans="1:13" x14ac:dyDescent="0.3">
      <c r="C98222" t="s">
        <v>16362</v>
      </c>
      <c r="D98222">
        <v>120</v>
      </c>
      <c r="E98222" s="1">
        <v>44579.810069444444</v>
      </c>
      <c r="F98222">
        <v>19</v>
      </c>
      <c r="G98222" t="s">
        <v>2881</v>
      </c>
      <c r="H98222" s="1">
        <v>0</v>
      </c>
      <c r="I98222">
        <v>0</v>
      </c>
      <c r="J98222" t="s">
        <v>29</v>
      </c>
      <c r="L98222" t="s">
        <v>18</v>
      </c>
      <c r="M98222" s="1">
        <v>4.629629629628873E-4</v>
      </c>
    </row>
    <row r="98223" spans="1:13" x14ac:dyDescent="0.3">
      <c r="C98223" t="s">
        <v>2270</v>
      </c>
      <c r="D98223">
        <v>120</v>
      </c>
      <c r="E98223" s="1">
        <v>44579.810162037036</v>
      </c>
      <c r="F98223">
        <v>19</v>
      </c>
      <c r="G98223" t="s">
        <v>2881</v>
      </c>
      <c r="H98223" s="1">
        <v>0</v>
      </c>
      <c r="I98223">
        <v>0</v>
      </c>
      <c r="J98223" t="s">
        <v>29</v>
      </c>
      <c r="L98223" t="s">
        <v>18</v>
      </c>
      <c r="M98223" s="1">
        <v>1.8518518518528815E-4</v>
      </c>
    </row>
    <row r="98224" spans="1:13" x14ac:dyDescent="0.3">
      <c r="C98224" t="s">
        <v>2538</v>
      </c>
      <c r="D98224">
        <v>120</v>
      </c>
      <c r="E98224" s="1">
        <v>44579.810173611113</v>
      </c>
      <c r="F98224">
        <v>19</v>
      </c>
      <c r="G98224" t="s">
        <v>2881</v>
      </c>
      <c r="H98224" s="1">
        <v>0</v>
      </c>
      <c r="I98224">
        <v>0</v>
      </c>
      <c r="J98224" t="s">
        <v>29</v>
      </c>
      <c r="L98224" t="s">
        <v>18</v>
      </c>
      <c r="M98224" s="1">
        <v>1.5046296296294948E-4</v>
      </c>
    </row>
    <row r="98225" spans="1:13" x14ac:dyDescent="0.3">
      <c r="C98225" t="s">
        <v>2331</v>
      </c>
      <c r="D98225">
        <v>120</v>
      </c>
      <c r="E98225" s="1">
        <v>44579.810324074075</v>
      </c>
      <c r="F98225">
        <v>19</v>
      </c>
      <c r="G98225" t="s">
        <v>2881</v>
      </c>
      <c r="H98225" s="1">
        <v>0</v>
      </c>
      <c r="I98225">
        <v>0</v>
      </c>
      <c r="J98225" t="s">
        <v>29</v>
      </c>
      <c r="L98225" t="s">
        <v>18</v>
      </c>
      <c r="M98225" s="1">
        <v>2.777777777778212E-4</v>
      </c>
    </row>
    <row r="98226" spans="1:13" x14ac:dyDescent="0.3">
      <c r="A98226" t="s">
        <v>1221</v>
      </c>
      <c r="B98226">
        <v>1000007</v>
      </c>
      <c r="C98226" t="s">
        <v>14982</v>
      </c>
      <c r="D98226">
        <v>71</v>
      </c>
      <c r="E98226" s="1">
        <v>44579.810335648152</v>
      </c>
      <c r="F98226">
        <v>19</v>
      </c>
      <c r="G98226" t="s">
        <v>2881</v>
      </c>
      <c r="H98226" s="1">
        <v>2.673611111111196E-3</v>
      </c>
      <c r="I98226">
        <v>231</v>
      </c>
      <c r="J98226" t="s">
        <v>16</v>
      </c>
      <c r="L98226" t="s">
        <v>18</v>
      </c>
      <c r="M98226" s="1">
        <v>2.083333333333659E-4</v>
      </c>
    </row>
    <row r="98227" spans="1:13" x14ac:dyDescent="0.3">
      <c r="C98227" t="s">
        <v>4362</v>
      </c>
      <c r="D98227">
        <v>120</v>
      </c>
      <c r="E98227" s="1">
        <v>44579.810335648152</v>
      </c>
      <c r="F98227">
        <v>19</v>
      </c>
      <c r="G98227" t="s">
        <v>2881</v>
      </c>
      <c r="H98227" s="1">
        <v>0</v>
      </c>
      <c r="I98227">
        <v>0</v>
      </c>
      <c r="J98227" t="s">
        <v>29</v>
      </c>
      <c r="L98227" t="s">
        <v>18</v>
      </c>
      <c r="M98227" s="1">
        <v>4.0509259259269292E-4</v>
      </c>
    </row>
    <row r="98228" spans="1:13" x14ac:dyDescent="0.3">
      <c r="C98228" t="s">
        <v>1756</v>
      </c>
      <c r="D98228">
        <v>120</v>
      </c>
      <c r="E98228" s="1">
        <v>44579.810381944444</v>
      </c>
      <c r="F98228">
        <v>19</v>
      </c>
      <c r="G98228" t="s">
        <v>2881</v>
      </c>
      <c r="H98228" s="1">
        <v>0</v>
      </c>
      <c r="I98228">
        <v>0</v>
      </c>
      <c r="J98228" t="s">
        <v>29</v>
      </c>
      <c r="L98228" t="s">
        <v>18</v>
      </c>
      <c r="M98228" s="1">
        <v>1.9675925925932702E-4</v>
      </c>
    </row>
    <row r="98229" spans="1:13" x14ac:dyDescent="0.3">
      <c r="C98229" t="s">
        <v>15882</v>
      </c>
      <c r="D98229">
        <v>120</v>
      </c>
      <c r="E98229" s="1">
        <v>44579.810428240744</v>
      </c>
      <c r="F98229">
        <v>19</v>
      </c>
      <c r="G98229" t="s">
        <v>2881</v>
      </c>
      <c r="H98229" s="1">
        <v>0</v>
      </c>
      <c r="I98229">
        <v>0</v>
      </c>
      <c r="J98229" t="s">
        <v>29</v>
      </c>
      <c r="L98229" t="s">
        <v>18</v>
      </c>
      <c r="M98229" s="1">
        <v>2.3148148148144365E-4</v>
      </c>
    </row>
    <row r="98230" spans="1:13" x14ac:dyDescent="0.3">
      <c r="C98230" t="s">
        <v>16363</v>
      </c>
      <c r="D98230">
        <v>120</v>
      </c>
      <c r="E98230" s="1">
        <v>44579.810486111113</v>
      </c>
      <c r="F98230">
        <v>19</v>
      </c>
      <c r="G98230" t="s">
        <v>2881</v>
      </c>
      <c r="H98230" s="1">
        <v>0</v>
      </c>
      <c r="I98230">
        <v>0</v>
      </c>
      <c r="J98230" t="s">
        <v>29</v>
      </c>
      <c r="L98230" t="s">
        <v>18</v>
      </c>
      <c r="M98230" s="1">
        <v>2.4305555555548253E-4</v>
      </c>
    </row>
    <row r="98231" spans="1:13" x14ac:dyDescent="0.3">
      <c r="C98231" t="s">
        <v>10924</v>
      </c>
      <c r="D98231">
        <v>120</v>
      </c>
      <c r="E98231" s="1">
        <v>44579.810486111113</v>
      </c>
      <c r="F98231">
        <v>19</v>
      </c>
      <c r="G98231" t="s">
        <v>2881</v>
      </c>
      <c r="H98231" s="1">
        <v>0</v>
      </c>
      <c r="I98231">
        <v>0</v>
      </c>
      <c r="J98231" t="s">
        <v>29</v>
      </c>
      <c r="L98231" t="s">
        <v>18</v>
      </c>
      <c r="M98231" s="1">
        <v>1.7361111111102723E-4</v>
      </c>
    </row>
    <row r="98232" spans="1:13" x14ac:dyDescent="0.3">
      <c r="A98232" t="s">
        <v>3693</v>
      </c>
      <c r="B98232">
        <v>1000001</v>
      </c>
      <c r="C98232" t="s">
        <v>16364</v>
      </c>
      <c r="D98232">
        <v>52</v>
      </c>
      <c r="E98232" s="1">
        <v>44579.810520833336</v>
      </c>
      <c r="F98232">
        <v>19</v>
      </c>
      <c r="G98232" t="s">
        <v>2881</v>
      </c>
      <c r="H98232" s="1">
        <v>7.407407407407085E-4</v>
      </c>
      <c r="I98232">
        <v>64</v>
      </c>
      <c r="J98232" t="s">
        <v>16</v>
      </c>
      <c r="L98232" t="s">
        <v>18</v>
      </c>
      <c r="M98232" s="1">
        <v>5.7870370370372015E-4</v>
      </c>
    </row>
    <row r="98233" spans="1:13" x14ac:dyDescent="0.3">
      <c r="C98233" t="s">
        <v>470</v>
      </c>
      <c r="D98233">
        <v>120</v>
      </c>
      <c r="E98233" s="1">
        <v>44579.810520833336</v>
      </c>
      <c r="F98233">
        <v>19</v>
      </c>
      <c r="G98233" t="s">
        <v>2881</v>
      </c>
      <c r="H98233" s="1">
        <v>0</v>
      </c>
      <c r="I98233">
        <v>0</v>
      </c>
      <c r="J98233" t="s">
        <v>29</v>
      </c>
      <c r="L98233" t="s">
        <v>18</v>
      </c>
      <c r="M98233" s="1">
        <v>1.7361111111102723E-4</v>
      </c>
    </row>
    <row r="98234" spans="1:13" x14ac:dyDescent="0.3">
      <c r="A98234" t="s">
        <v>3484</v>
      </c>
      <c r="B98234">
        <v>1000034</v>
      </c>
      <c r="C98234" t="s">
        <v>2488</v>
      </c>
      <c r="D98234">
        <v>104</v>
      </c>
      <c r="E98234" s="1">
        <v>44579.810624999998</v>
      </c>
      <c r="F98234">
        <v>19</v>
      </c>
      <c r="G98234" t="s">
        <v>2881</v>
      </c>
      <c r="H98234" s="1">
        <v>3.7152777777778034E-3</v>
      </c>
      <c r="I98234">
        <v>321</v>
      </c>
      <c r="J98234" t="s">
        <v>16</v>
      </c>
      <c r="K98234" t="s">
        <v>17</v>
      </c>
      <c r="L98234" t="s">
        <v>18</v>
      </c>
      <c r="M98234" s="1">
        <v>1.7361111111102723E-4</v>
      </c>
    </row>
    <row r="98235" spans="1:13" x14ac:dyDescent="0.3">
      <c r="A98235" t="s">
        <v>721</v>
      </c>
      <c r="B98235">
        <v>1000026</v>
      </c>
      <c r="C98235" t="s">
        <v>14218</v>
      </c>
      <c r="D98235">
        <v>83</v>
      </c>
      <c r="E98235" s="1">
        <v>44579.810671296298</v>
      </c>
      <c r="F98235">
        <v>19</v>
      </c>
      <c r="G98235" t="s">
        <v>2881</v>
      </c>
      <c r="H98235" s="1">
        <v>1.2615740740740122E-3</v>
      </c>
      <c r="I98235">
        <v>109</v>
      </c>
      <c r="J98235" t="s">
        <v>16</v>
      </c>
      <c r="K98235" t="s">
        <v>17</v>
      </c>
      <c r="L98235" t="s">
        <v>18</v>
      </c>
      <c r="M98235" s="1">
        <v>1.6203703703698835E-4</v>
      </c>
    </row>
    <row r="98236" spans="1:13" x14ac:dyDescent="0.3">
      <c r="C98236" t="s">
        <v>2481</v>
      </c>
      <c r="D98236">
        <v>120</v>
      </c>
      <c r="E98236" s="1">
        <v>44579.810925925929</v>
      </c>
      <c r="F98236">
        <v>19</v>
      </c>
      <c r="G98236" t="s">
        <v>2881</v>
      </c>
      <c r="H98236" s="1">
        <v>0</v>
      </c>
      <c r="I98236">
        <v>0</v>
      </c>
      <c r="J98236" t="s">
        <v>29</v>
      </c>
      <c r="L98236" t="s">
        <v>18</v>
      </c>
      <c r="M98236" s="1">
        <v>1.7361111111102723E-4</v>
      </c>
    </row>
    <row r="98237" spans="1:13" x14ac:dyDescent="0.3">
      <c r="C98237" t="s">
        <v>9375</v>
      </c>
      <c r="D98237">
        <v>8</v>
      </c>
      <c r="E98237" s="1">
        <v>44579.811006944445</v>
      </c>
      <c r="F98237">
        <v>19</v>
      </c>
      <c r="G98237" t="s">
        <v>2881</v>
      </c>
      <c r="H98237" s="1">
        <v>0</v>
      </c>
      <c r="I98237">
        <v>0</v>
      </c>
      <c r="J98237" t="s">
        <v>29</v>
      </c>
      <c r="L98237" t="s">
        <v>18</v>
      </c>
      <c r="M98237" s="1">
        <v>2.3148148148144365E-4</v>
      </c>
    </row>
    <row r="98238" spans="1:13" x14ac:dyDescent="0.3">
      <c r="C98238" t="s">
        <v>12513</v>
      </c>
      <c r="D98238">
        <v>80</v>
      </c>
      <c r="E98238" s="1">
        <v>44579.811099537037</v>
      </c>
      <c r="F98238">
        <v>19</v>
      </c>
      <c r="G98238" t="s">
        <v>2881</v>
      </c>
      <c r="H98238" s="1">
        <v>0</v>
      </c>
      <c r="I98238">
        <v>0</v>
      </c>
      <c r="J98238" t="s">
        <v>29</v>
      </c>
      <c r="L98238" t="s">
        <v>18</v>
      </c>
      <c r="M98238" s="1">
        <v>1.7361111111102723E-4</v>
      </c>
    </row>
    <row r="98239" spans="1:13" x14ac:dyDescent="0.3">
      <c r="A98239" t="s">
        <v>1116</v>
      </c>
      <c r="B98239">
        <v>1000048</v>
      </c>
      <c r="C98239" t="s">
        <v>9314</v>
      </c>
      <c r="D98239">
        <v>96</v>
      </c>
      <c r="E98239" s="1">
        <v>44579.811192129629</v>
      </c>
      <c r="F98239">
        <v>19</v>
      </c>
      <c r="G98239" t="s">
        <v>2881</v>
      </c>
      <c r="H98239" s="1">
        <v>1.1458333333334014E-3</v>
      </c>
      <c r="I98239">
        <v>99</v>
      </c>
      <c r="J98239" t="s">
        <v>16</v>
      </c>
      <c r="L98239" t="s">
        <v>18</v>
      </c>
      <c r="M98239" s="1">
        <v>4.861111111111871E-4</v>
      </c>
    </row>
    <row r="98240" spans="1:13" x14ac:dyDescent="0.3">
      <c r="A98240" t="s">
        <v>3693</v>
      </c>
      <c r="B98240">
        <v>1000001</v>
      </c>
      <c r="C98240" t="s">
        <v>6714</v>
      </c>
      <c r="D98240">
        <v>106</v>
      </c>
      <c r="E98240" s="1">
        <v>44579.811377314814</v>
      </c>
      <c r="F98240">
        <v>19</v>
      </c>
      <c r="G98240" t="s">
        <v>2881</v>
      </c>
      <c r="H98240" s="1">
        <v>4.1319444444445352E-3</v>
      </c>
      <c r="I98240">
        <v>357</v>
      </c>
      <c r="J98240" t="s">
        <v>16</v>
      </c>
      <c r="L98240" t="s">
        <v>18</v>
      </c>
      <c r="M98240" s="1">
        <v>1.6203703703698835E-4</v>
      </c>
    </row>
    <row r="98241" spans="1:13" x14ac:dyDescent="0.3">
      <c r="C98241" t="s">
        <v>5730</v>
      </c>
      <c r="D98241">
        <v>66</v>
      </c>
      <c r="E98241" s="1">
        <v>44579.81145833333</v>
      </c>
      <c r="F98241">
        <v>19</v>
      </c>
      <c r="G98241" t="s">
        <v>2881</v>
      </c>
      <c r="H98241" s="1">
        <v>0</v>
      </c>
      <c r="I98241">
        <v>0</v>
      </c>
      <c r="J98241" t="s">
        <v>29</v>
      </c>
      <c r="L98241" t="s">
        <v>18</v>
      </c>
      <c r="M98241" s="1">
        <v>2.777777777778212E-4</v>
      </c>
    </row>
    <row r="98242" spans="1:13" x14ac:dyDescent="0.3">
      <c r="A98242" t="s">
        <v>756</v>
      </c>
      <c r="B98242">
        <v>1000023</v>
      </c>
      <c r="C98242" t="s">
        <v>8351</v>
      </c>
      <c r="D98242">
        <v>108</v>
      </c>
      <c r="E98242" s="1">
        <v>44579.811597222222</v>
      </c>
      <c r="F98242">
        <v>19</v>
      </c>
      <c r="G98242" t="s">
        <v>2881</v>
      </c>
      <c r="H98242" s="1">
        <v>1.4120370370369617E-3</v>
      </c>
      <c r="I98242">
        <v>122</v>
      </c>
      <c r="J98242" t="s">
        <v>16</v>
      </c>
      <c r="L98242" t="s">
        <v>18</v>
      </c>
      <c r="M98242" s="1">
        <v>2.1990740740740478E-4</v>
      </c>
    </row>
    <row r="98243" spans="1:13" x14ac:dyDescent="0.3">
      <c r="C98243" t="s">
        <v>5305</v>
      </c>
      <c r="D98243">
        <v>45</v>
      </c>
      <c r="E98243" s="1">
        <v>44579.811655092592</v>
      </c>
      <c r="F98243">
        <v>19</v>
      </c>
      <c r="G98243" t="s">
        <v>2881</v>
      </c>
      <c r="H98243" s="1">
        <v>0</v>
      </c>
      <c r="I98243">
        <v>0</v>
      </c>
      <c r="J98243" t="s">
        <v>29</v>
      </c>
      <c r="L98243" t="s">
        <v>18</v>
      </c>
      <c r="M98243" s="1">
        <v>2.1990740740740478E-4</v>
      </c>
    </row>
    <row r="98244" spans="1:13" x14ac:dyDescent="0.3">
      <c r="C98244" t="s">
        <v>4573</v>
      </c>
      <c r="D98244">
        <v>114</v>
      </c>
      <c r="E98244" s="1">
        <v>44579.811736111114</v>
      </c>
      <c r="F98244">
        <v>19</v>
      </c>
      <c r="G98244" t="s">
        <v>2881</v>
      </c>
      <c r="H98244" s="1">
        <v>0</v>
      </c>
      <c r="I98244">
        <v>0</v>
      </c>
      <c r="J98244" t="s">
        <v>29</v>
      </c>
      <c r="L98244" t="s">
        <v>18</v>
      </c>
      <c r="M98244" s="1">
        <v>1.9560185185185652E-3</v>
      </c>
    </row>
    <row r="98245" spans="1:13" x14ac:dyDescent="0.3">
      <c r="A98245" t="s">
        <v>9603</v>
      </c>
      <c r="B98245">
        <v>1000061</v>
      </c>
      <c r="C98245" t="s">
        <v>9949</v>
      </c>
      <c r="D98245">
        <v>118</v>
      </c>
      <c r="E98245" s="1">
        <v>44579.811759259261</v>
      </c>
      <c r="F98245">
        <v>19</v>
      </c>
      <c r="G98245" t="s">
        <v>2881</v>
      </c>
      <c r="H98245" s="1">
        <v>5.9259259259258901E-3</v>
      </c>
      <c r="I98245">
        <v>512</v>
      </c>
      <c r="J98245" t="s">
        <v>16</v>
      </c>
      <c r="K98245" t="s">
        <v>23</v>
      </c>
      <c r="L98245" t="s">
        <v>18</v>
      </c>
      <c r="M98245" s="1">
        <v>4.2824074074077068E-4</v>
      </c>
    </row>
    <row r="98246" spans="1:13" x14ac:dyDescent="0.3">
      <c r="C98246" t="s">
        <v>16362</v>
      </c>
      <c r="D98246">
        <v>120</v>
      </c>
      <c r="E98246" s="1">
        <v>44579.811840277776</v>
      </c>
      <c r="F98246">
        <v>19</v>
      </c>
      <c r="G98246" t="s">
        <v>2881</v>
      </c>
      <c r="H98246" s="1">
        <v>0</v>
      </c>
      <c r="I98246">
        <v>0</v>
      </c>
      <c r="J98246" t="s">
        <v>29</v>
      </c>
      <c r="L98246" t="s">
        <v>18</v>
      </c>
      <c r="M98246" s="1">
        <v>1.6203703703698835E-4</v>
      </c>
    </row>
    <row r="98247" spans="1:13" x14ac:dyDescent="0.3">
      <c r="C98247" t="s">
        <v>2270</v>
      </c>
      <c r="D98247">
        <v>120</v>
      </c>
      <c r="E98247" s="1">
        <v>44579.811851851853</v>
      </c>
      <c r="F98247">
        <v>19</v>
      </c>
      <c r="G98247" t="s">
        <v>2881</v>
      </c>
      <c r="H98247" s="1">
        <v>0</v>
      </c>
      <c r="I98247">
        <v>0</v>
      </c>
      <c r="J98247" t="s">
        <v>29</v>
      </c>
      <c r="L98247" t="s">
        <v>18</v>
      </c>
      <c r="M98247" s="1">
        <v>1.8518518518528815E-4</v>
      </c>
    </row>
    <row r="98248" spans="1:13" x14ac:dyDescent="0.3">
      <c r="C98248" t="s">
        <v>16365</v>
      </c>
      <c r="D98248">
        <v>120</v>
      </c>
      <c r="E98248" s="1">
        <v>44579.811874999999</v>
      </c>
      <c r="F98248">
        <v>19</v>
      </c>
      <c r="G98248" t="s">
        <v>2881</v>
      </c>
      <c r="H98248" s="1">
        <v>0</v>
      </c>
      <c r="I98248">
        <v>0</v>
      </c>
      <c r="J98248" t="s">
        <v>29</v>
      </c>
      <c r="L98248" t="s">
        <v>18</v>
      </c>
      <c r="M98248" s="1">
        <v>1.6203703703698835E-4</v>
      </c>
    </row>
    <row r="98249" spans="1:13" x14ac:dyDescent="0.3">
      <c r="C98249" t="s">
        <v>3764</v>
      </c>
      <c r="D98249">
        <v>33</v>
      </c>
      <c r="E98249" s="1">
        <v>44579.811956018515</v>
      </c>
      <c r="F98249">
        <v>19</v>
      </c>
      <c r="G98249" t="s">
        <v>2881</v>
      </c>
      <c r="H98249" s="1">
        <v>0</v>
      </c>
      <c r="I98249">
        <v>0</v>
      </c>
      <c r="J98249" t="s">
        <v>29</v>
      </c>
      <c r="L98249" t="s">
        <v>18</v>
      </c>
      <c r="M98249" s="1">
        <v>1.9675925925932702E-4</v>
      </c>
    </row>
    <row r="98250" spans="1:13" x14ac:dyDescent="0.3">
      <c r="C98250" t="s">
        <v>1489</v>
      </c>
      <c r="D98250">
        <v>119</v>
      </c>
      <c r="E98250" s="1">
        <v>44579.812002314815</v>
      </c>
      <c r="F98250">
        <v>19</v>
      </c>
      <c r="G98250" t="s">
        <v>2881</v>
      </c>
      <c r="H98250" s="1">
        <v>0</v>
      </c>
      <c r="I98250">
        <v>0</v>
      </c>
      <c r="J98250" t="s">
        <v>29</v>
      </c>
      <c r="L98250" t="s">
        <v>18</v>
      </c>
      <c r="M98250" s="1">
        <v>1.7361111111102723E-4</v>
      </c>
    </row>
    <row r="98251" spans="1:13" x14ac:dyDescent="0.3">
      <c r="C98251" t="s">
        <v>1756</v>
      </c>
      <c r="D98251">
        <v>120</v>
      </c>
      <c r="E98251" s="1">
        <v>44579.812013888892</v>
      </c>
      <c r="F98251">
        <v>19</v>
      </c>
      <c r="G98251" t="s">
        <v>2881</v>
      </c>
      <c r="H98251" s="1">
        <v>0</v>
      </c>
      <c r="I98251">
        <v>0</v>
      </c>
      <c r="J98251" t="s">
        <v>29</v>
      </c>
      <c r="L98251" t="s">
        <v>18</v>
      </c>
      <c r="M98251" s="1">
        <v>1.388888888889106E-4</v>
      </c>
    </row>
    <row r="98252" spans="1:13" x14ac:dyDescent="0.3">
      <c r="C98252" t="s">
        <v>4362</v>
      </c>
      <c r="D98252">
        <v>120</v>
      </c>
      <c r="E98252" s="1">
        <v>44579.812037037038</v>
      </c>
      <c r="F98252">
        <v>19</v>
      </c>
      <c r="G98252" t="s">
        <v>2881</v>
      </c>
      <c r="H98252" s="1">
        <v>0</v>
      </c>
      <c r="I98252">
        <v>0</v>
      </c>
      <c r="J98252" t="s">
        <v>29</v>
      </c>
      <c r="L98252" t="s">
        <v>18</v>
      </c>
      <c r="M98252" s="1">
        <v>1.6203703703698835E-4</v>
      </c>
    </row>
    <row r="98253" spans="1:13" x14ac:dyDescent="0.3">
      <c r="C98253" t="s">
        <v>15882</v>
      </c>
      <c r="D98253">
        <v>120</v>
      </c>
      <c r="E98253" s="1">
        <v>44579.812048611115</v>
      </c>
      <c r="F98253">
        <v>19</v>
      </c>
      <c r="G98253" t="s">
        <v>2881</v>
      </c>
      <c r="H98253" s="1">
        <v>0</v>
      </c>
      <c r="I98253">
        <v>0</v>
      </c>
      <c r="J98253" t="s">
        <v>29</v>
      </c>
      <c r="L98253" t="s">
        <v>18</v>
      </c>
      <c r="M98253" s="1">
        <v>1.5046296296294948E-4</v>
      </c>
    </row>
    <row r="98254" spans="1:13" x14ac:dyDescent="0.3">
      <c r="A98254" t="s">
        <v>721</v>
      </c>
      <c r="B98254">
        <v>1000026</v>
      </c>
      <c r="C98254" t="s">
        <v>2331</v>
      </c>
      <c r="D98254">
        <v>120</v>
      </c>
      <c r="E98254" s="1">
        <v>44579.812106481484</v>
      </c>
      <c r="F98254">
        <v>19</v>
      </c>
      <c r="G98254" t="s">
        <v>2881</v>
      </c>
      <c r="H98254" s="1">
        <v>7.1759259259263075E-4</v>
      </c>
      <c r="I98254">
        <v>62</v>
      </c>
      <c r="J98254" t="s">
        <v>16</v>
      </c>
      <c r="K98254" t="s">
        <v>23</v>
      </c>
      <c r="L98254" t="s">
        <v>18</v>
      </c>
      <c r="M98254" s="1">
        <v>1.5046296296294948E-4</v>
      </c>
    </row>
    <row r="98255" spans="1:13" x14ac:dyDescent="0.3">
      <c r="C98255" t="s">
        <v>3534</v>
      </c>
      <c r="D98255">
        <v>39</v>
      </c>
      <c r="E98255" s="1">
        <v>44579.812152777777</v>
      </c>
      <c r="F98255">
        <v>19</v>
      </c>
      <c r="G98255" t="s">
        <v>2881</v>
      </c>
      <c r="H98255" s="1">
        <v>0</v>
      </c>
      <c r="I98255">
        <v>0</v>
      </c>
      <c r="J98255" t="s">
        <v>29</v>
      </c>
      <c r="L98255" t="s">
        <v>18</v>
      </c>
      <c r="M98255" s="1">
        <v>2.8935185185186008E-4</v>
      </c>
    </row>
    <row r="98256" spans="1:13" x14ac:dyDescent="0.3">
      <c r="A98256" t="s">
        <v>3148</v>
      </c>
      <c r="B98256">
        <v>1000019</v>
      </c>
      <c r="C98256" t="s">
        <v>10924</v>
      </c>
      <c r="D98256">
        <v>120</v>
      </c>
      <c r="E98256" s="1">
        <v>44579.812164351853</v>
      </c>
      <c r="F98256">
        <v>19</v>
      </c>
      <c r="G98256" t="s">
        <v>2881</v>
      </c>
      <c r="H98256" s="1">
        <v>4.0162037037037024E-3</v>
      </c>
      <c r="I98256">
        <v>347</v>
      </c>
      <c r="J98256" t="s">
        <v>16</v>
      </c>
      <c r="K98256" t="s">
        <v>17</v>
      </c>
      <c r="L98256" t="s">
        <v>18</v>
      </c>
      <c r="M98256" s="1">
        <v>1.5046296296294948E-4</v>
      </c>
    </row>
    <row r="98257" spans="1:13" x14ac:dyDescent="0.3">
      <c r="C98257" t="s">
        <v>6253</v>
      </c>
      <c r="D98257">
        <v>120</v>
      </c>
      <c r="E98257" s="1">
        <v>44579.8122337963</v>
      </c>
      <c r="F98257">
        <v>19</v>
      </c>
      <c r="G98257" t="s">
        <v>2881</v>
      </c>
      <c r="H98257" s="1">
        <v>0</v>
      </c>
      <c r="I98257">
        <v>0</v>
      </c>
      <c r="J98257" t="s">
        <v>29</v>
      </c>
      <c r="L98257" t="s">
        <v>18</v>
      </c>
      <c r="M98257" s="1">
        <v>2.546296296295214E-4</v>
      </c>
    </row>
    <row r="98258" spans="1:13" x14ac:dyDescent="0.3">
      <c r="C98258" t="s">
        <v>470</v>
      </c>
      <c r="D98258">
        <v>120</v>
      </c>
      <c r="E98258" s="1">
        <v>44579.812245370369</v>
      </c>
      <c r="F98258">
        <v>19</v>
      </c>
      <c r="G98258" t="s">
        <v>2881</v>
      </c>
      <c r="H98258" s="1">
        <v>0</v>
      </c>
      <c r="I98258">
        <v>0</v>
      </c>
      <c r="J98258" t="s">
        <v>29</v>
      </c>
      <c r="L98258" t="s">
        <v>18</v>
      </c>
      <c r="M98258" s="1">
        <v>1.7361111111102723E-4</v>
      </c>
    </row>
    <row r="98259" spans="1:13" x14ac:dyDescent="0.3">
      <c r="C98259" t="s">
        <v>9711</v>
      </c>
      <c r="D98259">
        <v>120</v>
      </c>
      <c r="E98259" s="1">
        <v>44579.812256944446</v>
      </c>
      <c r="F98259">
        <v>19</v>
      </c>
      <c r="G98259" t="s">
        <v>2881</v>
      </c>
      <c r="H98259" s="1">
        <v>0</v>
      </c>
      <c r="I98259">
        <v>0</v>
      </c>
      <c r="J98259" t="s">
        <v>29</v>
      </c>
      <c r="L98259" t="s">
        <v>18</v>
      </c>
      <c r="M98259" s="1">
        <v>1.6203703703698835E-4</v>
      </c>
    </row>
    <row r="98260" spans="1:13" x14ac:dyDescent="0.3">
      <c r="A98260" t="s">
        <v>1214</v>
      </c>
      <c r="B98260">
        <v>1000030</v>
      </c>
      <c r="C98260" t="s">
        <v>12316</v>
      </c>
      <c r="D98260">
        <v>102</v>
      </c>
      <c r="E98260" s="1">
        <v>44579.812418981484</v>
      </c>
      <c r="F98260">
        <v>19</v>
      </c>
      <c r="G98260" t="s">
        <v>2881</v>
      </c>
      <c r="H98260" s="1">
        <v>1.8518518518517713E-3</v>
      </c>
      <c r="I98260">
        <v>160</v>
      </c>
      <c r="J98260" t="s">
        <v>16</v>
      </c>
      <c r="K98260" t="s">
        <v>23</v>
      </c>
      <c r="L98260" t="s">
        <v>18</v>
      </c>
      <c r="M98260" s="1">
        <v>1.7361111111102723E-4</v>
      </c>
    </row>
    <row r="98261" spans="1:13" x14ac:dyDescent="0.3">
      <c r="A98261" t="s">
        <v>1116</v>
      </c>
      <c r="B98261">
        <v>1000048</v>
      </c>
      <c r="C98261" t="s">
        <v>15177</v>
      </c>
      <c r="D98261">
        <v>78</v>
      </c>
      <c r="E98261" s="1">
        <v>44579.812476851854</v>
      </c>
      <c r="F98261">
        <v>19</v>
      </c>
      <c r="G98261" t="s">
        <v>2881</v>
      </c>
      <c r="H98261" s="1">
        <v>3.8078703703703365E-3</v>
      </c>
      <c r="I98261">
        <v>329</v>
      </c>
      <c r="J98261" t="s">
        <v>16</v>
      </c>
      <c r="K98261" t="s">
        <v>17</v>
      </c>
      <c r="L98261" t="s">
        <v>18</v>
      </c>
      <c r="M98261" s="1">
        <v>1.9675925925932702E-4</v>
      </c>
    </row>
    <row r="98262" spans="1:13" x14ac:dyDescent="0.3">
      <c r="A98262" t="s">
        <v>1207</v>
      </c>
      <c r="B98262">
        <v>1000009</v>
      </c>
      <c r="C98262" t="s">
        <v>10286</v>
      </c>
      <c r="D98262">
        <v>99</v>
      </c>
      <c r="E98262" s="1">
        <v>44579.812696759262</v>
      </c>
      <c r="F98262">
        <v>19</v>
      </c>
      <c r="G98262" t="s">
        <v>2881</v>
      </c>
      <c r="H98262" s="1">
        <v>2.3495370370369972E-3</v>
      </c>
      <c r="I98262">
        <v>203</v>
      </c>
      <c r="J98262" t="s">
        <v>16</v>
      </c>
      <c r="K98262" t="s">
        <v>17</v>
      </c>
      <c r="L98262" t="s">
        <v>18</v>
      </c>
      <c r="M98262" s="1">
        <v>1.6203703703698835E-4</v>
      </c>
    </row>
    <row r="98263" spans="1:13" x14ac:dyDescent="0.3">
      <c r="C98263" t="s">
        <v>3010</v>
      </c>
      <c r="D98263">
        <v>63</v>
      </c>
      <c r="E98263" s="1">
        <v>44579.812951388885</v>
      </c>
      <c r="F98263">
        <v>19</v>
      </c>
      <c r="G98263" t="s">
        <v>2881</v>
      </c>
      <c r="H98263" s="1">
        <v>0</v>
      </c>
      <c r="I98263">
        <v>0</v>
      </c>
      <c r="J98263" t="s">
        <v>29</v>
      </c>
      <c r="L98263" t="s">
        <v>18</v>
      </c>
      <c r="M98263" s="1">
        <v>4.629629629628873E-4</v>
      </c>
    </row>
    <row r="98264" spans="1:13" x14ac:dyDescent="0.3">
      <c r="C98264" t="s">
        <v>10190</v>
      </c>
      <c r="D98264">
        <v>120</v>
      </c>
      <c r="E98264" s="1">
        <v>44579.812986111108</v>
      </c>
      <c r="F98264">
        <v>19</v>
      </c>
      <c r="G98264" t="s">
        <v>2881</v>
      </c>
      <c r="H98264" s="1">
        <v>0</v>
      </c>
      <c r="I98264">
        <v>0</v>
      </c>
      <c r="J98264" t="s">
        <v>29</v>
      </c>
      <c r="L98264" t="s">
        <v>18</v>
      </c>
      <c r="M98264" s="1">
        <v>2.3148148148144365E-4</v>
      </c>
    </row>
    <row r="98265" spans="1:13" x14ac:dyDescent="0.3">
      <c r="C98265" t="s">
        <v>7897</v>
      </c>
      <c r="D98265">
        <v>120</v>
      </c>
      <c r="E98265" s="1">
        <v>44579.813078703701</v>
      </c>
      <c r="F98265">
        <v>19</v>
      </c>
      <c r="G98265" t="s">
        <v>2881</v>
      </c>
      <c r="H98265" s="1">
        <v>0</v>
      </c>
      <c r="I98265">
        <v>0</v>
      </c>
      <c r="J98265" t="s">
        <v>29</v>
      </c>
      <c r="L98265" t="s">
        <v>18</v>
      </c>
      <c r="M98265" s="1">
        <v>1.6203703703698835E-4</v>
      </c>
    </row>
    <row r="98266" spans="1:13" x14ac:dyDescent="0.3">
      <c r="A98266" t="s">
        <v>756</v>
      </c>
      <c r="B98266">
        <v>1000023</v>
      </c>
      <c r="C98266" t="s">
        <v>13191</v>
      </c>
      <c r="D98266">
        <v>81</v>
      </c>
      <c r="E98266" s="1">
        <v>44579.813171296293</v>
      </c>
      <c r="F98266">
        <v>19</v>
      </c>
      <c r="G98266" t="s">
        <v>2881</v>
      </c>
      <c r="H98266" s="1">
        <v>2.0254629629630205E-3</v>
      </c>
      <c r="I98266">
        <v>175</v>
      </c>
      <c r="J98266" t="s">
        <v>16</v>
      </c>
      <c r="K98266" t="s">
        <v>23</v>
      </c>
      <c r="L98266" t="s">
        <v>18</v>
      </c>
      <c r="M98266" s="1">
        <v>1.8518518518528815E-4</v>
      </c>
    </row>
    <row r="98267" spans="1:13" x14ac:dyDescent="0.3">
      <c r="A98267" t="s">
        <v>1221</v>
      </c>
      <c r="B98267">
        <v>1000007</v>
      </c>
      <c r="C98267" t="s">
        <v>10433</v>
      </c>
      <c r="D98267">
        <v>72</v>
      </c>
      <c r="E98267" s="1">
        <v>44579.81322916667</v>
      </c>
      <c r="F98267">
        <v>19</v>
      </c>
      <c r="G98267" t="s">
        <v>2881</v>
      </c>
      <c r="H98267" s="1">
        <v>1.9907407407406819E-3</v>
      </c>
      <c r="I98267">
        <v>172</v>
      </c>
      <c r="J98267" t="s">
        <v>16</v>
      </c>
      <c r="K98267" t="s">
        <v>17</v>
      </c>
      <c r="L98267" t="s">
        <v>18</v>
      </c>
      <c r="M98267" s="1">
        <v>7.8703703703708605E-4</v>
      </c>
    </row>
    <row r="98268" spans="1:13" x14ac:dyDescent="0.3">
      <c r="A98268" t="s">
        <v>721</v>
      </c>
      <c r="B98268">
        <v>1000026</v>
      </c>
      <c r="C98268" t="s">
        <v>1489</v>
      </c>
      <c r="D98268">
        <v>85</v>
      </c>
      <c r="E98268" s="1">
        <v>44579.813356481478</v>
      </c>
      <c r="F98268">
        <v>19</v>
      </c>
      <c r="G98268" t="s">
        <v>2881</v>
      </c>
      <c r="H98268" s="1">
        <v>1.5162037037037557E-3</v>
      </c>
      <c r="I98268">
        <v>131</v>
      </c>
      <c r="J98268" t="s">
        <v>16</v>
      </c>
      <c r="L98268" t="s">
        <v>18</v>
      </c>
      <c r="M98268" s="1">
        <v>1.7361111111102723E-4</v>
      </c>
    </row>
    <row r="98269" spans="1:13" x14ac:dyDescent="0.3">
      <c r="C98269" t="s">
        <v>6693</v>
      </c>
      <c r="D98269">
        <v>40</v>
      </c>
      <c r="E98269" s="1">
        <v>44579.813356481478</v>
      </c>
      <c r="F98269">
        <v>19</v>
      </c>
      <c r="G98269" t="s">
        <v>2881</v>
      </c>
      <c r="H98269" s="1">
        <v>0</v>
      </c>
      <c r="I98269">
        <v>0</v>
      </c>
      <c r="J98269" t="s">
        <v>29</v>
      </c>
      <c r="L98269" t="s">
        <v>18</v>
      </c>
      <c r="M98269" s="1">
        <v>4.629629629628873E-4</v>
      </c>
    </row>
    <row r="98270" spans="1:13" x14ac:dyDescent="0.3">
      <c r="C98270" t="s">
        <v>3860</v>
      </c>
      <c r="D98270">
        <v>120</v>
      </c>
      <c r="E98270" s="1">
        <v>44579.813599537039</v>
      </c>
      <c r="F98270">
        <v>19</v>
      </c>
      <c r="G98270" t="s">
        <v>2881</v>
      </c>
      <c r="H98270" s="1">
        <v>0</v>
      </c>
      <c r="I98270">
        <v>0</v>
      </c>
      <c r="J98270" t="s">
        <v>29</v>
      </c>
      <c r="L98270" t="s">
        <v>18</v>
      </c>
      <c r="M98270" s="1">
        <v>1.6203703703698835E-4</v>
      </c>
    </row>
    <row r="98271" spans="1:13" x14ac:dyDescent="0.3">
      <c r="C98271" t="s">
        <v>8523</v>
      </c>
      <c r="D98271">
        <v>120</v>
      </c>
      <c r="E98271" s="1">
        <v>44579.813807870371</v>
      </c>
      <c r="F98271">
        <v>19</v>
      </c>
      <c r="G98271" t="s">
        <v>2881</v>
      </c>
      <c r="H98271" s="1">
        <v>0</v>
      </c>
      <c r="I98271">
        <v>0</v>
      </c>
      <c r="J98271" t="s">
        <v>29</v>
      </c>
      <c r="L98271" t="s">
        <v>18</v>
      </c>
      <c r="M98271" s="1">
        <v>1.7361111111102723E-4</v>
      </c>
    </row>
    <row r="98272" spans="1:13" x14ac:dyDescent="0.3">
      <c r="C98272" t="s">
        <v>9711</v>
      </c>
      <c r="D98272">
        <v>120</v>
      </c>
      <c r="E98272" s="1">
        <v>44579.813900462963</v>
      </c>
      <c r="F98272">
        <v>19</v>
      </c>
      <c r="G98272" t="s">
        <v>2881</v>
      </c>
      <c r="H98272" s="1">
        <v>0</v>
      </c>
      <c r="I98272">
        <v>0</v>
      </c>
      <c r="J98272" t="s">
        <v>29</v>
      </c>
      <c r="L98272" t="s">
        <v>18</v>
      </c>
      <c r="M98272" s="1">
        <v>1.388888888889106E-4</v>
      </c>
    </row>
    <row r="98273" spans="1:13" x14ac:dyDescent="0.3">
      <c r="C98273" t="s">
        <v>470</v>
      </c>
      <c r="D98273">
        <v>120</v>
      </c>
      <c r="E98273" s="1">
        <v>44579.813969907409</v>
      </c>
      <c r="F98273">
        <v>19</v>
      </c>
      <c r="G98273" t="s">
        <v>2881</v>
      </c>
      <c r="H98273" s="1">
        <v>0</v>
      </c>
      <c r="I98273">
        <v>0</v>
      </c>
      <c r="J98273" t="s">
        <v>29</v>
      </c>
      <c r="L98273" t="s">
        <v>18</v>
      </c>
      <c r="M98273" s="1">
        <v>1.7361111111102723E-4</v>
      </c>
    </row>
    <row r="98274" spans="1:13" x14ac:dyDescent="0.3">
      <c r="C98274" t="s">
        <v>9307</v>
      </c>
      <c r="D98274">
        <v>120</v>
      </c>
      <c r="E98274" s="1">
        <v>44579.814074074071</v>
      </c>
      <c r="F98274">
        <v>19</v>
      </c>
      <c r="G98274" t="s">
        <v>2881</v>
      </c>
      <c r="H98274" s="1">
        <v>0</v>
      </c>
      <c r="I98274">
        <v>0</v>
      </c>
      <c r="J98274" t="s">
        <v>29</v>
      </c>
      <c r="L98274" t="s">
        <v>18</v>
      </c>
      <c r="M98274" s="1">
        <v>1.9675925925932702E-4</v>
      </c>
    </row>
    <row r="98275" spans="1:13" x14ac:dyDescent="0.3">
      <c r="C98275" t="s">
        <v>16366</v>
      </c>
      <c r="D98275">
        <v>42</v>
      </c>
      <c r="E98275" s="1">
        <v>44579.814189814817</v>
      </c>
      <c r="F98275">
        <v>19</v>
      </c>
      <c r="G98275" t="s">
        <v>2881</v>
      </c>
      <c r="H98275" s="1">
        <v>0</v>
      </c>
      <c r="I98275">
        <v>0</v>
      </c>
      <c r="J98275" t="s">
        <v>29</v>
      </c>
      <c r="L98275" t="s">
        <v>18</v>
      </c>
      <c r="M98275" s="1">
        <v>4.3981481481480955E-4</v>
      </c>
    </row>
    <row r="98276" spans="1:13" x14ac:dyDescent="0.3">
      <c r="A98276" t="s">
        <v>3484</v>
      </c>
      <c r="B98276">
        <v>1000034</v>
      </c>
      <c r="C98276" t="s">
        <v>2340</v>
      </c>
      <c r="D98276">
        <v>81</v>
      </c>
      <c r="E98276" s="1">
        <v>44579.814421296294</v>
      </c>
      <c r="F98276">
        <v>19</v>
      </c>
      <c r="G98276" t="s">
        <v>2881</v>
      </c>
      <c r="H98276" s="1">
        <v>1.8518518518528815E-4</v>
      </c>
      <c r="I98276">
        <v>16</v>
      </c>
      <c r="J98276" t="s">
        <v>16</v>
      </c>
      <c r="K98276" t="s">
        <v>17</v>
      </c>
      <c r="L98276" t="s">
        <v>18</v>
      </c>
      <c r="M98276" s="1">
        <v>4.7453703703692618E-4</v>
      </c>
    </row>
    <row r="98277" spans="1:13" x14ac:dyDescent="0.3">
      <c r="C98277" t="s">
        <v>5168</v>
      </c>
      <c r="D98277">
        <v>120</v>
      </c>
      <c r="E98277" s="1">
        <v>44579.814571759256</v>
      </c>
      <c r="F98277">
        <v>19</v>
      </c>
      <c r="G98277" t="s">
        <v>2881</v>
      </c>
      <c r="H98277" s="1">
        <v>0</v>
      </c>
      <c r="I98277">
        <v>0</v>
      </c>
      <c r="J98277" t="s">
        <v>29</v>
      </c>
      <c r="L98277" t="s">
        <v>18</v>
      </c>
      <c r="M98277" s="1">
        <v>2.546296296295214E-4</v>
      </c>
    </row>
    <row r="98278" spans="1:13" x14ac:dyDescent="0.3">
      <c r="C98278" t="s">
        <v>6693</v>
      </c>
      <c r="D98278">
        <v>36</v>
      </c>
      <c r="E98278" s="1">
        <v>44579.814722222225</v>
      </c>
      <c r="F98278">
        <v>19</v>
      </c>
      <c r="G98278" t="s">
        <v>2881</v>
      </c>
      <c r="H98278" s="1">
        <v>0</v>
      </c>
      <c r="I98278">
        <v>0</v>
      </c>
      <c r="J98278" t="s">
        <v>29</v>
      </c>
      <c r="L98278" t="s">
        <v>18</v>
      </c>
      <c r="M98278" s="1">
        <v>2.546296296295214E-4</v>
      </c>
    </row>
    <row r="98279" spans="1:13" x14ac:dyDescent="0.3">
      <c r="A98279" t="s">
        <v>746</v>
      </c>
      <c r="B98279">
        <v>1000053</v>
      </c>
      <c r="C98279" t="s">
        <v>2448</v>
      </c>
      <c r="D98279">
        <v>97</v>
      </c>
      <c r="E98279" s="1">
        <v>44579.814826388887</v>
      </c>
      <c r="F98279">
        <v>19</v>
      </c>
      <c r="G98279" t="s">
        <v>2881</v>
      </c>
      <c r="H98279" s="1">
        <v>1.2499999999999734E-3</v>
      </c>
      <c r="I98279">
        <v>108</v>
      </c>
      <c r="J98279" t="s">
        <v>16</v>
      </c>
      <c r="K98279" t="s">
        <v>23</v>
      </c>
      <c r="L98279" t="s">
        <v>18</v>
      </c>
      <c r="M98279" s="1">
        <v>2.546296296295214E-4</v>
      </c>
    </row>
    <row r="98280" spans="1:13" x14ac:dyDescent="0.3">
      <c r="A98280" t="s">
        <v>1214</v>
      </c>
      <c r="B98280">
        <v>1000030</v>
      </c>
      <c r="C98280" t="s">
        <v>6056</v>
      </c>
      <c r="D98280">
        <v>101</v>
      </c>
      <c r="E98280" s="1">
        <v>44579.814837962964</v>
      </c>
      <c r="F98280">
        <v>19</v>
      </c>
      <c r="G98280" t="s">
        <v>2881</v>
      </c>
      <c r="H98280" s="1">
        <v>3.5879629629631538E-4</v>
      </c>
      <c r="I98280">
        <v>31</v>
      </c>
      <c r="J98280" t="s">
        <v>16</v>
      </c>
      <c r="L98280" t="s">
        <v>18</v>
      </c>
      <c r="M98280" s="1">
        <v>1.9675925925932702E-4</v>
      </c>
    </row>
    <row r="98281" spans="1:13" x14ac:dyDescent="0.3">
      <c r="C98281" t="s">
        <v>13252</v>
      </c>
      <c r="D98281">
        <v>120</v>
      </c>
      <c r="E98281" s="1">
        <v>44579.814884259256</v>
      </c>
      <c r="F98281">
        <v>19</v>
      </c>
      <c r="G98281" t="s">
        <v>2881</v>
      </c>
      <c r="H98281" s="1">
        <v>0</v>
      </c>
      <c r="I98281">
        <v>0</v>
      </c>
      <c r="J98281" t="s">
        <v>29</v>
      </c>
      <c r="L98281" t="s">
        <v>18</v>
      </c>
      <c r="M98281" s="1">
        <v>1.9675925925932702E-4</v>
      </c>
    </row>
    <row r="98282" spans="1:13" x14ac:dyDescent="0.3">
      <c r="A98282" t="s">
        <v>721</v>
      </c>
      <c r="B98282">
        <v>1000026</v>
      </c>
      <c r="C98282" t="s">
        <v>3485</v>
      </c>
      <c r="D98282">
        <v>117</v>
      </c>
      <c r="E98282" s="1">
        <v>44579.815023148149</v>
      </c>
      <c r="F98282">
        <v>19</v>
      </c>
      <c r="G98282" t="s">
        <v>2881</v>
      </c>
      <c r="H98282" s="1">
        <v>9.2592592592599665E-4</v>
      </c>
      <c r="I98282">
        <v>80</v>
      </c>
      <c r="J98282" t="s">
        <v>16</v>
      </c>
      <c r="K98282" t="s">
        <v>17</v>
      </c>
      <c r="L98282" t="s">
        <v>18</v>
      </c>
      <c r="M98282" s="1">
        <v>2.4305555555548253E-4</v>
      </c>
    </row>
    <row r="98283" spans="1:13" x14ac:dyDescent="0.3">
      <c r="A98283" t="s">
        <v>3484</v>
      </c>
      <c r="B98283">
        <v>1000034</v>
      </c>
      <c r="C98283" t="s">
        <v>3860</v>
      </c>
      <c r="D98283">
        <v>111</v>
      </c>
      <c r="E98283" s="1">
        <v>44579.815150462964</v>
      </c>
      <c r="F98283">
        <v>19</v>
      </c>
      <c r="G98283" t="s">
        <v>2881</v>
      </c>
      <c r="H98283" s="1">
        <v>4.2939814814815236E-3</v>
      </c>
      <c r="I98283">
        <v>371</v>
      </c>
      <c r="J98283" t="s">
        <v>16</v>
      </c>
      <c r="K98283" t="s">
        <v>17</v>
      </c>
      <c r="L98283" t="s">
        <v>18</v>
      </c>
      <c r="M98283" s="1">
        <v>1.7361111111102723E-4</v>
      </c>
    </row>
    <row r="98284" spans="1:13" x14ac:dyDescent="0.3">
      <c r="C98284" t="s">
        <v>6191</v>
      </c>
      <c r="D98284">
        <v>48</v>
      </c>
      <c r="E98284" s="1">
        <v>44579.81521990741</v>
      </c>
      <c r="F98284">
        <v>19</v>
      </c>
      <c r="G98284" t="s">
        <v>2881</v>
      </c>
      <c r="H98284" s="1">
        <v>0</v>
      </c>
      <c r="I98284">
        <v>0</v>
      </c>
      <c r="J98284" t="s">
        <v>29</v>
      </c>
      <c r="L98284" t="s">
        <v>18</v>
      </c>
      <c r="M98284" s="1">
        <v>2.083333333333659E-4</v>
      </c>
    </row>
    <row r="98285" spans="1:13" x14ac:dyDescent="0.3">
      <c r="A98285" t="s">
        <v>1207</v>
      </c>
      <c r="B98285">
        <v>1000009</v>
      </c>
      <c r="C98285" t="s">
        <v>3412</v>
      </c>
      <c r="D98285">
        <v>108</v>
      </c>
      <c r="E98285" s="1">
        <v>44579.815254629626</v>
      </c>
      <c r="F98285">
        <v>19</v>
      </c>
      <c r="G98285" t="s">
        <v>2881</v>
      </c>
      <c r="H98285" s="1">
        <v>2.776620370370364E-2</v>
      </c>
      <c r="I98285">
        <v>2399</v>
      </c>
      <c r="J98285" t="s">
        <v>16</v>
      </c>
      <c r="K98285" t="s">
        <v>23</v>
      </c>
      <c r="L98285" t="s">
        <v>18</v>
      </c>
      <c r="M98285" s="1">
        <v>1.7361111111102723E-4</v>
      </c>
    </row>
    <row r="98286" spans="1:13" x14ac:dyDescent="0.3">
      <c r="A98286" t="s">
        <v>1214</v>
      </c>
      <c r="B98286">
        <v>1000030</v>
      </c>
      <c r="C98286" t="s">
        <v>16367</v>
      </c>
      <c r="D98286">
        <v>112</v>
      </c>
      <c r="E98286" s="1">
        <v>44579.815370370372</v>
      </c>
      <c r="F98286">
        <v>19</v>
      </c>
      <c r="G98286" t="s">
        <v>2881</v>
      </c>
      <c r="H98286" s="1">
        <v>2.3263888888889195E-3</v>
      </c>
      <c r="I98286">
        <v>201</v>
      </c>
      <c r="J98286" t="s">
        <v>16</v>
      </c>
      <c r="K98286" t="s">
        <v>17</v>
      </c>
      <c r="L98286" t="s">
        <v>18</v>
      </c>
      <c r="M98286" s="1">
        <v>3.1249999999993783E-4</v>
      </c>
    </row>
    <row r="98287" spans="1:13" x14ac:dyDescent="0.3">
      <c r="A98287" t="s">
        <v>1221</v>
      </c>
      <c r="B98287">
        <v>1000007</v>
      </c>
      <c r="C98287" t="s">
        <v>8523</v>
      </c>
      <c r="D98287">
        <v>108</v>
      </c>
      <c r="E98287" s="1">
        <v>44579.815393518518</v>
      </c>
      <c r="F98287">
        <v>19</v>
      </c>
      <c r="G98287" t="s">
        <v>2881</v>
      </c>
      <c r="H98287" s="1">
        <v>4.5138888888889284E-3</v>
      </c>
      <c r="I98287">
        <v>390</v>
      </c>
      <c r="J98287" t="s">
        <v>16</v>
      </c>
      <c r="K98287" t="s">
        <v>17</v>
      </c>
      <c r="L98287" t="s">
        <v>18</v>
      </c>
      <c r="M98287" s="1">
        <v>2.1990740740740478E-4</v>
      </c>
    </row>
    <row r="98288" spans="1:13" x14ac:dyDescent="0.3">
      <c r="C98288" t="s">
        <v>9711</v>
      </c>
      <c r="D98288">
        <v>120</v>
      </c>
      <c r="E98288" s="1">
        <v>44579.815578703703</v>
      </c>
      <c r="F98288">
        <v>19</v>
      </c>
      <c r="G98288" t="s">
        <v>2881</v>
      </c>
      <c r="H98288" s="1">
        <v>0</v>
      </c>
      <c r="I98288">
        <v>0</v>
      </c>
      <c r="J98288" t="s">
        <v>29</v>
      </c>
      <c r="L98288" t="s">
        <v>18</v>
      </c>
      <c r="M98288" s="1">
        <v>1.8518518518528815E-4</v>
      </c>
    </row>
    <row r="98289" spans="1:13" x14ac:dyDescent="0.3">
      <c r="C98289" t="s">
        <v>2378</v>
      </c>
      <c r="D98289">
        <v>8</v>
      </c>
      <c r="E98289" s="1">
        <v>44579.815613425926</v>
      </c>
      <c r="F98289">
        <v>19</v>
      </c>
      <c r="G98289" t="s">
        <v>2881</v>
      </c>
      <c r="H98289" s="1">
        <v>0</v>
      </c>
      <c r="I98289">
        <v>0</v>
      </c>
      <c r="J98289" t="s">
        <v>29</v>
      </c>
      <c r="L98289" t="s">
        <v>18</v>
      </c>
      <c r="M98289" s="1">
        <v>4.629629629628873E-4</v>
      </c>
    </row>
    <row r="98290" spans="1:13" x14ac:dyDescent="0.3">
      <c r="C98290" t="s">
        <v>5658</v>
      </c>
      <c r="D98290">
        <v>120</v>
      </c>
      <c r="E98290" s="1">
        <v>44579.815625000003</v>
      </c>
      <c r="F98290">
        <v>19</v>
      </c>
      <c r="G98290" t="s">
        <v>2881</v>
      </c>
      <c r="H98290" s="1">
        <v>0</v>
      </c>
      <c r="I98290">
        <v>0</v>
      </c>
      <c r="J98290" t="s">
        <v>29</v>
      </c>
      <c r="L98290" t="s">
        <v>18</v>
      </c>
      <c r="M98290" s="1">
        <v>1.9675925925932702E-4</v>
      </c>
    </row>
    <row r="98291" spans="1:13" x14ac:dyDescent="0.3">
      <c r="A98291" t="s">
        <v>3693</v>
      </c>
      <c r="B98291">
        <v>1000001</v>
      </c>
      <c r="C98291" t="s">
        <v>9465</v>
      </c>
      <c r="D98291">
        <v>113</v>
      </c>
      <c r="E98291" s="1">
        <v>44579.815775462965</v>
      </c>
      <c r="F98291">
        <v>19</v>
      </c>
      <c r="G98291" t="s">
        <v>2881</v>
      </c>
      <c r="H98291" s="1">
        <v>4.9189814814813992E-3</v>
      </c>
      <c r="I98291">
        <v>425</v>
      </c>
      <c r="J98291" t="s">
        <v>16</v>
      </c>
      <c r="K98291" t="s">
        <v>17</v>
      </c>
      <c r="L98291" t="s">
        <v>18</v>
      </c>
      <c r="M98291" s="1">
        <v>5.0925925925926485E-4</v>
      </c>
    </row>
    <row r="98292" spans="1:13" x14ac:dyDescent="0.3">
      <c r="A98292" t="s">
        <v>756</v>
      </c>
      <c r="B98292">
        <v>1000023</v>
      </c>
      <c r="C98292" t="s">
        <v>9307</v>
      </c>
      <c r="D98292">
        <v>118</v>
      </c>
      <c r="E98292" s="1">
        <v>44579.815821759257</v>
      </c>
      <c r="F98292">
        <v>19</v>
      </c>
      <c r="G98292" t="s">
        <v>2881</v>
      </c>
      <c r="H98292" s="1">
        <v>1.3194444444444287E-3</v>
      </c>
      <c r="I98292">
        <v>114</v>
      </c>
      <c r="J98292" t="s">
        <v>16</v>
      </c>
      <c r="L98292" t="s">
        <v>18</v>
      </c>
      <c r="M98292" s="1">
        <v>2.4305555555548253E-4</v>
      </c>
    </row>
    <row r="98293" spans="1:13" x14ac:dyDescent="0.3">
      <c r="C98293" t="s">
        <v>16368</v>
      </c>
      <c r="D98293">
        <v>70</v>
      </c>
      <c r="E98293" s="1">
        <v>44579.815833333334</v>
      </c>
      <c r="F98293">
        <v>19</v>
      </c>
      <c r="G98293" t="s">
        <v>2881</v>
      </c>
      <c r="H98293" s="1">
        <v>0</v>
      </c>
      <c r="I98293">
        <v>0</v>
      </c>
      <c r="J98293" t="s">
        <v>29</v>
      </c>
      <c r="L98293" t="s">
        <v>18</v>
      </c>
      <c r="M98293" s="1">
        <v>2.3148148148144365E-4</v>
      </c>
    </row>
    <row r="98294" spans="1:13" x14ac:dyDescent="0.3">
      <c r="C98294" t="s">
        <v>470</v>
      </c>
      <c r="D98294">
        <v>120</v>
      </c>
      <c r="E98294" s="1">
        <v>44579.815949074073</v>
      </c>
      <c r="F98294">
        <v>19</v>
      </c>
      <c r="G98294" t="s">
        <v>2881</v>
      </c>
      <c r="H98294" s="1">
        <v>0</v>
      </c>
      <c r="I98294">
        <v>0</v>
      </c>
      <c r="J98294" t="s">
        <v>29</v>
      </c>
      <c r="L98294" t="s">
        <v>18</v>
      </c>
      <c r="M98294" s="1">
        <v>1.2731481481487172E-4</v>
      </c>
    </row>
    <row r="98295" spans="1:13" x14ac:dyDescent="0.3">
      <c r="C98295" t="s">
        <v>99</v>
      </c>
      <c r="D98295">
        <v>120</v>
      </c>
      <c r="E98295" s="1">
        <v>44579.815995370373</v>
      </c>
      <c r="F98295">
        <v>19</v>
      </c>
      <c r="G98295" t="s">
        <v>2881</v>
      </c>
      <c r="H98295" s="1">
        <v>0</v>
      </c>
      <c r="I98295">
        <v>0</v>
      </c>
      <c r="J98295" t="s">
        <v>29</v>
      </c>
      <c r="L98295" t="s">
        <v>18</v>
      </c>
      <c r="M98295" s="1">
        <v>1.9675925925932702E-4</v>
      </c>
    </row>
    <row r="98296" spans="1:13" x14ac:dyDescent="0.3">
      <c r="C98296" t="s">
        <v>13354</v>
      </c>
      <c r="D98296">
        <v>120</v>
      </c>
      <c r="E98296" s="1">
        <v>44579.816087962965</v>
      </c>
      <c r="F98296">
        <v>19</v>
      </c>
      <c r="G98296" t="s">
        <v>2881</v>
      </c>
      <c r="H98296" s="1">
        <v>0</v>
      </c>
      <c r="I98296">
        <v>0</v>
      </c>
      <c r="J98296" t="s">
        <v>29</v>
      </c>
      <c r="L98296" t="s">
        <v>18</v>
      </c>
      <c r="M98296" s="1">
        <v>1.6203703703698835E-4</v>
      </c>
    </row>
    <row r="98297" spans="1:13" x14ac:dyDescent="0.3">
      <c r="C98297" t="s">
        <v>9916</v>
      </c>
      <c r="D98297">
        <v>120</v>
      </c>
      <c r="E98297" s="1">
        <v>44579.816134259258</v>
      </c>
      <c r="F98297">
        <v>19</v>
      </c>
      <c r="G98297" t="s">
        <v>2881</v>
      </c>
      <c r="H98297" s="1">
        <v>0</v>
      </c>
      <c r="I98297">
        <v>0</v>
      </c>
      <c r="J98297" t="s">
        <v>29</v>
      </c>
      <c r="L98297" t="s">
        <v>18</v>
      </c>
      <c r="M98297" s="1">
        <v>4.2824074074077068E-4</v>
      </c>
    </row>
    <row r="98298" spans="1:13" x14ac:dyDescent="0.3">
      <c r="C98298" t="s">
        <v>3391</v>
      </c>
      <c r="D98298">
        <v>68</v>
      </c>
      <c r="E98298" s="1">
        <v>44579.816157407404</v>
      </c>
      <c r="F98298">
        <v>19</v>
      </c>
      <c r="G98298" t="s">
        <v>2881</v>
      </c>
      <c r="H98298" s="1">
        <v>0</v>
      </c>
      <c r="I98298">
        <v>0</v>
      </c>
      <c r="J98298" t="s">
        <v>29</v>
      </c>
      <c r="L98298" t="s">
        <v>18</v>
      </c>
      <c r="M98298" s="1">
        <v>1.9675925925932702E-4</v>
      </c>
    </row>
    <row r="98299" spans="1:13" x14ac:dyDescent="0.3">
      <c r="C98299" t="s">
        <v>4878</v>
      </c>
      <c r="D98299">
        <v>120</v>
      </c>
      <c r="E98299" s="1">
        <v>44579.816238425927</v>
      </c>
      <c r="F98299">
        <v>19</v>
      </c>
      <c r="G98299" t="s">
        <v>2881</v>
      </c>
      <c r="H98299" s="1">
        <v>0</v>
      </c>
      <c r="I98299">
        <v>0</v>
      </c>
      <c r="J98299" t="s">
        <v>29</v>
      </c>
      <c r="L98299" t="s">
        <v>18</v>
      </c>
      <c r="M98299" s="1">
        <v>3.0092592592589895E-4</v>
      </c>
    </row>
    <row r="98300" spans="1:13" x14ac:dyDescent="0.3">
      <c r="C98300" t="s">
        <v>9273</v>
      </c>
      <c r="D98300">
        <v>76</v>
      </c>
      <c r="E98300" s="1">
        <v>44579.816261574073</v>
      </c>
      <c r="F98300">
        <v>19</v>
      </c>
      <c r="G98300" t="s">
        <v>2881</v>
      </c>
      <c r="H98300" s="1">
        <v>0</v>
      </c>
      <c r="I98300">
        <v>0</v>
      </c>
      <c r="J98300" t="s">
        <v>29</v>
      </c>
      <c r="L98300" t="s">
        <v>18</v>
      </c>
      <c r="M98300" s="1">
        <v>1.6203703703698835E-4</v>
      </c>
    </row>
    <row r="98301" spans="1:13" x14ac:dyDescent="0.3">
      <c r="C98301" t="s">
        <v>896</v>
      </c>
      <c r="D98301">
        <v>107</v>
      </c>
      <c r="E98301" s="1">
        <v>44579.81627314815</v>
      </c>
      <c r="F98301">
        <v>19</v>
      </c>
      <c r="G98301" t="s">
        <v>2881</v>
      </c>
      <c r="H98301" s="1">
        <v>0</v>
      </c>
      <c r="I98301">
        <v>0</v>
      </c>
      <c r="J98301" t="s">
        <v>29</v>
      </c>
      <c r="L98301" t="s">
        <v>18</v>
      </c>
      <c r="M98301" s="1">
        <v>2.6620370370378232E-4</v>
      </c>
    </row>
    <row r="98302" spans="1:13" x14ac:dyDescent="0.3">
      <c r="C98302" t="s">
        <v>15735</v>
      </c>
      <c r="D98302">
        <v>120</v>
      </c>
      <c r="E98302" s="1">
        <v>44579.816331018519</v>
      </c>
      <c r="F98302">
        <v>19</v>
      </c>
      <c r="G98302" t="s">
        <v>2881</v>
      </c>
      <c r="H98302" s="1">
        <v>0</v>
      </c>
      <c r="I98302">
        <v>0</v>
      </c>
      <c r="J98302" t="s">
        <v>29</v>
      </c>
      <c r="L98302" t="s">
        <v>18</v>
      </c>
      <c r="M98302" s="1">
        <v>2.546296296295214E-4</v>
      </c>
    </row>
    <row r="98303" spans="1:13" x14ac:dyDescent="0.3">
      <c r="C98303" t="s">
        <v>16255</v>
      </c>
      <c r="D98303">
        <v>120</v>
      </c>
      <c r="E98303" s="1">
        <v>44579.816377314812</v>
      </c>
      <c r="F98303">
        <v>19</v>
      </c>
      <c r="G98303" t="s">
        <v>2881</v>
      </c>
      <c r="H98303" s="1">
        <v>0</v>
      </c>
      <c r="I98303">
        <v>0</v>
      </c>
      <c r="J98303" t="s">
        <v>29</v>
      </c>
      <c r="L98303" t="s">
        <v>18</v>
      </c>
      <c r="M98303" s="1">
        <v>2.3148148148144365E-4</v>
      </c>
    </row>
    <row r="98304" spans="1:13" x14ac:dyDescent="0.3">
      <c r="C98304" t="s">
        <v>6455</v>
      </c>
      <c r="D98304">
        <v>120</v>
      </c>
      <c r="E98304" s="1">
        <v>44579.816377314812</v>
      </c>
      <c r="F98304">
        <v>19</v>
      </c>
      <c r="G98304" t="s">
        <v>2881</v>
      </c>
      <c r="H98304" s="1">
        <v>0</v>
      </c>
      <c r="I98304">
        <v>0</v>
      </c>
      <c r="J98304" t="s">
        <v>29</v>
      </c>
      <c r="L98304" t="s">
        <v>18</v>
      </c>
      <c r="M98304" s="1">
        <v>2.1990740740740478E-4</v>
      </c>
    </row>
    <row r="98305" spans="1:13" x14ac:dyDescent="0.3">
      <c r="C98305" t="s">
        <v>14077</v>
      </c>
      <c r="D98305">
        <v>92</v>
      </c>
      <c r="E98305" s="1">
        <v>44579.816469907404</v>
      </c>
      <c r="F98305">
        <v>19</v>
      </c>
      <c r="G98305" t="s">
        <v>2881</v>
      </c>
      <c r="H98305" s="1">
        <v>0</v>
      </c>
      <c r="I98305">
        <v>0</v>
      </c>
      <c r="J98305" t="s">
        <v>29</v>
      </c>
      <c r="L98305" t="s">
        <v>18</v>
      </c>
      <c r="M98305" s="1">
        <v>1.7361111111102723E-4</v>
      </c>
    </row>
    <row r="98306" spans="1:13" x14ac:dyDescent="0.3">
      <c r="A98306" t="s">
        <v>1116</v>
      </c>
      <c r="B98306">
        <v>1000048</v>
      </c>
      <c r="C98306" t="s">
        <v>1239</v>
      </c>
      <c r="D98306">
        <v>120</v>
      </c>
      <c r="E98306" s="1">
        <v>44579.816493055558</v>
      </c>
      <c r="F98306">
        <v>19</v>
      </c>
      <c r="G98306" t="s">
        <v>2881</v>
      </c>
      <c r="H98306" s="1">
        <v>6.7361111111110539E-3</v>
      </c>
      <c r="I98306">
        <v>582</v>
      </c>
      <c r="J98306" t="s">
        <v>16</v>
      </c>
      <c r="K98306" t="s">
        <v>23</v>
      </c>
      <c r="L98306" t="s">
        <v>18</v>
      </c>
      <c r="M98306" s="1">
        <v>2.1990740740740478E-4</v>
      </c>
    </row>
    <row r="98307" spans="1:13" x14ac:dyDescent="0.3">
      <c r="A98307" t="s">
        <v>3148</v>
      </c>
      <c r="B98307">
        <v>1000019</v>
      </c>
      <c r="C98307" t="s">
        <v>13252</v>
      </c>
      <c r="D98307">
        <v>112</v>
      </c>
      <c r="E98307" s="1">
        <v>44579.816550925927</v>
      </c>
      <c r="F98307">
        <v>19</v>
      </c>
      <c r="G98307" t="s">
        <v>2881</v>
      </c>
      <c r="H98307" s="1">
        <v>1.8518518518517713E-3</v>
      </c>
      <c r="I98307">
        <v>160</v>
      </c>
      <c r="J98307" t="s">
        <v>16</v>
      </c>
      <c r="K98307" t="s">
        <v>17</v>
      </c>
      <c r="L98307" t="s">
        <v>18</v>
      </c>
      <c r="M98307" s="1">
        <v>1.6203703703698835E-4</v>
      </c>
    </row>
    <row r="98308" spans="1:13" x14ac:dyDescent="0.3">
      <c r="C98308" t="s">
        <v>531</v>
      </c>
      <c r="D98308">
        <v>120</v>
      </c>
      <c r="E98308" s="1">
        <v>44579.816631944443</v>
      </c>
      <c r="F98308">
        <v>19</v>
      </c>
      <c r="G98308" t="s">
        <v>2881</v>
      </c>
      <c r="H98308" s="1">
        <v>0</v>
      </c>
      <c r="I98308">
        <v>0</v>
      </c>
      <c r="J98308" t="s">
        <v>29</v>
      </c>
      <c r="L98308" t="s">
        <v>18</v>
      </c>
      <c r="M98308" s="1">
        <v>2.6620370370378232E-4</v>
      </c>
    </row>
    <row r="98309" spans="1:13" x14ac:dyDescent="0.3">
      <c r="A98309" t="s">
        <v>746</v>
      </c>
      <c r="B98309">
        <v>1000053</v>
      </c>
      <c r="C98309" t="s">
        <v>4709</v>
      </c>
      <c r="D98309">
        <v>97</v>
      </c>
      <c r="E98309" s="1">
        <v>44579.816689814812</v>
      </c>
      <c r="F98309">
        <v>19</v>
      </c>
      <c r="G98309" t="s">
        <v>2881</v>
      </c>
      <c r="H98309" s="1">
        <v>7.7546296296304718E-4</v>
      </c>
      <c r="I98309">
        <v>67</v>
      </c>
      <c r="J98309" t="s">
        <v>16</v>
      </c>
      <c r="L98309" t="s">
        <v>18</v>
      </c>
      <c r="M98309" s="1">
        <v>4.861111111111871E-4</v>
      </c>
    </row>
    <row r="98310" spans="1:13" x14ac:dyDescent="0.3">
      <c r="A98310" t="s">
        <v>721</v>
      </c>
      <c r="B98310">
        <v>1000026</v>
      </c>
      <c r="C98310" t="s">
        <v>6773</v>
      </c>
      <c r="D98310">
        <v>101</v>
      </c>
      <c r="E98310" s="1">
        <v>44579.816793981481</v>
      </c>
      <c r="F98310">
        <v>19</v>
      </c>
      <c r="G98310" t="s">
        <v>2881</v>
      </c>
      <c r="H98310" s="1">
        <v>4.861111111111871E-4</v>
      </c>
      <c r="I98310">
        <v>42</v>
      </c>
      <c r="J98310" t="s">
        <v>16</v>
      </c>
      <c r="K98310" t="s">
        <v>17</v>
      </c>
      <c r="L98310" t="s">
        <v>18</v>
      </c>
      <c r="M98310" s="1">
        <v>1.8518518518528815E-4</v>
      </c>
    </row>
    <row r="98311" spans="1:13" x14ac:dyDescent="0.3">
      <c r="C98311" t="s">
        <v>11057</v>
      </c>
      <c r="D98311">
        <v>53</v>
      </c>
      <c r="E98311" s="1">
        <v>44579.816817129627</v>
      </c>
      <c r="F98311">
        <v>19</v>
      </c>
      <c r="G98311" t="s">
        <v>2881</v>
      </c>
      <c r="H98311" s="1">
        <v>0</v>
      </c>
      <c r="I98311">
        <v>0</v>
      </c>
      <c r="J98311" t="s">
        <v>29</v>
      </c>
      <c r="L98311" t="s">
        <v>18</v>
      </c>
      <c r="M98311" s="1">
        <v>1.6203703703698835E-4</v>
      </c>
    </row>
    <row r="98312" spans="1:13" x14ac:dyDescent="0.3">
      <c r="C98312" t="s">
        <v>3391</v>
      </c>
      <c r="D98312">
        <v>44</v>
      </c>
      <c r="E98312" s="1">
        <v>44579.816932870373</v>
      </c>
      <c r="F98312">
        <v>19</v>
      </c>
      <c r="G98312" t="s">
        <v>2881</v>
      </c>
      <c r="H98312" s="1">
        <v>0</v>
      </c>
      <c r="I98312">
        <v>0</v>
      </c>
      <c r="J98312" t="s">
        <v>29</v>
      </c>
      <c r="L98312" t="s">
        <v>18</v>
      </c>
      <c r="M98312" s="1">
        <v>2.1990740740740478E-4</v>
      </c>
    </row>
    <row r="98313" spans="1:13" x14ac:dyDescent="0.3">
      <c r="A98313" t="s">
        <v>1462</v>
      </c>
      <c r="B98313">
        <v>1000039</v>
      </c>
      <c r="C98313" t="s">
        <v>3419</v>
      </c>
      <c r="D98313">
        <v>119</v>
      </c>
      <c r="E98313" s="1">
        <v>44579.817233796297</v>
      </c>
      <c r="F98313">
        <v>19</v>
      </c>
      <c r="G98313" t="s">
        <v>2881</v>
      </c>
      <c r="H98313" s="1">
        <v>2.7893518518518068E-3</v>
      </c>
      <c r="I98313">
        <v>241</v>
      </c>
      <c r="J98313" t="s">
        <v>16</v>
      </c>
      <c r="K98313" t="s">
        <v>17</v>
      </c>
      <c r="L98313" t="s">
        <v>18</v>
      </c>
      <c r="M98313" s="1">
        <v>2.3148148148144365E-4</v>
      </c>
    </row>
    <row r="98314" spans="1:13" x14ac:dyDescent="0.3">
      <c r="A98314" t="s">
        <v>756</v>
      </c>
      <c r="B98314">
        <v>1000023</v>
      </c>
      <c r="C98314" t="s">
        <v>6110</v>
      </c>
      <c r="D98314">
        <v>118</v>
      </c>
      <c r="E98314" s="1">
        <v>44579.817291666666</v>
      </c>
      <c r="F98314">
        <v>19</v>
      </c>
      <c r="G98314" t="s">
        <v>2881</v>
      </c>
      <c r="H98314" s="1">
        <v>9.6064814814811328E-4</v>
      </c>
      <c r="I98314">
        <v>83</v>
      </c>
      <c r="J98314" t="s">
        <v>16</v>
      </c>
      <c r="K98314" t="s">
        <v>23</v>
      </c>
      <c r="L98314" t="s">
        <v>18</v>
      </c>
      <c r="M98314" s="1">
        <v>2.3148148148144365E-4</v>
      </c>
    </row>
    <row r="98315" spans="1:13" x14ac:dyDescent="0.3">
      <c r="C98315" t="s">
        <v>3942</v>
      </c>
      <c r="D98315">
        <v>120</v>
      </c>
      <c r="E98315" s="1">
        <v>44579.817337962966</v>
      </c>
      <c r="F98315">
        <v>19</v>
      </c>
      <c r="G98315" t="s">
        <v>2881</v>
      </c>
      <c r="H98315" s="1">
        <v>0</v>
      </c>
      <c r="I98315">
        <v>0</v>
      </c>
      <c r="J98315" t="s">
        <v>29</v>
      </c>
      <c r="L98315" t="s">
        <v>18</v>
      </c>
      <c r="M98315" s="1">
        <v>5.6712962962968128E-4</v>
      </c>
    </row>
    <row r="98316" spans="1:13" x14ac:dyDescent="0.3">
      <c r="C98316" t="s">
        <v>5168</v>
      </c>
      <c r="D98316">
        <v>120</v>
      </c>
      <c r="E98316" s="1">
        <v>44579.817453703705</v>
      </c>
      <c r="F98316">
        <v>19</v>
      </c>
      <c r="G98316" t="s">
        <v>2881</v>
      </c>
      <c r="H98316" s="1">
        <v>0</v>
      </c>
      <c r="I98316">
        <v>0</v>
      </c>
      <c r="J98316" t="s">
        <v>29</v>
      </c>
      <c r="L98316" t="s">
        <v>18</v>
      </c>
      <c r="M98316" s="1">
        <v>1.5046296296294948E-4</v>
      </c>
    </row>
    <row r="98317" spans="1:13" x14ac:dyDescent="0.3">
      <c r="C98317" t="s">
        <v>8892</v>
      </c>
      <c r="D98317">
        <v>120</v>
      </c>
      <c r="E98317" s="1">
        <v>44579.817476851851</v>
      </c>
      <c r="F98317">
        <v>19</v>
      </c>
      <c r="G98317" t="s">
        <v>2881</v>
      </c>
      <c r="H98317" s="1">
        <v>0</v>
      </c>
      <c r="I98317">
        <v>0</v>
      </c>
      <c r="J98317" t="s">
        <v>29</v>
      </c>
      <c r="L98317" t="s">
        <v>18</v>
      </c>
      <c r="M98317" s="1">
        <v>1.6203703703698835E-4</v>
      </c>
    </row>
    <row r="98318" spans="1:13" x14ac:dyDescent="0.3">
      <c r="C98318" t="s">
        <v>4412</v>
      </c>
      <c r="D98318">
        <v>120</v>
      </c>
      <c r="E98318" s="1">
        <v>44579.817546296297</v>
      </c>
      <c r="F98318">
        <v>19</v>
      </c>
      <c r="G98318" t="s">
        <v>2881</v>
      </c>
      <c r="H98318" s="1">
        <v>0</v>
      </c>
      <c r="I98318">
        <v>0</v>
      </c>
      <c r="J98318" t="s">
        <v>29</v>
      </c>
      <c r="L98318" t="s">
        <v>18</v>
      </c>
      <c r="M98318" s="1">
        <v>2.4305555555548253E-4</v>
      </c>
    </row>
    <row r="98319" spans="1:13" x14ac:dyDescent="0.3">
      <c r="C98319" t="s">
        <v>7897</v>
      </c>
      <c r="D98319">
        <v>120</v>
      </c>
      <c r="E98319" s="1">
        <v>44579.81758101852</v>
      </c>
      <c r="F98319">
        <v>19</v>
      </c>
      <c r="G98319" t="s">
        <v>2881</v>
      </c>
      <c r="H98319" s="1">
        <v>0</v>
      </c>
      <c r="I98319">
        <v>0</v>
      </c>
      <c r="J98319" t="s">
        <v>29</v>
      </c>
      <c r="L98319" t="s">
        <v>18</v>
      </c>
      <c r="M98319" s="1">
        <v>1.388888888889106E-4</v>
      </c>
    </row>
    <row r="98320" spans="1:13" x14ac:dyDescent="0.3">
      <c r="A98320" t="s">
        <v>3698</v>
      </c>
      <c r="B98320">
        <v>1000027</v>
      </c>
      <c r="C98320" t="s">
        <v>13354</v>
      </c>
      <c r="D98320">
        <v>113</v>
      </c>
      <c r="E98320" s="1">
        <v>44579.817673611113</v>
      </c>
      <c r="F98320">
        <v>19</v>
      </c>
      <c r="G98320" t="s">
        <v>2881</v>
      </c>
      <c r="H98320" s="1">
        <v>1.4120370370369617E-3</v>
      </c>
      <c r="I98320">
        <v>122</v>
      </c>
      <c r="J98320" t="s">
        <v>16</v>
      </c>
      <c r="K98320" t="s">
        <v>23</v>
      </c>
      <c r="L98320" t="s">
        <v>18</v>
      </c>
      <c r="M98320" s="1">
        <v>1.5046296296294948E-4</v>
      </c>
    </row>
    <row r="98321" spans="1:13" x14ac:dyDescent="0.3">
      <c r="C98321" t="s">
        <v>6278</v>
      </c>
      <c r="D98321">
        <v>120</v>
      </c>
      <c r="E98321" s="1">
        <v>44579.817731481482</v>
      </c>
      <c r="F98321">
        <v>19</v>
      </c>
      <c r="G98321" t="s">
        <v>2881</v>
      </c>
      <c r="H98321" s="1">
        <v>0</v>
      </c>
      <c r="I98321">
        <v>0</v>
      </c>
      <c r="J98321" t="s">
        <v>29</v>
      </c>
      <c r="L98321" t="s">
        <v>18</v>
      </c>
      <c r="M98321" s="1">
        <v>1.8518518518528815E-4</v>
      </c>
    </row>
    <row r="98322" spans="1:13" x14ac:dyDescent="0.3">
      <c r="A98322" t="s">
        <v>721</v>
      </c>
      <c r="B98322">
        <v>1000026</v>
      </c>
      <c r="C98322" t="s">
        <v>10253</v>
      </c>
      <c r="D98322">
        <v>115</v>
      </c>
      <c r="E98322" s="1">
        <v>44579.817824074074</v>
      </c>
      <c r="F98322">
        <v>19</v>
      </c>
      <c r="G98322" t="s">
        <v>2881</v>
      </c>
      <c r="H98322" s="1">
        <v>7.407407407407085E-4</v>
      </c>
      <c r="I98322">
        <v>64</v>
      </c>
      <c r="J98322" t="s">
        <v>16</v>
      </c>
      <c r="K98322" t="s">
        <v>17</v>
      </c>
      <c r="L98322" t="s">
        <v>18</v>
      </c>
      <c r="M98322" s="1">
        <v>8.796296296296191E-4</v>
      </c>
    </row>
    <row r="98323" spans="1:13" x14ac:dyDescent="0.3">
      <c r="C98323" t="s">
        <v>9916</v>
      </c>
      <c r="D98323">
        <v>120</v>
      </c>
      <c r="E98323" s="1">
        <v>44579.817928240744</v>
      </c>
      <c r="F98323">
        <v>19</v>
      </c>
      <c r="G98323" t="s">
        <v>2881</v>
      </c>
      <c r="H98323" s="1">
        <v>0</v>
      </c>
      <c r="I98323">
        <v>0</v>
      </c>
      <c r="J98323" t="s">
        <v>29</v>
      </c>
      <c r="L98323" t="s">
        <v>18</v>
      </c>
      <c r="M98323" s="1">
        <v>1.6203703703698835E-4</v>
      </c>
    </row>
    <row r="98324" spans="1:13" x14ac:dyDescent="0.3">
      <c r="C98324" t="s">
        <v>470</v>
      </c>
      <c r="D98324">
        <v>120</v>
      </c>
      <c r="E98324" s="1">
        <v>44579.817974537036</v>
      </c>
      <c r="F98324">
        <v>19</v>
      </c>
      <c r="G98324" t="s">
        <v>2881</v>
      </c>
      <c r="H98324" s="1">
        <v>0</v>
      </c>
      <c r="I98324">
        <v>0</v>
      </c>
      <c r="J98324" t="s">
        <v>29</v>
      </c>
      <c r="L98324" t="s">
        <v>18</v>
      </c>
      <c r="M98324" s="1">
        <v>4.629629629628873E-4</v>
      </c>
    </row>
    <row r="98325" spans="1:13" x14ac:dyDescent="0.3">
      <c r="C98325" t="s">
        <v>15735</v>
      </c>
      <c r="D98325">
        <v>120</v>
      </c>
      <c r="E98325" s="1">
        <v>44579.817997685182</v>
      </c>
      <c r="F98325">
        <v>19</v>
      </c>
      <c r="G98325" t="s">
        <v>2881</v>
      </c>
      <c r="H98325" s="1">
        <v>0</v>
      </c>
      <c r="I98325">
        <v>0</v>
      </c>
      <c r="J98325" t="s">
        <v>29</v>
      </c>
      <c r="L98325" t="s">
        <v>18</v>
      </c>
      <c r="M98325" s="1">
        <v>1.5046296296294948E-4</v>
      </c>
    </row>
    <row r="98326" spans="1:13" x14ac:dyDescent="0.3">
      <c r="C98326" t="s">
        <v>16255</v>
      </c>
      <c r="D98326">
        <v>120</v>
      </c>
      <c r="E98326" s="1">
        <v>44579.818043981482</v>
      </c>
      <c r="F98326">
        <v>19</v>
      </c>
      <c r="G98326" t="s">
        <v>2881</v>
      </c>
      <c r="H98326" s="1">
        <v>0</v>
      </c>
      <c r="I98326">
        <v>0</v>
      </c>
      <c r="J98326" t="s">
        <v>29</v>
      </c>
      <c r="L98326" t="s">
        <v>18</v>
      </c>
      <c r="M98326" s="1">
        <v>1.5046296296294948E-4</v>
      </c>
    </row>
    <row r="98327" spans="1:13" x14ac:dyDescent="0.3">
      <c r="C98327" t="s">
        <v>16362</v>
      </c>
      <c r="D98327">
        <v>120</v>
      </c>
      <c r="E98327" s="1">
        <v>44579.818043981482</v>
      </c>
      <c r="F98327">
        <v>19</v>
      </c>
      <c r="G98327" t="s">
        <v>2881</v>
      </c>
      <c r="H98327" s="1">
        <v>0</v>
      </c>
      <c r="I98327">
        <v>0</v>
      </c>
      <c r="J98327" t="s">
        <v>29</v>
      </c>
      <c r="L98327" t="s">
        <v>18</v>
      </c>
      <c r="M98327" s="1">
        <v>1.5046296296294948E-4</v>
      </c>
    </row>
    <row r="98328" spans="1:13" x14ac:dyDescent="0.3">
      <c r="C98328" t="s">
        <v>6455</v>
      </c>
      <c r="D98328">
        <v>120</v>
      </c>
      <c r="E98328" s="1">
        <v>44579.818113425928</v>
      </c>
      <c r="F98328">
        <v>19</v>
      </c>
      <c r="G98328" t="s">
        <v>2881</v>
      </c>
      <c r="H98328" s="1">
        <v>0</v>
      </c>
      <c r="I98328">
        <v>0</v>
      </c>
      <c r="J98328" t="s">
        <v>29</v>
      </c>
      <c r="L98328" t="s">
        <v>18</v>
      </c>
      <c r="M98328" s="1">
        <v>1.7361111111102723E-4</v>
      </c>
    </row>
    <row r="98329" spans="1:13" x14ac:dyDescent="0.3">
      <c r="A98329" t="s">
        <v>9603</v>
      </c>
      <c r="B98329">
        <v>1000061</v>
      </c>
      <c r="C98329" t="s">
        <v>13116</v>
      </c>
      <c r="D98329">
        <v>62</v>
      </c>
      <c r="E98329" s="1">
        <v>44579.818194444444</v>
      </c>
      <c r="F98329">
        <v>19</v>
      </c>
      <c r="G98329" t="s">
        <v>2881</v>
      </c>
      <c r="H98329" s="1">
        <v>1.4699074074073781E-3</v>
      </c>
      <c r="I98329">
        <v>127</v>
      </c>
      <c r="J98329" t="s">
        <v>16</v>
      </c>
      <c r="L98329" t="s">
        <v>18</v>
      </c>
      <c r="M98329" s="1">
        <v>1.8518518518528815E-4</v>
      </c>
    </row>
    <row r="98330" spans="1:13" x14ac:dyDescent="0.3">
      <c r="C98330" t="s">
        <v>6556</v>
      </c>
      <c r="D98330">
        <v>7</v>
      </c>
      <c r="E98330" s="1">
        <v>44579.818252314813</v>
      </c>
      <c r="F98330">
        <v>19</v>
      </c>
      <c r="G98330" t="s">
        <v>2881</v>
      </c>
      <c r="H98330" s="1">
        <v>0</v>
      </c>
      <c r="I98330">
        <v>0</v>
      </c>
      <c r="J98330" t="s">
        <v>29</v>
      </c>
      <c r="L98330" t="s">
        <v>18</v>
      </c>
      <c r="M98330" s="1">
        <v>4.7453703703692618E-4</v>
      </c>
    </row>
    <row r="98331" spans="1:13" x14ac:dyDescent="0.3">
      <c r="C98331" t="s">
        <v>1309</v>
      </c>
      <c r="D98331">
        <v>112</v>
      </c>
      <c r="E98331" s="1">
        <v>44579.818472222221</v>
      </c>
      <c r="F98331">
        <v>19</v>
      </c>
      <c r="G98331" t="s">
        <v>2881</v>
      </c>
      <c r="H98331" s="1">
        <v>0</v>
      </c>
      <c r="I98331">
        <v>0</v>
      </c>
      <c r="J98331" t="s">
        <v>29</v>
      </c>
      <c r="L98331" t="s">
        <v>18</v>
      </c>
      <c r="M98331" s="1">
        <v>2.1990740740740478E-4</v>
      </c>
    </row>
    <row r="98332" spans="1:13" x14ac:dyDescent="0.3">
      <c r="A98332" t="s">
        <v>3148</v>
      </c>
      <c r="B98332">
        <v>1000019</v>
      </c>
      <c r="C98332" t="s">
        <v>16369</v>
      </c>
      <c r="D98332">
        <v>76</v>
      </c>
      <c r="E98332" s="1">
        <v>44579.818518518521</v>
      </c>
      <c r="F98332">
        <v>19</v>
      </c>
      <c r="G98332" t="s">
        <v>2881</v>
      </c>
      <c r="H98332" s="1">
        <v>2.8819444444443398E-3</v>
      </c>
      <c r="I98332">
        <v>249</v>
      </c>
      <c r="J98332" t="s">
        <v>16</v>
      </c>
      <c r="K98332" t="s">
        <v>17</v>
      </c>
      <c r="L98332" t="s">
        <v>18</v>
      </c>
      <c r="M98332" s="1">
        <v>1.6203703703698835E-4</v>
      </c>
    </row>
    <row r="98333" spans="1:13" x14ac:dyDescent="0.3">
      <c r="A98333" t="s">
        <v>1214</v>
      </c>
      <c r="B98333">
        <v>1000030</v>
      </c>
      <c r="C98333" t="s">
        <v>16370</v>
      </c>
      <c r="D98333">
        <v>16</v>
      </c>
      <c r="E98333" s="1">
        <v>44579.81863425926</v>
      </c>
      <c r="F98333">
        <v>19</v>
      </c>
      <c r="G98333" t="s">
        <v>2881</v>
      </c>
      <c r="H98333" s="1">
        <v>1.8518518518517713E-3</v>
      </c>
      <c r="I98333">
        <v>160</v>
      </c>
      <c r="J98333" t="s">
        <v>16</v>
      </c>
      <c r="L98333" t="s">
        <v>18</v>
      </c>
      <c r="M98333" s="1">
        <v>1.8518518518528815E-4</v>
      </c>
    </row>
    <row r="98334" spans="1:13" x14ac:dyDescent="0.3">
      <c r="A98334" t="s">
        <v>756</v>
      </c>
      <c r="B98334">
        <v>1000023</v>
      </c>
      <c r="C98334" t="s">
        <v>10486</v>
      </c>
      <c r="D98334">
        <v>107</v>
      </c>
      <c r="E98334" s="1">
        <v>44579.818831018521</v>
      </c>
      <c r="F98334">
        <v>19</v>
      </c>
      <c r="G98334" t="s">
        <v>2881</v>
      </c>
      <c r="H98334" s="1">
        <v>2.4305555555554914E-3</v>
      </c>
      <c r="I98334">
        <v>210</v>
      </c>
      <c r="J98334" t="s">
        <v>16</v>
      </c>
      <c r="L98334" t="s">
        <v>18</v>
      </c>
      <c r="M98334" s="1">
        <v>4.3981481481480955E-4</v>
      </c>
    </row>
    <row r="98335" spans="1:13" x14ac:dyDescent="0.3">
      <c r="C98335" t="s">
        <v>5168</v>
      </c>
      <c r="D98335">
        <v>120</v>
      </c>
      <c r="E98335" s="1">
        <v>44579.819074074076</v>
      </c>
      <c r="F98335">
        <v>19</v>
      </c>
      <c r="G98335" t="s">
        <v>2881</v>
      </c>
      <c r="H98335" s="1">
        <v>0</v>
      </c>
      <c r="I98335">
        <v>0</v>
      </c>
      <c r="J98335" t="s">
        <v>29</v>
      </c>
      <c r="L98335" t="s">
        <v>18</v>
      </c>
      <c r="M98335" s="1">
        <v>1.6203703703698835E-4</v>
      </c>
    </row>
    <row r="98336" spans="1:13" x14ac:dyDescent="0.3">
      <c r="A98336" t="s">
        <v>721</v>
      </c>
      <c r="B98336">
        <v>1000026</v>
      </c>
      <c r="C98336" t="s">
        <v>8892</v>
      </c>
      <c r="D98336">
        <v>114</v>
      </c>
      <c r="E98336" s="1">
        <v>44579.819120370368</v>
      </c>
      <c r="F98336">
        <v>19</v>
      </c>
      <c r="G98336" t="s">
        <v>2881</v>
      </c>
      <c r="H98336" s="1">
        <v>1.284722222222312E-3</v>
      </c>
      <c r="I98336">
        <v>111</v>
      </c>
      <c r="J98336" t="s">
        <v>16</v>
      </c>
      <c r="K98336" t="s">
        <v>17</v>
      </c>
      <c r="L98336" t="s">
        <v>18</v>
      </c>
      <c r="M98336" s="1">
        <v>1.9675925925932702E-4</v>
      </c>
    </row>
    <row r="98337" spans="1:13" x14ac:dyDescent="0.3">
      <c r="C98337" t="s">
        <v>3391</v>
      </c>
      <c r="D98337">
        <v>115</v>
      </c>
      <c r="E98337" s="1">
        <v>44579.819143518522</v>
      </c>
      <c r="F98337">
        <v>19</v>
      </c>
      <c r="G98337" t="s">
        <v>2881</v>
      </c>
      <c r="H98337" s="1">
        <v>0</v>
      </c>
      <c r="I98337">
        <v>0</v>
      </c>
      <c r="J98337" t="s">
        <v>29</v>
      </c>
      <c r="L98337" t="s">
        <v>18</v>
      </c>
      <c r="M98337" s="1">
        <v>1.6203703703698835E-4</v>
      </c>
    </row>
    <row r="98338" spans="1:13" x14ac:dyDescent="0.3">
      <c r="A98338" t="s">
        <v>746</v>
      </c>
      <c r="B98338">
        <v>1000053</v>
      </c>
      <c r="C98338" t="s">
        <v>10018</v>
      </c>
      <c r="D98338">
        <v>104</v>
      </c>
      <c r="E98338" s="1">
        <v>44579.819247685184</v>
      </c>
      <c r="F98338">
        <v>19</v>
      </c>
      <c r="G98338" t="s">
        <v>2881</v>
      </c>
      <c r="H98338" s="1">
        <v>2.1527777777776702E-3</v>
      </c>
      <c r="I98338">
        <v>186</v>
      </c>
      <c r="J98338" t="s">
        <v>16</v>
      </c>
      <c r="K98338" t="s">
        <v>17</v>
      </c>
      <c r="L98338" t="s">
        <v>18</v>
      </c>
      <c r="M98338" s="1">
        <v>3.240740740739767E-4</v>
      </c>
    </row>
    <row r="98339" spans="1:13" x14ac:dyDescent="0.3">
      <c r="C98339" t="s">
        <v>8241</v>
      </c>
      <c r="D98339">
        <v>120</v>
      </c>
      <c r="E98339" s="1">
        <v>44579.819456018522</v>
      </c>
      <c r="F98339">
        <v>19</v>
      </c>
      <c r="G98339" t="s">
        <v>2881</v>
      </c>
      <c r="H98339" s="1">
        <v>0</v>
      </c>
      <c r="I98339">
        <v>0</v>
      </c>
      <c r="J98339" t="s">
        <v>29</v>
      </c>
      <c r="L98339" t="s">
        <v>18</v>
      </c>
      <c r="M98339" s="1">
        <v>1.9675925925932702E-4</v>
      </c>
    </row>
    <row r="98340" spans="1:13" x14ac:dyDescent="0.3">
      <c r="C98340" t="s">
        <v>7572</v>
      </c>
      <c r="D98340">
        <v>120</v>
      </c>
      <c r="E98340" s="1">
        <v>44579.819606481484</v>
      </c>
      <c r="F98340">
        <v>19</v>
      </c>
      <c r="G98340" t="s">
        <v>2881</v>
      </c>
      <c r="H98340" s="1">
        <v>0</v>
      </c>
      <c r="I98340">
        <v>0</v>
      </c>
      <c r="J98340" t="s">
        <v>29</v>
      </c>
      <c r="L98340" t="s">
        <v>18</v>
      </c>
      <c r="M98340" s="1">
        <v>1.6203703703698835E-4</v>
      </c>
    </row>
    <row r="98341" spans="1:13" x14ac:dyDescent="0.3">
      <c r="C98341" t="s">
        <v>15735</v>
      </c>
      <c r="D98341">
        <v>120</v>
      </c>
      <c r="E98341" s="1">
        <v>44579.819652777776</v>
      </c>
      <c r="F98341">
        <v>19</v>
      </c>
      <c r="G98341" t="s">
        <v>2881</v>
      </c>
      <c r="H98341" s="1">
        <v>0</v>
      </c>
      <c r="I98341">
        <v>0</v>
      </c>
      <c r="J98341" t="s">
        <v>29</v>
      </c>
      <c r="L98341" t="s">
        <v>18</v>
      </c>
      <c r="M98341" s="1">
        <v>1.5046296296294948E-4</v>
      </c>
    </row>
    <row r="98342" spans="1:13" x14ac:dyDescent="0.3">
      <c r="C98342" t="s">
        <v>6278</v>
      </c>
      <c r="D98342">
        <v>120</v>
      </c>
      <c r="E98342" s="1">
        <v>44579.819699074076</v>
      </c>
      <c r="F98342">
        <v>19</v>
      </c>
      <c r="G98342" t="s">
        <v>2881</v>
      </c>
      <c r="H98342" s="1">
        <v>0</v>
      </c>
      <c r="I98342">
        <v>0</v>
      </c>
      <c r="J98342" t="s">
        <v>29</v>
      </c>
      <c r="L98342" t="s">
        <v>18</v>
      </c>
      <c r="M98342" s="1">
        <v>2.6620370370378232E-4</v>
      </c>
    </row>
    <row r="98343" spans="1:13" x14ac:dyDescent="0.3">
      <c r="A98343" t="s">
        <v>3698</v>
      </c>
      <c r="B98343">
        <v>1000027</v>
      </c>
      <c r="C98343" t="s">
        <v>11833</v>
      </c>
      <c r="D98343">
        <v>116</v>
      </c>
      <c r="E98343" s="1">
        <v>44579.819780092592</v>
      </c>
      <c r="F98343">
        <v>19</v>
      </c>
      <c r="G98343" t="s">
        <v>2881</v>
      </c>
      <c r="H98343" s="1">
        <v>8.6805555555558023E-4</v>
      </c>
      <c r="I98343">
        <v>75</v>
      </c>
      <c r="J98343" t="s">
        <v>16</v>
      </c>
      <c r="L98343" t="s">
        <v>18</v>
      </c>
      <c r="M98343" s="1">
        <v>4.9768518518522598E-4</v>
      </c>
    </row>
    <row r="98344" spans="1:13" x14ac:dyDescent="0.3">
      <c r="A98344" t="s">
        <v>9603</v>
      </c>
      <c r="B98344">
        <v>1000061</v>
      </c>
      <c r="C98344" t="s">
        <v>10186</v>
      </c>
      <c r="D98344">
        <v>116</v>
      </c>
      <c r="E98344" s="1">
        <v>44579.819791666669</v>
      </c>
      <c r="F98344">
        <v>19</v>
      </c>
      <c r="G98344" t="s">
        <v>2881</v>
      </c>
      <c r="H98344" s="1">
        <v>8.4259259259258368E-3</v>
      </c>
      <c r="I98344">
        <v>728</v>
      </c>
      <c r="J98344" t="s">
        <v>16</v>
      </c>
      <c r="K98344" t="s">
        <v>17</v>
      </c>
      <c r="L98344" t="s">
        <v>18</v>
      </c>
      <c r="M98344" s="1">
        <v>6.4814814814817545E-4</v>
      </c>
    </row>
    <row r="98345" spans="1:13" x14ac:dyDescent="0.3">
      <c r="C98345" t="s">
        <v>9225</v>
      </c>
      <c r="D98345">
        <v>60</v>
      </c>
      <c r="E98345" s="1">
        <v>44579.819953703707</v>
      </c>
      <c r="F98345">
        <v>19</v>
      </c>
      <c r="G98345" t="s">
        <v>2881</v>
      </c>
      <c r="H98345" s="1">
        <v>0</v>
      </c>
      <c r="I98345">
        <v>0</v>
      </c>
      <c r="J98345" t="s">
        <v>29</v>
      </c>
      <c r="L98345" t="s">
        <v>18</v>
      </c>
      <c r="M98345" s="1">
        <v>1.9675925925932702E-4</v>
      </c>
    </row>
    <row r="98346" spans="1:13" x14ac:dyDescent="0.3">
      <c r="A98346" t="s">
        <v>3484</v>
      </c>
      <c r="B98346">
        <v>1000034</v>
      </c>
      <c r="C98346" t="s">
        <v>7810</v>
      </c>
      <c r="D98346">
        <v>104</v>
      </c>
      <c r="E98346" s="1">
        <v>44579.82</v>
      </c>
      <c r="F98346">
        <v>19</v>
      </c>
      <c r="G98346" t="s">
        <v>2881</v>
      </c>
      <c r="H98346" s="1">
        <v>1.8865740740741099E-3</v>
      </c>
      <c r="I98346">
        <v>163</v>
      </c>
      <c r="J98346" t="s">
        <v>16</v>
      </c>
      <c r="K98346" t="s">
        <v>17</v>
      </c>
      <c r="L98346" t="s">
        <v>18</v>
      </c>
      <c r="M98346" s="1">
        <v>1.7361111111102723E-4</v>
      </c>
    </row>
    <row r="98347" spans="1:13" x14ac:dyDescent="0.3">
      <c r="A98347" t="s">
        <v>1221</v>
      </c>
      <c r="B98347">
        <v>1000007</v>
      </c>
      <c r="C98347" t="s">
        <v>10802</v>
      </c>
      <c r="D98347">
        <v>107</v>
      </c>
      <c r="E98347" s="1">
        <v>44579.820150462961</v>
      </c>
      <c r="F98347">
        <v>19</v>
      </c>
      <c r="G98347" t="s">
        <v>2881</v>
      </c>
      <c r="H98347" s="1">
        <v>2.1180555555555536E-3</v>
      </c>
      <c r="I98347">
        <v>183</v>
      </c>
      <c r="J98347" t="s">
        <v>16</v>
      </c>
      <c r="K98347" t="s">
        <v>23</v>
      </c>
      <c r="L98347" t="s">
        <v>18</v>
      </c>
      <c r="M98347" s="1">
        <v>3.1249999999993783E-4</v>
      </c>
    </row>
    <row r="98348" spans="1:13" x14ac:dyDescent="0.3">
      <c r="C98348" t="s">
        <v>14991</v>
      </c>
      <c r="D98348">
        <v>16</v>
      </c>
      <c r="E98348" s="1">
        <v>44579.820243055554</v>
      </c>
      <c r="F98348">
        <v>19</v>
      </c>
      <c r="G98348" t="s">
        <v>2881</v>
      </c>
      <c r="H98348" s="1">
        <v>0</v>
      </c>
      <c r="I98348">
        <v>0</v>
      </c>
      <c r="J98348" t="s">
        <v>29</v>
      </c>
      <c r="L98348" t="s">
        <v>18</v>
      </c>
      <c r="M98348" s="1">
        <v>1.9675925925932702E-4</v>
      </c>
    </row>
    <row r="98349" spans="1:13" x14ac:dyDescent="0.3">
      <c r="C98349" t="s">
        <v>11531</v>
      </c>
      <c r="D98349">
        <v>113</v>
      </c>
      <c r="E98349" s="1">
        <v>44579.820254629631</v>
      </c>
      <c r="F98349">
        <v>19</v>
      </c>
      <c r="G98349" t="s">
        <v>2881</v>
      </c>
      <c r="H98349" s="1">
        <v>0</v>
      </c>
      <c r="I98349">
        <v>0</v>
      </c>
      <c r="J98349" t="s">
        <v>29</v>
      </c>
      <c r="L98349" t="s">
        <v>18</v>
      </c>
      <c r="M98349" s="1">
        <v>2.3148148148144365E-4</v>
      </c>
    </row>
    <row r="98350" spans="1:13" x14ac:dyDescent="0.3">
      <c r="C98350" t="s">
        <v>10190</v>
      </c>
      <c r="D98350">
        <v>120</v>
      </c>
      <c r="E98350" s="1">
        <v>44579.820324074077</v>
      </c>
      <c r="F98350">
        <v>19</v>
      </c>
      <c r="G98350" t="s">
        <v>2881</v>
      </c>
      <c r="H98350" s="1">
        <v>0</v>
      </c>
      <c r="I98350">
        <v>0</v>
      </c>
      <c r="J98350" t="s">
        <v>29</v>
      </c>
      <c r="L98350" t="s">
        <v>18</v>
      </c>
      <c r="M98350" s="1">
        <v>1.6203703703698835E-4</v>
      </c>
    </row>
    <row r="98351" spans="1:13" x14ac:dyDescent="0.3">
      <c r="C98351" t="s">
        <v>4438</v>
      </c>
      <c r="D98351">
        <v>120</v>
      </c>
      <c r="E98351" s="1">
        <v>44579.820347222223</v>
      </c>
      <c r="F98351">
        <v>19</v>
      </c>
      <c r="G98351" t="s">
        <v>2881</v>
      </c>
      <c r="H98351" s="1">
        <v>0</v>
      </c>
      <c r="I98351">
        <v>0</v>
      </c>
      <c r="J98351" t="s">
        <v>29</v>
      </c>
      <c r="L98351" t="s">
        <v>18</v>
      </c>
      <c r="M98351" s="1">
        <v>2.4305555555548253E-4</v>
      </c>
    </row>
    <row r="98352" spans="1:13" x14ac:dyDescent="0.3">
      <c r="C98352" t="s">
        <v>7617</v>
      </c>
      <c r="D98352">
        <v>120</v>
      </c>
      <c r="E98352" s="1">
        <v>44579.820532407408</v>
      </c>
      <c r="F98352">
        <v>19</v>
      </c>
      <c r="G98352" t="s">
        <v>2881</v>
      </c>
      <c r="H98352" s="1">
        <v>0</v>
      </c>
      <c r="I98352">
        <v>0</v>
      </c>
      <c r="J98352" t="s">
        <v>29</v>
      </c>
      <c r="L98352" t="s">
        <v>18</v>
      </c>
      <c r="M98352" s="1">
        <v>1.6203703703698835E-4</v>
      </c>
    </row>
    <row r="98353" spans="1:13" x14ac:dyDescent="0.3">
      <c r="C98353" t="s">
        <v>4453</v>
      </c>
      <c r="D98353">
        <v>100</v>
      </c>
      <c r="E98353" s="1">
        <v>44579.820555555554</v>
      </c>
      <c r="F98353">
        <v>19</v>
      </c>
      <c r="G98353" t="s">
        <v>2881</v>
      </c>
      <c r="H98353" s="1">
        <v>0</v>
      </c>
      <c r="I98353">
        <v>0</v>
      </c>
      <c r="J98353" t="s">
        <v>29</v>
      </c>
      <c r="L98353" t="s">
        <v>18</v>
      </c>
      <c r="M98353" s="1">
        <v>1.9675925925932702E-4</v>
      </c>
    </row>
    <row r="98354" spans="1:13" x14ac:dyDescent="0.3">
      <c r="A98354" t="s">
        <v>1214</v>
      </c>
      <c r="B98354">
        <v>1000030</v>
      </c>
      <c r="C98354" t="s">
        <v>2866</v>
      </c>
      <c r="D98354">
        <v>119</v>
      </c>
      <c r="E98354" s="1">
        <v>44579.820740740739</v>
      </c>
      <c r="F98354">
        <v>19</v>
      </c>
      <c r="G98354" t="s">
        <v>2881</v>
      </c>
      <c r="H98354" s="1">
        <v>1.9328703703702654E-3</v>
      </c>
      <c r="I98354">
        <v>167</v>
      </c>
      <c r="J98354" t="s">
        <v>16</v>
      </c>
      <c r="K98354" t="s">
        <v>17</v>
      </c>
      <c r="L98354" t="s">
        <v>18</v>
      </c>
      <c r="M98354" s="1">
        <v>2.1990740740740478E-4</v>
      </c>
    </row>
    <row r="98355" spans="1:13" x14ac:dyDescent="0.3">
      <c r="A98355" t="s">
        <v>3698</v>
      </c>
      <c r="B98355">
        <v>1000027</v>
      </c>
      <c r="C98355" t="s">
        <v>11282</v>
      </c>
      <c r="D98355">
        <v>102</v>
      </c>
      <c r="E98355" s="1">
        <v>44579.820775462962</v>
      </c>
      <c r="F98355">
        <v>19</v>
      </c>
      <c r="G98355" t="s">
        <v>2881</v>
      </c>
      <c r="H98355" s="1">
        <v>1.8750000000000711E-3</v>
      </c>
      <c r="I98355">
        <v>162</v>
      </c>
      <c r="J98355" t="s">
        <v>16</v>
      </c>
      <c r="K98355" t="s">
        <v>17</v>
      </c>
      <c r="L98355" t="s">
        <v>18</v>
      </c>
      <c r="M98355" s="1">
        <v>1.9675925925932702E-4</v>
      </c>
    </row>
    <row r="98356" spans="1:13" x14ac:dyDescent="0.3">
      <c r="C98356" t="s">
        <v>4995</v>
      </c>
      <c r="D98356">
        <v>41</v>
      </c>
      <c r="E98356" s="1">
        <v>44579.820810185185</v>
      </c>
      <c r="F98356">
        <v>19</v>
      </c>
      <c r="G98356" t="s">
        <v>2881</v>
      </c>
      <c r="H98356" s="1">
        <v>0</v>
      </c>
      <c r="I98356">
        <v>0</v>
      </c>
      <c r="J98356" t="s">
        <v>29</v>
      </c>
      <c r="L98356" t="s">
        <v>18</v>
      </c>
      <c r="M98356" s="1">
        <v>2.083333333333659E-4</v>
      </c>
    </row>
    <row r="98357" spans="1:13" x14ac:dyDescent="0.3">
      <c r="C98357" t="s">
        <v>13662</v>
      </c>
      <c r="D98357">
        <v>120</v>
      </c>
      <c r="E98357" s="1">
        <v>44579.820856481485</v>
      </c>
      <c r="F98357">
        <v>19</v>
      </c>
      <c r="G98357" t="s">
        <v>2881</v>
      </c>
      <c r="H98357" s="1">
        <v>0</v>
      </c>
      <c r="I98357">
        <v>0</v>
      </c>
      <c r="J98357" t="s">
        <v>29</v>
      </c>
      <c r="L98357" t="s">
        <v>18</v>
      </c>
      <c r="M98357" s="1">
        <v>1.6203703703698835E-4</v>
      </c>
    </row>
    <row r="98358" spans="1:13" x14ac:dyDescent="0.3">
      <c r="A98358" t="s">
        <v>721</v>
      </c>
      <c r="B98358">
        <v>1000026</v>
      </c>
      <c r="C98358" t="s">
        <v>10427</v>
      </c>
      <c r="D98358">
        <v>113</v>
      </c>
      <c r="E98358" s="1">
        <v>44579.821053240739</v>
      </c>
      <c r="F98358">
        <v>19</v>
      </c>
      <c r="G98358" t="s">
        <v>2881</v>
      </c>
      <c r="H98358" s="1">
        <v>3.067129629629628E-3</v>
      </c>
      <c r="I98358">
        <v>265</v>
      </c>
      <c r="J98358" t="s">
        <v>16</v>
      </c>
      <c r="K98358" t="s">
        <v>17</v>
      </c>
      <c r="L98358" t="s">
        <v>18</v>
      </c>
      <c r="M98358" s="1">
        <v>1.9675925925932702E-4</v>
      </c>
    </row>
    <row r="98359" spans="1:13" x14ac:dyDescent="0.3">
      <c r="C98359" t="s">
        <v>6604</v>
      </c>
      <c r="D98359">
        <v>78</v>
      </c>
      <c r="E98359" s="1">
        <v>44579.821145833332</v>
      </c>
      <c r="F98359">
        <v>19</v>
      </c>
      <c r="G98359" t="s">
        <v>2881</v>
      </c>
      <c r="H98359" s="1">
        <v>0</v>
      </c>
      <c r="I98359">
        <v>0</v>
      </c>
      <c r="J98359" t="s">
        <v>29</v>
      </c>
      <c r="L98359" t="s">
        <v>18</v>
      </c>
      <c r="M98359" s="1">
        <v>1.8518518518528815E-4</v>
      </c>
    </row>
    <row r="98360" spans="1:13" x14ac:dyDescent="0.3">
      <c r="C98360" t="s">
        <v>9273</v>
      </c>
      <c r="D98360">
        <v>120</v>
      </c>
      <c r="E98360" s="1">
        <v>44579.821180555555</v>
      </c>
      <c r="F98360">
        <v>19</v>
      </c>
      <c r="G98360" t="s">
        <v>2881</v>
      </c>
      <c r="H98360" s="1">
        <v>0</v>
      </c>
      <c r="I98360">
        <v>0</v>
      </c>
      <c r="J98360" t="s">
        <v>29</v>
      </c>
      <c r="L98360" t="s">
        <v>18</v>
      </c>
      <c r="M98360" s="1">
        <v>1.6203703703698835E-4</v>
      </c>
    </row>
    <row r="98361" spans="1:13" x14ac:dyDescent="0.3">
      <c r="C98361" t="s">
        <v>15735</v>
      </c>
      <c r="D98361">
        <v>120</v>
      </c>
      <c r="E98361" s="1">
        <v>44579.821273148147</v>
      </c>
      <c r="F98361">
        <v>19</v>
      </c>
      <c r="G98361" t="s">
        <v>2881</v>
      </c>
      <c r="H98361" s="1">
        <v>0</v>
      </c>
      <c r="I98361">
        <v>0</v>
      </c>
      <c r="J98361" t="s">
        <v>29</v>
      </c>
      <c r="L98361" t="s">
        <v>18</v>
      </c>
      <c r="M98361" s="1">
        <v>1.388888888889106E-4</v>
      </c>
    </row>
    <row r="98362" spans="1:13" x14ac:dyDescent="0.3">
      <c r="A98362" t="s">
        <v>756</v>
      </c>
      <c r="B98362">
        <v>1000023</v>
      </c>
      <c r="C98362" t="s">
        <v>3236</v>
      </c>
      <c r="D98362">
        <v>109</v>
      </c>
      <c r="E98362" s="1">
        <v>44579.821377314816</v>
      </c>
      <c r="F98362">
        <v>19</v>
      </c>
      <c r="G98362" t="s">
        <v>2881</v>
      </c>
      <c r="H98362" s="1">
        <v>2.5925925925927018E-3</v>
      </c>
      <c r="I98362">
        <v>224</v>
      </c>
      <c r="J98362" t="s">
        <v>16</v>
      </c>
      <c r="K98362" t="s">
        <v>17</v>
      </c>
      <c r="L98362" t="s">
        <v>18</v>
      </c>
      <c r="M98362" s="1">
        <v>1.9675925925932702E-4</v>
      </c>
    </row>
    <row r="98363" spans="1:13" x14ac:dyDescent="0.3">
      <c r="C98363" t="s">
        <v>4995</v>
      </c>
      <c r="D98363">
        <v>32</v>
      </c>
      <c r="E98363" s="1">
        <v>44579.821412037039</v>
      </c>
      <c r="F98363">
        <v>19</v>
      </c>
      <c r="G98363" t="s">
        <v>2881</v>
      </c>
      <c r="H98363" s="1">
        <v>0</v>
      </c>
      <c r="I98363">
        <v>0</v>
      </c>
      <c r="J98363" t="s">
        <v>29</v>
      </c>
      <c r="L98363" t="s">
        <v>18</v>
      </c>
      <c r="M98363" s="1">
        <v>1.6203703703698835E-4</v>
      </c>
    </row>
    <row r="98364" spans="1:13" x14ac:dyDescent="0.3">
      <c r="C98364" t="s">
        <v>16371</v>
      </c>
      <c r="D98364">
        <v>120</v>
      </c>
      <c r="E98364" s="1">
        <v>44579.821412037039</v>
      </c>
      <c r="F98364">
        <v>19</v>
      </c>
      <c r="G98364" t="s">
        <v>2881</v>
      </c>
      <c r="H98364" s="1">
        <v>0</v>
      </c>
      <c r="I98364">
        <v>0</v>
      </c>
      <c r="J98364" t="s">
        <v>29</v>
      </c>
      <c r="L98364" t="s">
        <v>18</v>
      </c>
      <c r="M98364" s="1">
        <v>1.8518518518528815E-4</v>
      </c>
    </row>
    <row r="98365" spans="1:13" x14ac:dyDescent="0.3">
      <c r="C98365" t="s">
        <v>4541</v>
      </c>
      <c r="D98365">
        <v>120</v>
      </c>
      <c r="E98365" s="1">
        <v>44579.821736111109</v>
      </c>
      <c r="F98365">
        <v>19</v>
      </c>
      <c r="G98365" t="s">
        <v>2881</v>
      </c>
      <c r="H98365" s="1">
        <v>0</v>
      </c>
      <c r="I98365">
        <v>0</v>
      </c>
      <c r="J98365" t="s">
        <v>29</v>
      </c>
      <c r="L98365" t="s">
        <v>18</v>
      </c>
      <c r="M98365" s="1">
        <v>4.629629629628873E-4</v>
      </c>
    </row>
    <row r="98366" spans="1:13" x14ac:dyDescent="0.3">
      <c r="C98366" t="s">
        <v>538</v>
      </c>
      <c r="D98366">
        <v>73</v>
      </c>
      <c r="E98366" s="1">
        <v>44579.821828703702</v>
      </c>
      <c r="F98366">
        <v>19</v>
      </c>
      <c r="G98366" t="s">
        <v>2881</v>
      </c>
      <c r="H98366" s="1">
        <v>0</v>
      </c>
      <c r="I98366">
        <v>0</v>
      </c>
      <c r="J98366" t="s">
        <v>29</v>
      </c>
      <c r="L98366" t="s">
        <v>18</v>
      </c>
      <c r="M98366" s="1">
        <v>1.7361111111102723E-4</v>
      </c>
    </row>
    <row r="98367" spans="1:13" x14ac:dyDescent="0.3">
      <c r="C98367" t="s">
        <v>4995</v>
      </c>
      <c r="D98367">
        <v>14</v>
      </c>
      <c r="E98367" s="1">
        <v>44579.821851851855</v>
      </c>
      <c r="F98367">
        <v>19</v>
      </c>
      <c r="G98367" t="s">
        <v>2881</v>
      </c>
      <c r="H98367" s="1">
        <v>0</v>
      </c>
      <c r="I98367">
        <v>0</v>
      </c>
      <c r="J98367" t="s">
        <v>29</v>
      </c>
      <c r="L98367" t="s">
        <v>18</v>
      </c>
      <c r="M98367" s="1">
        <v>1.7361111111102723E-4</v>
      </c>
    </row>
    <row r="98368" spans="1:13" x14ac:dyDescent="0.3">
      <c r="C98368" t="s">
        <v>7716</v>
      </c>
      <c r="D98368">
        <v>120</v>
      </c>
      <c r="E98368" s="1">
        <v>44579.821967592594</v>
      </c>
      <c r="F98368">
        <v>19</v>
      </c>
      <c r="G98368" t="s">
        <v>2881</v>
      </c>
      <c r="H98368" s="1">
        <v>0</v>
      </c>
      <c r="I98368">
        <v>0</v>
      </c>
      <c r="J98368" t="s">
        <v>29</v>
      </c>
      <c r="L98368" t="s">
        <v>18</v>
      </c>
      <c r="M98368" s="1">
        <v>1.7361111111102723E-4</v>
      </c>
    </row>
    <row r="98369" spans="1:13" x14ac:dyDescent="0.3">
      <c r="A98369" t="s">
        <v>3693</v>
      </c>
      <c r="B98369">
        <v>1000001</v>
      </c>
      <c r="C98369" t="s">
        <v>7074</v>
      </c>
      <c r="D98369">
        <v>117</v>
      </c>
      <c r="E98369" s="1">
        <v>44579.822025462963</v>
      </c>
      <c r="F98369">
        <v>19</v>
      </c>
      <c r="G98369" t="s">
        <v>2881</v>
      </c>
      <c r="H98369" s="1">
        <v>1.6666666666667052E-3</v>
      </c>
      <c r="I98369">
        <v>144</v>
      </c>
      <c r="J98369" t="s">
        <v>16</v>
      </c>
      <c r="K98369" t="s">
        <v>17</v>
      </c>
      <c r="L98369" t="s">
        <v>18</v>
      </c>
      <c r="M98369" s="1">
        <v>1.9675925925932702E-4</v>
      </c>
    </row>
    <row r="98370" spans="1:13" x14ac:dyDescent="0.3">
      <c r="A98370" t="s">
        <v>3148</v>
      </c>
      <c r="B98370">
        <v>1000019</v>
      </c>
      <c r="C98370" t="s">
        <v>470</v>
      </c>
      <c r="D98370">
        <v>116</v>
      </c>
      <c r="E98370" s="1">
        <v>44579.822025462963</v>
      </c>
      <c r="F98370">
        <v>19</v>
      </c>
      <c r="G98370" t="s">
        <v>2881</v>
      </c>
      <c r="H98370" s="1">
        <v>2.3842592592593359E-3</v>
      </c>
      <c r="I98370">
        <v>206</v>
      </c>
      <c r="J98370" t="s">
        <v>16</v>
      </c>
      <c r="L98370" t="s">
        <v>18</v>
      </c>
      <c r="M98370" s="1">
        <v>2.8935185185186008E-4</v>
      </c>
    </row>
    <row r="98371" spans="1:13" x14ac:dyDescent="0.3">
      <c r="C98371" t="s">
        <v>11111</v>
      </c>
      <c r="D98371">
        <v>120</v>
      </c>
      <c r="E98371" s="1">
        <v>44579.82203703704</v>
      </c>
      <c r="F98371">
        <v>19</v>
      </c>
      <c r="G98371" t="s">
        <v>2881</v>
      </c>
      <c r="H98371" s="1">
        <v>0</v>
      </c>
      <c r="I98371">
        <v>0</v>
      </c>
      <c r="J98371" t="s">
        <v>29</v>
      </c>
      <c r="L98371" t="s">
        <v>18</v>
      </c>
      <c r="M98371" s="1">
        <v>1.7361111111102723E-4</v>
      </c>
    </row>
    <row r="98372" spans="1:13" x14ac:dyDescent="0.3">
      <c r="A98372" t="s">
        <v>3484</v>
      </c>
      <c r="B98372">
        <v>1000034</v>
      </c>
      <c r="C98372" t="s">
        <v>12299</v>
      </c>
      <c r="D98372">
        <v>114</v>
      </c>
      <c r="E98372" s="1">
        <v>44579.822071759256</v>
      </c>
      <c r="F98372">
        <v>19</v>
      </c>
      <c r="G98372" t="s">
        <v>2881</v>
      </c>
      <c r="H98372" s="1">
        <v>3.7037037037035425E-4</v>
      </c>
      <c r="I98372">
        <v>32</v>
      </c>
      <c r="J98372" t="s">
        <v>16</v>
      </c>
      <c r="K98372" t="s">
        <v>17</v>
      </c>
      <c r="L98372" t="s">
        <v>18</v>
      </c>
      <c r="M98372" s="1">
        <v>1.9675925925932702E-4</v>
      </c>
    </row>
    <row r="98373" spans="1:13" x14ac:dyDescent="0.3">
      <c r="A98373" t="s">
        <v>1070</v>
      </c>
      <c r="B98373">
        <v>1000024</v>
      </c>
      <c r="C98373" t="s">
        <v>9273</v>
      </c>
      <c r="D98373">
        <v>58</v>
      </c>
      <c r="E98373" s="1">
        <v>44579.822141203702</v>
      </c>
      <c r="F98373">
        <v>19</v>
      </c>
      <c r="G98373" t="s">
        <v>2881</v>
      </c>
      <c r="H98373" s="1">
        <v>3.5185185185184764E-3</v>
      </c>
      <c r="I98373">
        <v>304</v>
      </c>
      <c r="J98373" t="s">
        <v>16</v>
      </c>
      <c r="K98373" t="s">
        <v>23</v>
      </c>
      <c r="L98373" t="s">
        <v>18</v>
      </c>
      <c r="M98373" s="1">
        <v>1.5046296296294948E-4</v>
      </c>
    </row>
    <row r="98374" spans="1:13" x14ac:dyDescent="0.3">
      <c r="A98374" t="s">
        <v>1462</v>
      </c>
      <c r="B98374">
        <v>1000039</v>
      </c>
      <c r="C98374" t="s">
        <v>4453</v>
      </c>
      <c r="D98374">
        <v>68</v>
      </c>
      <c r="E98374" s="1">
        <v>44579.822152777779</v>
      </c>
      <c r="F98374">
        <v>19</v>
      </c>
      <c r="G98374" t="s">
        <v>2881</v>
      </c>
      <c r="H98374" s="1">
        <v>4.0856481481481577E-3</v>
      </c>
      <c r="I98374">
        <v>353</v>
      </c>
      <c r="J98374" t="s">
        <v>16</v>
      </c>
      <c r="L98374" t="s">
        <v>18</v>
      </c>
      <c r="M98374" s="1">
        <v>1.2731481481487172E-4</v>
      </c>
    </row>
    <row r="98375" spans="1:13" x14ac:dyDescent="0.3">
      <c r="A98375" t="s">
        <v>3484</v>
      </c>
      <c r="B98375">
        <v>1000034</v>
      </c>
      <c r="C98375" t="s">
        <v>16362</v>
      </c>
      <c r="D98375">
        <v>71</v>
      </c>
      <c r="E98375" s="1">
        <v>44579.822557870371</v>
      </c>
      <c r="F98375">
        <v>19</v>
      </c>
      <c r="G98375" t="s">
        <v>2881</v>
      </c>
      <c r="H98375" s="1">
        <v>2.1527777777776702E-3</v>
      </c>
      <c r="I98375">
        <v>186</v>
      </c>
      <c r="J98375" t="s">
        <v>16</v>
      </c>
      <c r="K98375" t="s">
        <v>17</v>
      </c>
      <c r="L98375" t="s">
        <v>18</v>
      </c>
      <c r="M98375" s="1">
        <v>1.6203703703698835E-4</v>
      </c>
    </row>
    <row r="98376" spans="1:13" x14ac:dyDescent="0.3">
      <c r="A98376" t="s">
        <v>746</v>
      </c>
      <c r="B98376">
        <v>1000053</v>
      </c>
      <c r="C98376" t="s">
        <v>15735</v>
      </c>
      <c r="D98376">
        <v>93</v>
      </c>
      <c r="E98376" s="1">
        <v>44579.822615740741</v>
      </c>
      <c r="F98376">
        <v>19</v>
      </c>
      <c r="G98376" t="s">
        <v>2881</v>
      </c>
      <c r="H98376" s="1">
        <v>1.5972222222222499E-3</v>
      </c>
      <c r="I98376">
        <v>138</v>
      </c>
      <c r="J98376" t="s">
        <v>16</v>
      </c>
      <c r="L98376" t="s">
        <v>18</v>
      </c>
      <c r="M98376" s="1">
        <v>1.6203703703698835E-4</v>
      </c>
    </row>
    <row r="98377" spans="1:13" x14ac:dyDescent="0.3">
      <c r="A98377" t="s">
        <v>3698</v>
      </c>
      <c r="B98377">
        <v>1000027</v>
      </c>
      <c r="C98377" t="s">
        <v>16371</v>
      </c>
      <c r="D98377">
        <v>78</v>
      </c>
      <c r="E98377" s="1">
        <v>44579.822696759256</v>
      </c>
      <c r="F98377">
        <v>19</v>
      </c>
      <c r="G98377" t="s">
        <v>2881</v>
      </c>
      <c r="H98377" s="1">
        <v>2.0254629629630205E-3</v>
      </c>
      <c r="I98377">
        <v>175</v>
      </c>
      <c r="J98377" t="s">
        <v>648</v>
      </c>
      <c r="K98377" t="s">
        <v>17</v>
      </c>
      <c r="L98377" t="s">
        <v>18</v>
      </c>
      <c r="M98377" s="1">
        <v>1.8518518518528815E-4</v>
      </c>
    </row>
    <row r="98378" spans="1:13" x14ac:dyDescent="0.3">
      <c r="A98378" t="s">
        <v>1221</v>
      </c>
      <c r="B98378">
        <v>1000007</v>
      </c>
      <c r="C98378" t="s">
        <v>11999</v>
      </c>
      <c r="D98378">
        <v>88</v>
      </c>
      <c r="E98378" s="1">
        <v>44579.822858796295</v>
      </c>
      <c r="F98378">
        <v>19</v>
      </c>
      <c r="G98378" t="s">
        <v>2881</v>
      </c>
      <c r="H98378" s="1">
        <v>1.7476851851851993E-3</v>
      </c>
      <c r="I98378">
        <v>151</v>
      </c>
      <c r="J98378" t="s">
        <v>16</v>
      </c>
      <c r="L98378" t="s">
        <v>18</v>
      </c>
      <c r="M98378" s="1">
        <v>2.8935185185186008E-4</v>
      </c>
    </row>
    <row r="98379" spans="1:13" x14ac:dyDescent="0.3">
      <c r="C98379" t="s">
        <v>13394</v>
      </c>
      <c r="D98379">
        <v>92</v>
      </c>
      <c r="E98379" s="1">
        <v>44579.823159722226</v>
      </c>
      <c r="F98379">
        <v>19</v>
      </c>
      <c r="G98379" t="s">
        <v>2881</v>
      </c>
      <c r="H98379" s="1">
        <v>0</v>
      </c>
      <c r="I98379">
        <v>0</v>
      </c>
      <c r="J98379" t="s">
        <v>29</v>
      </c>
      <c r="L98379" t="s">
        <v>18</v>
      </c>
      <c r="M98379" s="1">
        <v>1.8518518518528815E-4</v>
      </c>
    </row>
    <row r="98380" spans="1:13" x14ac:dyDescent="0.3">
      <c r="C98380" t="s">
        <v>538</v>
      </c>
      <c r="D98380">
        <v>59</v>
      </c>
      <c r="E98380" s="1">
        <v>44579.823159722226</v>
      </c>
      <c r="F98380">
        <v>19</v>
      </c>
      <c r="G98380" t="s">
        <v>2881</v>
      </c>
      <c r="H98380" s="1">
        <v>0</v>
      </c>
      <c r="I98380">
        <v>0</v>
      </c>
      <c r="J98380" t="s">
        <v>29</v>
      </c>
      <c r="L98380" t="s">
        <v>18</v>
      </c>
      <c r="M98380" s="1">
        <v>1.6203703703698835E-4</v>
      </c>
    </row>
    <row r="98381" spans="1:13" x14ac:dyDescent="0.3">
      <c r="C98381" t="s">
        <v>377</v>
      </c>
      <c r="D98381">
        <v>91</v>
      </c>
      <c r="E98381" s="1">
        <v>44579.823437500003</v>
      </c>
      <c r="F98381">
        <v>19</v>
      </c>
      <c r="G98381" t="s">
        <v>2881</v>
      </c>
      <c r="H98381" s="1">
        <v>0</v>
      </c>
      <c r="I98381">
        <v>0</v>
      </c>
      <c r="J98381" t="s">
        <v>29</v>
      </c>
      <c r="L98381" t="s">
        <v>18</v>
      </c>
      <c r="M98381" s="1">
        <v>1.8518518518528815E-4</v>
      </c>
    </row>
    <row r="98382" spans="1:13" x14ac:dyDescent="0.3">
      <c r="C98382" t="s">
        <v>7716</v>
      </c>
      <c r="D98382">
        <v>120</v>
      </c>
      <c r="E98382" s="1">
        <v>44579.823622685188</v>
      </c>
      <c r="F98382">
        <v>19</v>
      </c>
      <c r="G98382" t="s">
        <v>2881</v>
      </c>
      <c r="H98382" s="1">
        <v>0</v>
      </c>
      <c r="I98382">
        <v>0</v>
      </c>
      <c r="J98382" t="s">
        <v>29</v>
      </c>
      <c r="L98382" t="s">
        <v>18</v>
      </c>
      <c r="M98382" s="1">
        <v>1.2731481481487172E-4</v>
      </c>
    </row>
    <row r="98383" spans="1:13" x14ac:dyDescent="0.3">
      <c r="C98383" t="s">
        <v>11111</v>
      </c>
      <c r="D98383">
        <v>120</v>
      </c>
      <c r="E98383" s="1">
        <v>44579.823738425926</v>
      </c>
      <c r="F98383">
        <v>19</v>
      </c>
      <c r="G98383" t="s">
        <v>2881</v>
      </c>
      <c r="H98383" s="1">
        <v>0</v>
      </c>
      <c r="I98383">
        <v>0</v>
      </c>
      <c r="J98383" t="s">
        <v>29</v>
      </c>
      <c r="L98383" t="s">
        <v>18</v>
      </c>
      <c r="M98383" s="1">
        <v>1.9675925925932702E-4</v>
      </c>
    </row>
    <row r="98384" spans="1:13" x14ac:dyDescent="0.3">
      <c r="A98384" t="s">
        <v>1116</v>
      </c>
      <c r="B98384">
        <v>1000048</v>
      </c>
      <c r="C98384" t="s">
        <v>6840</v>
      </c>
      <c r="D98384">
        <v>119</v>
      </c>
      <c r="E98384" s="1">
        <v>44579.823807870373</v>
      </c>
      <c r="F98384">
        <v>19</v>
      </c>
      <c r="G98384" t="s">
        <v>2881</v>
      </c>
      <c r="H98384" s="1">
        <v>1.782407407407316E-3</v>
      </c>
      <c r="I98384">
        <v>154</v>
      </c>
      <c r="J98384" t="s">
        <v>16</v>
      </c>
      <c r="L98384" t="s">
        <v>18</v>
      </c>
      <c r="M98384" s="1">
        <v>1.7361111111102723E-4</v>
      </c>
    </row>
    <row r="98385" spans="1:13" x14ac:dyDescent="0.3">
      <c r="C98385" t="s">
        <v>10598</v>
      </c>
      <c r="D98385">
        <v>120</v>
      </c>
      <c r="E98385" s="1">
        <v>44579.823819444442</v>
      </c>
      <c r="F98385">
        <v>19</v>
      </c>
      <c r="G98385" t="s">
        <v>2881</v>
      </c>
      <c r="H98385" s="1">
        <v>0</v>
      </c>
      <c r="I98385">
        <v>0</v>
      </c>
      <c r="J98385" t="s">
        <v>29</v>
      </c>
      <c r="L98385" t="s">
        <v>18</v>
      </c>
      <c r="M98385" s="1">
        <v>5.7870370370372015E-4</v>
      </c>
    </row>
    <row r="98386" spans="1:13" x14ac:dyDescent="0.3">
      <c r="A98386" t="s">
        <v>3693</v>
      </c>
      <c r="B98386">
        <v>1000001</v>
      </c>
      <c r="C98386" t="s">
        <v>3609</v>
      </c>
      <c r="D98386">
        <v>37</v>
      </c>
      <c r="E98386" s="1">
        <v>44579.823912037034</v>
      </c>
      <c r="F98386">
        <v>19</v>
      </c>
      <c r="G98386" t="s">
        <v>2881</v>
      </c>
      <c r="H98386" s="1">
        <v>2.6851851851852349E-3</v>
      </c>
      <c r="I98386">
        <v>232</v>
      </c>
      <c r="J98386" t="s">
        <v>16</v>
      </c>
      <c r="K98386" t="s">
        <v>17</v>
      </c>
      <c r="L98386" t="s">
        <v>18</v>
      </c>
      <c r="M98386" s="1">
        <v>2.8935185185186008E-4</v>
      </c>
    </row>
    <row r="98387" spans="1:13" x14ac:dyDescent="0.3">
      <c r="A98387" t="s">
        <v>756</v>
      </c>
      <c r="B98387">
        <v>1000023</v>
      </c>
      <c r="C98387" t="s">
        <v>9949</v>
      </c>
      <c r="D98387">
        <v>117</v>
      </c>
      <c r="E98387" s="1">
        <v>44579.824062500003</v>
      </c>
      <c r="F98387">
        <v>19</v>
      </c>
      <c r="G98387" t="s">
        <v>2881</v>
      </c>
      <c r="H98387" s="1">
        <v>2.5578703703703631E-3</v>
      </c>
      <c r="I98387">
        <v>221</v>
      </c>
      <c r="J98387" t="s">
        <v>16</v>
      </c>
      <c r="K98387" t="s">
        <v>17</v>
      </c>
      <c r="L98387" t="s">
        <v>18</v>
      </c>
      <c r="M98387" s="1">
        <v>2.1990740740740478E-4</v>
      </c>
    </row>
    <row r="98388" spans="1:13" x14ac:dyDescent="0.3">
      <c r="A98388" t="s">
        <v>746</v>
      </c>
      <c r="B98388">
        <v>1000053</v>
      </c>
      <c r="C98388" t="s">
        <v>4040</v>
      </c>
      <c r="D98388">
        <v>68</v>
      </c>
      <c r="E98388" s="1">
        <v>44579.824328703704</v>
      </c>
      <c r="F98388">
        <v>19</v>
      </c>
      <c r="G98388" t="s">
        <v>2881</v>
      </c>
      <c r="H98388" s="1">
        <v>1.2962962962963509E-3</v>
      </c>
      <c r="I98388">
        <v>112</v>
      </c>
      <c r="J98388" t="s">
        <v>16</v>
      </c>
      <c r="K98388" t="s">
        <v>17</v>
      </c>
      <c r="L98388" t="s">
        <v>18</v>
      </c>
      <c r="M98388" s="1">
        <v>1.8518518518528815E-4</v>
      </c>
    </row>
    <row r="98389" spans="1:13" x14ac:dyDescent="0.3">
      <c r="C98389" t="s">
        <v>14120</v>
      </c>
      <c r="D98389">
        <v>65</v>
      </c>
      <c r="E98389" s="1">
        <v>44579.824479166666</v>
      </c>
      <c r="F98389">
        <v>19</v>
      </c>
      <c r="G98389" t="s">
        <v>2881</v>
      </c>
      <c r="H98389" s="1">
        <v>0</v>
      </c>
      <c r="I98389">
        <v>0</v>
      </c>
      <c r="J98389" t="s">
        <v>29</v>
      </c>
      <c r="L98389" t="s">
        <v>18</v>
      </c>
      <c r="M98389" s="1">
        <v>2.1990740740740478E-4</v>
      </c>
    </row>
    <row r="98390" spans="1:13" x14ac:dyDescent="0.3">
      <c r="A98390" t="s">
        <v>692</v>
      </c>
      <c r="B98390">
        <v>1000046</v>
      </c>
      <c r="C98390" t="s">
        <v>1074</v>
      </c>
      <c r="D98390">
        <v>85</v>
      </c>
      <c r="E98390" s="1">
        <v>44579.824571759258</v>
      </c>
      <c r="F98390">
        <v>19</v>
      </c>
      <c r="G98390" t="s">
        <v>2881</v>
      </c>
      <c r="H98390" s="1">
        <v>2.3032407407408417E-3</v>
      </c>
      <c r="I98390">
        <v>199</v>
      </c>
      <c r="J98390" t="s">
        <v>16</v>
      </c>
      <c r="K98390" t="s">
        <v>17</v>
      </c>
      <c r="L98390" t="s">
        <v>18</v>
      </c>
      <c r="M98390" s="1">
        <v>1.5046296296294948E-4</v>
      </c>
    </row>
    <row r="98391" spans="1:13" x14ac:dyDescent="0.3">
      <c r="A98391" t="s">
        <v>3148</v>
      </c>
      <c r="B98391">
        <v>1000019</v>
      </c>
      <c r="C98391" t="s">
        <v>4081</v>
      </c>
      <c r="D98391">
        <v>88</v>
      </c>
      <c r="E98391" s="1">
        <v>44579.824571759258</v>
      </c>
      <c r="F98391">
        <v>19</v>
      </c>
      <c r="G98391" t="s">
        <v>2881</v>
      </c>
      <c r="H98391" s="1">
        <v>2.372685185185075E-3</v>
      </c>
      <c r="I98391">
        <v>205</v>
      </c>
      <c r="J98391" t="s">
        <v>16</v>
      </c>
      <c r="K98391" t="s">
        <v>17</v>
      </c>
      <c r="L98391" t="s">
        <v>18</v>
      </c>
      <c r="M98391" s="1">
        <v>4.629629629628873E-4</v>
      </c>
    </row>
    <row r="98392" spans="1:13" x14ac:dyDescent="0.3">
      <c r="A98392" t="s">
        <v>1221</v>
      </c>
      <c r="B98392">
        <v>1000007</v>
      </c>
      <c r="C98392" t="s">
        <v>7716</v>
      </c>
      <c r="D98392">
        <v>68</v>
      </c>
      <c r="E98392" s="1">
        <v>44579.824733796297</v>
      </c>
      <c r="F98392">
        <v>19</v>
      </c>
      <c r="G98392" t="s">
        <v>2881</v>
      </c>
      <c r="H98392" s="1">
        <v>2.1064814814815147E-3</v>
      </c>
      <c r="I98392">
        <v>182</v>
      </c>
      <c r="J98392" t="s">
        <v>16</v>
      </c>
      <c r="K98392" t="s">
        <v>17</v>
      </c>
      <c r="L98392" t="s">
        <v>18</v>
      </c>
      <c r="M98392" s="1">
        <v>2.3148148148144365E-4</v>
      </c>
    </row>
    <row r="98393" spans="1:13" x14ac:dyDescent="0.3">
      <c r="C98393" t="s">
        <v>15104</v>
      </c>
      <c r="D98393">
        <v>25</v>
      </c>
      <c r="E98393" s="1">
        <v>44579.825023148151</v>
      </c>
      <c r="F98393">
        <v>19</v>
      </c>
      <c r="G98393" t="s">
        <v>2881</v>
      </c>
      <c r="H98393" s="1">
        <v>0</v>
      </c>
      <c r="I98393">
        <v>0</v>
      </c>
      <c r="J98393" t="s">
        <v>29</v>
      </c>
      <c r="L98393" t="s">
        <v>18</v>
      </c>
      <c r="M98393" s="1">
        <v>6.94444444444553E-4</v>
      </c>
    </row>
    <row r="98394" spans="1:13" x14ac:dyDescent="0.3">
      <c r="A98394" t="s">
        <v>721</v>
      </c>
      <c r="B98394">
        <v>1000026</v>
      </c>
      <c r="C98394" t="s">
        <v>16371</v>
      </c>
      <c r="D98394">
        <v>39</v>
      </c>
      <c r="E98394" s="1">
        <v>44579.825162037036</v>
      </c>
      <c r="F98394">
        <v>19</v>
      </c>
      <c r="G98394" t="s">
        <v>2881</v>
      </c>
      <c r="H98394" s="1">
        <v>2.5231481481482465E-3</v>
      </c>
      <c r="I98394">
        <v>218</v>
      </c>
      <c r="J98394" t="s">
        <v>16</v>
      </c>
      <c r="K98394" t="s">
        <v>17</v>
      </c>
      <c r="L98394" t="s">
        <v>18</v>
      </c>
      <c r="M98394" s="1">
        <v>0</v>
      </c>
    </row>
    <row r="98395" spans="1:13" x14ac:dyDescent="0.3">
      <c r="C98395" t="s">
        <v>4541</v>
      </c>
      <c r="D98395">
        <v>120</v>
      </c>
      <c r="E98395" s="1">
        <v>44579.825173611112</v>
      </c>
      <c r="F98395">
        <v>19</v>
      </c>
      <c r="G98395" t="s">
        <v>2881</v>
      </c>
      <c r="H98395" s="1">
        <v>0</v>
      </c>
      <c r="I98395">
        <v>0</v>
      </c>
      <c r="J98395" t="s">
        <v>29</v>
      </c>
      <c r="L98395" t="s">
        <v>18</v>
      </c>
      <c r="M98395" s="1">
        <v>1.7361111111102723E-4</v>
      </c>
    </row>
    <row r="98396" spans="1:13" x14ac:dyDescent="0.3">
      <c r="C98396" t="s">
        <v>106</v>
      </c>
      <c r="D98396">
        <v>108</v>
      </c>
      <c r="E98396" s="1">
        <v>44579.825196759259</v>
      </c>
      <c r="F98396">
        <v>19</v>
      </c>
      <c r="G98396" t="s">
        <v>2881</v>
      </c>
      <c r="H98396" s="1">
        <v>0</v>
      </c>
      <c r="I98396">
        <v>0</v>
      </c>
      <c r="J98396" t="s">
        <v>29</v>
      </c>
      <c r="L98396" t="s">
        <v>18</v>
      </c>
      <c r="M98396" s="1">
        <v>1.7361111111102723E-4</v>
      </c>
    </row>
    <row r="98397" spans="1:13" x14ac:dyDescent="0.3">
      <c r="A98397" t="s">
        <v>3484</v>
      </c>
      <c r="B98397">
        <v>1000034</v>
      </c>
      <c r="C98397" t="s">
        <v>10598</v>
      </c>
      <c r="D98397">
        <v>106</v>
      </c>
      <c r="E98397" s="1">
        <v>44579.825335648151</v>
      </c>
      <c r="F98397">
        <v>19</v>
      </c>
      <c r="G98397" t="s">
        <v>2881</v>
      </c>
      <c r="H98397" s="1">
        <v>4.1203703703702743E-3</v>
      </c>
      <c r="I98397">
        <v>356</v>
      </c>
      <c r="J98397" t="s">
        <v>16</v>
      </c>
      <c r="K98397" t="s">
        <v>17</v>
      </c>
      <c r="L98397" t="s">
        <v>18</v>
      </c>
      <c r="M98397" s="1">
        <v>1.5046296296294948E-4</v>
      </c>
    </row>
    <row r="98398" spans="1:13" x14ac:dyDescent="0.3">
      <c r="C98398" t="s">
        <v>9677</v>
      </c>
      <c r="D98398">
        <v>120</v>
      </c>
      <c r="E98398" s="1">
        <v>44579.825358796297</v>
      </c>
      <c r="F98398">
        <v>19</v>
      </c>
      <c r="G98398" t="s">
        <v>2881</v>
      </c>
      <c r="H98398" s="1">
        <v>0</v>
      </c>
      <c r="I98398">
        <v>0</v>
      </c>
      <c r="J98398" t="s">
        <v>29</v>
      </c>
      <c r="L98398" t="s">
        <v>18</v>
      </c>
      <c r="M98398" s="1">
        <v>4.5138888888884843E-4</v>
      </c>
    </row>
    <row r="98399" spans="1:13" x14ac:dyDescent="0.3">
      <c r="C98399" t="s">
        <v>12666</v>
      </c>
      <c r="D98399">
        <v>34</v>
      </c>
      <c r="E98399" s="1">
        <v>44579.825370370374</v>
      </c>
      <c r="F98399">
        <v>19</v>
      </c>
      <c r="G98399" t="s">
        <v>2881</v>
      </c>
      <c r="H98399" s="1">
        <v>0</v>
      </c>
      <c r="I98399">
        <v>0</v>
      </c>
      <c r="J98399" t="s">
        <v>29</v>
      </c>
      <c r="L98399" t="s">
        <v>18</v>
      </c>
      <c r="M98399" s="1">
        <v>4.629629629628873E-4</v>
      </c>
    </row>
    <row r="98400" spans="1:13" x14ac:dyDescent="0.3">
      <c r="C98400" t="s">
        <v>9033</v>
      </c>
      <c r="D98400">
        <v>120</v>
      </c>
      <c r="E98400" s="1">
        <v>44579.825532407405</v>
      </c>
      <c r="F98400">
        <v>19</v>
      </c>
      <c r="G98400" t="s">
        <v>2881</v>
      </c>
      <c r="H98400" s="1">
        <v>0</v>
      </c>
      <c r="I98400">
        <v>0</v>
      </c>
      <c r="J98400" t="s">
        <v>29</v>
      </c>
      <c r="L98400" t="s">
        <v>18</v>
      </c>
      <c r="M98400" s="1">
        <v>1.8518518518528815E-4</v>
      </c>
    </row>
    <row r="98401" spans="1:13" x14ac:dyDescent="0.3">
      <c r="C98401" t="s">
        <v>4541</v>
      </c>
      <c r="D98401">
        <v>12</v>
      </c>
      <c r="E98401" s="1">
        <v>44579.825659722221</v>
      </c>
      <c r="F98401">
        <v>19</v>
      </c>
      <c r="G98401" t="s">
        <v>2881</v>
      </c>
      <c r="H98401" s="1">
        <v>0</v>
      </c>
      <c r="I98401">
        <v>0</v>
      </c>
      <c r="J98401" t="s">
        <v>29</v>
      </c>
      <c r="L98401" t="s">
        <v>18</v>
      </c>
      <c r="M98401" s="1">
        <v>1.8518518518528815E-4</v>
      </c>
    </row>
    <row r="98402" spans="1:13" x14ac:dyDescent="0.3">
      <c r="C98402" t="s">
        <v>6685</v>
      </c>
      <c r="D98402">
        <v>120</v>
      </c>
      <c r="E98402" s="1">
        <v>44579.825659722221</v>
      </c>
      <c r="F98402">
        <v>19</v>
      </c>
      <c r="G98402" t="s">
        <v>2881</v>
      </c>
      <c r="H98402" s="1">
        <v>0</v>
      </c>
      <c r="I98402">
        <v>0</v>
      </c>
      <c r="J98402" t="s">
        <v>29</v>
      </c>
      <c r="L98402" t="s">
        <v>18</v>
      </c>
      <c r="M98402" s="1">
        <v>2.4305555555548253E-4</v>
      </c>
    </row>
    <row r="98403" spans="1:13" x14ac:dyDescent="0.3">
      <c r="C98403" t="s">
        <v>9763</v>
      </c>
      <c r="D98403">
        <v>120</v>
      </c>
      <c r="E98403" s="1">
        <v>44579.825752314813</v>
      </c>
      <c r="F98403">
        <v>19</v>
      </c>
      <c r="G98403" t="s">
        <v>2881</v>
      </c>
      <c r="H98403" s="1">
        <v>0</v>
      </c>
      <c r="I98403">
        <v>0</v>
      </c>
      <c r="J98403" t="s">
        <v>29</v>
      </c>
      <c r="L98403" t="s">
        <v>18</v>
      </c>
      <c r="M98403" s="1">
        <v>1.6203703703698835E-4</v>
      </c>
    </row>
    <row r="98404" spans="1:13" x14ac:dyDescent="0.3">
      <c r="C98404" t="s">
        <v>538</v>
      </c>
      <c r="D98404">
        <v>120</v>
      </c>
      <c r="E98404" s="1">
        <v>44579.825914351852</v>
      </c>
      <c r="F98404">
        <v>19</v>
      </c>
      <c r="G98404" t="s">
        <v>2881</v>
      </c>
      <c r="H98404" s="1">
        <v>0</v>
      </c>
      <c r="I98404">
        <v>0</v>
      </c>
      <c r="J98404" t="s">
        <v>29</v>
      </c>
      <c r="L98404" t="s">
        <v>18</v>
      </c>
      <c r="M98404" s="1">
        <v>4.629629629628873E-4</v>
      </c>
    </row>
    <row r="98405" spans="1:13" x14ac:dyDescent="0.3">
      <c r="C98405" t="s">
        <v>15462</v>
      </c>
      <c r="D98405">
        <v>120</v>
      </c>
      <c r="E98405" s="1">
        <v>44579.825925925928</v>
      </c>
      <c r="F98405">
        <v>19</v>
      </c>
      <c r="G98405" t="s">
        <v>2881</v>
      </c>
      <c r="H98405" s="1">
        <v>0</v>
      </c>
      <c r="I98405">
        <v>0</v>
      </c>
      <c r="J98405" t="s">
        <v>29</v>
      </c>
      <c r="L98405" t="s">
        <v>18</v>
      </c>
      <c r="M98405" s="1">
        <v>2.1990740740740478E-4</v>
      </c>
    </row>
    <row r="98406" spans="1:13" x14ac:dyDescent="0.3">
      <c r="C98406" t="s">
        <v>8740</v>
      </c>
      <c r="D98406">
        <v>120</v>
      </c>
      <c r="E98406" s="1">
        <v>44579.825937499998</v>
      </c>
      <c r="F98406">
        <v>19</v>
      </c>
      <c r="G98406" t="s">
        <v>2881</v>
      </c>
      <c r="H98406" s="1">
        <v>0</v>
      </c>
      <c r="I98406">
        <v>0</v>
      </c>
      <c r="J98406" t="s">
        <v>29</v>
      </c>
      <c r="L98406" t="s">
        <v>18</v>
      </c>
      <c r="M98406" s="1">
        <v>1.7361111111102723E-4</v>
      </c>
    </row>
    <row r="98407" spans="1:13" x14ac:dyDescent="0.3">
      <c r="C98407" t="s">
        <v>9851</v>
      </c>
      <c r="D98407">
        <v>120</v>
      </c>
      <c r="E98407" s="1">
        <v>44579.82613425926</v>
      </c>
      <c r="F98407">
        <v>19</v>
      </c>
      <c r="G98407" t="s">
        <v>2881</v>
      </c>
      <c r="H98407" s="1">
        <v>0</v>
      </c>
      <c r="I98407">
        <v>0</v>
      </c>
      <c r="J98407" t="s">
        <v>29</v>
      </c>
      <c r="L98407" t="s">
        <v>18</v>
      </c>
      <c r="M98407" s="1">
        <v>3.0092592592589895E-4</v>
      </c>
    </row>
    <row r="98408" spans="1:13" x14ac:dyDescent="0.3">
      <c r="A98408" t="s">
        <v>1070</v>
      </c>
      <c r="B98408">
        <v>1000024</v>
      </c>
      <c r="C98408" t="s">
        <v>12958</v>
      </c>
      <c r="D98408">
        <v>89</v>
      </c>
      <c r="E98408" s="1">
        <v>44579.826192129629</v>
      </c>
      <c r="F98408">
        <v>19</v>
      </c>
      <c r="G98408" t="s">
        <v>2881</v>
      </c>
      <c r="H98408" s="1">
        <v>1.9675925925926041E-3</v>
      </c>
      <c r="I98408">
        <v>170</v>
      </c>
      <c r="J98408" t="s">
        <v>16</v>
      </c>
      <c r="L98408" t="s">
        <v>18</v>
      </c>
      <c r="M98408" s="1">
        <v>1.8518518518528815E-4</v>
      </c>
    </row>
    <row r="98409" spans="1:13" x14ac:dyDescent="0.3">
      <c r="A98409" t="s">
        <v>1116</v>
      </c>
      <c r="B98409">
        <v>1000048</v>
      </c>
      <c r="C98409" t="s">
        <v>290</v>
      </c>
      <c r="D98409">
        <v>63</v>
      </c>
      <c r="E98409" s="1">
        <v>44579.826249999998</v>
      </c>
      <c r="F98409">
        <v>19</v>
      </c>
      <c r="G98409" t="s">
        <v>2881</v>
      </c>
      <c r="H98409" s="1">
        <v>1.0185185185185297E-3</v>
      </c>
      <c r="I98409">
        <v>88</v>
      </c>
      <c r="J98409" t="s">
        <v>16</v>
      </c>
      <c r="K98409" t="s">
        <v>17</v>
      </c>
      <c r="L98409" t="s">
        <v>18</v>
      </c>
      <c r="M98409" s="1">
        <v>2.546296296295214E-4</v>
      </c>
    </row>
    <row r="98410" spans="1:13" x14ac:dyDescent="0.3">
      <c r="C98410" t="s">
        <v>3655</v>
      </c>
      <c r="D98410">
        <v>120</v>
      </c>
      <c r="E98410" s="1">
        <v>44579.826296296298</v>
      </c>
      <c r="F98410">
        <v>19</v>
      </c>
      <c r="G98410" t="s">
        <v>2881</v>
      </c>
      <c r="H98410" s="1">
        <v>0</v>
      </c>
      <c r="I98410">
        <v>0</v>
      </c>
      <c r="J98410" t="s">
        <v>29</v>
      </c>
      <c r="L98410" t="s">
        <v>18</v>
      </c>
      <c r="M98410" s="1">
        <v>3.1249999999993783E-4</v>
      </c>
    </row>
    <row r="98411" spans="1:13" x14ac:dyDescent="0.3">
      <c r="A98411" t="s">
        <v>1462</v>
      </c>
      <c r="B98411">
        <v>1000039</v>
      </c>
      <c r="C98411" t="s">
        <v>7527</v>
      </c>
      <c r="D98411">
        <v>67</v>
      </c>
      <c r="E98411" s="1">
        <v>44579.826365740744</v>
      </c>
      <c r="F98411">
        <v>19</v>
      </c>
      <c r="G98411" t="s">
        <v>2881</v>
      </c>
      <c r="H98411" s="1">
        <v>1.5393518518518334E-3</v>
      </c>
      <c r="I98411">
        <v>133</v>
      </c>
      <c r="J98411" t="s">
        <v>16</v>
      </c>
      <c r="K98411" t="s">
        <v>23</v>
      </c>
      <c r="L98411" t="s">
        <v>18</v>
      </c>
      <c r="M98411" s="1">
        <v>2.546296296295214E-4</v>
      </c>
    </row>
    <row r="98412" spans="1:13" x14ac:dyDescent="0.3">
      <c r="C98412" t="s">
        <v>1275</v>
      </c>
      <c r="D98412">
        <v>120</v>
      </c>
      <c r="E98412" s="1">
        <v>44579.826412037037</v>
      </c>
      <c r="F98412">
        <v>19</v>
      </c>
      <c r="G98412" t="s">
        <v>2881</v>
      </c>
      <c r="H98412" s="1">
        <v>0</v>
      </c>
      <c r="I98412">
        <v>0</v>
      </c>
      <c r="J98412" t="s">
        <v>29</v>
      </c>
      <c r="L98412" t="s">
        <v>18</v>
      </c>
      <c r="M98412" s="1">
        <v>2.083333333333659E-4</v>
      </c>
    </row>
    <row r="98413" spans="1:13" x14ac:dyDescent="0.3">
      <c r="A98413" t="s">
        <v>746</v>
      </c>
      <c r="B98413">
        <v>1000053</v>
      </c>
      <c r="C98413" t="s">
        <v>1361</v>
      </c>
      <c r="D98413">
        <v>36</v>
      </c>
      <c r="E98413" s="1">
        <v>44579.826423611114</v>
      </c>
      <c r="F98413">
        <v>19</v>
      </c>
      <c r="G98413" t="s">
        <v>2881</v>
      </c>
      <c r="H98413" s="1">
        <v>2.2106481481480866E-3</v>
      </c>
      <c r="I98413">
        <v>191</v>
      </c>
      <c r="J98413" t="s">
        <v>16</v>
      </c>
      <c r="L98413" t="s">
        <v>18</v>
      </c>
      <c r="M98413" s="1">
        <v>1.9675925925932702E-4</v>
      </c>
    </row>
    <row r="98414" spans="1:13" x14ac:dyDescent="0.3">
      <c r="C98414" t="s">
        <v>9851</v>
      </c>
      <c r="D98414">
        <v>13</v>
      </c>
      <c r="E98414" s="1">
        <v>44579.826550925929</v>
      </c>
      <c r="F98414">
        <v>19</v>
      </c>
      <c r="G98414" t="s">
        <v>2881</v>
      </c>
      <c r="H98414" s="1">
        <v>0</v>
      </c>
      <c r="I98414">
        <v>0</v>
      </c>
      <c r="J98414" t="s">
        <v>29</v>
      </c>
      <c r="L98414" t="s">
        <v>18</v>
      </c>
      <c r="M98414" s="1">
        <v>1.6203703703698835E-4</v>
      </c>
    </row>
    <row r="98415" spans="1:13" x14ac:dyDescent="0.3">
      <c r="A98415" t="s">
        <v>1221</v>
      </c>
      <c r="B98415">
        <v>1000007</v>
      </c>
      <c r="C98415" t="s">
        <v>538</v>
      </c>
      <c r="D98415">
        <v>59</v>
      </c>
      <c r="E98415" s="1">
        <v>44579.826921296299</v>
      </c>
      <c r="F98415">
        <v>19</v>
      </c>
      <c r="G98415" t="s">
        <v>2881</v>
      </c>
      <c r="H98415" s="1">
        <v>1.0185185185185297E-3</v>
      </c>
      <c r="I98415">
        <v>88</v>
      </c>
      <c r="J98415" t="s">
        <v>16</v>
      </c>
      <c r="K98415" t="s">
        <v>17</v>
      </c>
      <c r="L98415" t="s">
        <v>18</v>
      </c>
      <c r="M98415" s="1">
        <v>2.3148148148144365E-4</v>
      </c>
    </row>
    <row r="98416" spans="1:13" x14ac:dyDescent="0.3">
      <c r="A98416" t="s">
        <v>3693</v>
      </c>
      <c r="B98416">
        <v>1000001</v>
      </c>
      <c r="C98416" t="s">
        <v>12745</v>
      </c>
      <c r="D98416">
        <v>96</v>
      </c>
      <c r="E98416" s="1">
        <v>44579.826967592591</v>
      </c>
      <c r="F98416">
        <v>19</v>
      </c>
      <c r="G98416" t="s">
        <v>2881</v>
      </c>
      <c r="H98416" s="1">
        <v>2.5115740740739856E-3</v>
      </c>
      <c r="I98416">
        <v>217</v>
      </c>
      <c r="J98416" t="s">
        <v>16</v>
      </c>
      <c r="K98416" t="s">
        <v>17</v>
      </c>
      <c r="L98416" t="s">
        <v>18</v>
      </c>
      <c r="M98416" s="1">
        <v>2.4305555555548253E-4</v>
      </c>
    </row>
    <row r="98417" spans="1:13" x14ac:dyDescent="0.3">
      <c r="A98417" t="s">
        <v>756</v>
      </c>
      <c r="B98417">
        <v>1000023</v>
      </c>
      <c r="C98417" t="s">
        <v>9763</v>
      </c>
      <c r="D98417">
        <v>72</v>
      </c>
      <c r="E98417" s="1">
        <v>44579.827175925922</v>
      </c>
      <c r="F98417">
        <v>19</v>
      </c>
      <c r="G98417" t="s">
        <v>2881</v>
      </c>
      <c r="H98417" s="1">
        <v>2.8819444444443398E-3</v>
      </c>
      <c r="I98417">
        <v>249</v>
      </c>
      <c r="J98417" t="s">
        <v>16</v>
      </c>
      <c r="K98417" t="s">
        <v>17</v>
      </c>
      <c r="L98417" t="s">
        <v>18</v>
      </c>
      <c r="M98417" s="1">
        <v>3.0092592592589895E-4</v>
      </c>
    </row>
    <row r="98418" spans="1:13" x14ac:dyDescent="0.3">
      <c r="A98418" t="s">
        <v>692</v>
      </c>
      <c r="B98418">
        <v>1000046</v>
      </c>
      <c r="C98418" t="s">
        <v>1902</v>
      </c>
      <c r="D98418">
        <v>95</v>
      </c>
      <c r="E98418" s="1">
        <v>44579.82739583333</v>
      </c>
      <c r="F98418">
        <v>19</v>
      </c>
      <c r="G98418" t="s">
        <v>2881</v>
      </c>
      <c r="H98418" s="1">
        <v>1.7939814814815769E-3</v>
      </c>
      <c r="I98418">
        <v>155</v>
      </c>
      <c r="J98418" t="s">
        <v>16</v>
      </c>
      <c r="K98418" t="s">
        <v>17</v>
      </c>
      <c r="L98418" t="s">
        <v>18</v>
      </c>
      <c r="M98418" s="1">
        <v>2.4305555555548253E-4</v>
      </c>
    </row>
    <row r="98419" spans="1:13" x14ac:dyDescent="0.3">
      <c r="A98419" t="s">
        <v>3148</v>
      </c>
      <c r="B98419">
        <v>1000019</v>
      </c>
      <c r="C98419" t="s">
        <v>15462</v>
      </c>
      <c r="D98419">
        <v>105</v>
      </c>
      <c r="E98419" s="1">
        <v>44579.827465277776</v>
      </c>
      <c r="F98419">
        <v>19</v>
      </c>
      <c r="G98419" t="s">
        <v>2881</v>
      </c>
      <c r="H98419" s="1">
        <v>1.3541666666667673E-3</v>
      </c>
      <c r="I98419">
        <v>117</v>
      </c>
      <c r="J98419" t="s">
        <v>16</v>
      </c>
      <c r="K98419" t="s">
        <v>17</v>
      </c>
      <c r="L98419" t="s">
        <v>18</v>
      </c>
      <c r="M98419" s="1">
        <v>1.6203703703698835E-4</v>
      </c>
    </row>
    <row r="98420" spans="1:13" x14ac:dyDescent="0.3">
      <c r="C98420" t="s">
        <v>5220</v>
      </c>
      <c r="D98420">
        <v>120</v>
      </c>
      <c r="E98420" s="1">
        <v>44579.827511574076</v>
      </c>
      <c r="F98420">
        <v>19</v>
      </c>
      <c r="G98420" t="s">
        <v>2881</v>
      </c>
      <c r="H98420" s="1">
        <v>0</v>
      </c>
      <c r="I98420">
        <v>0</v>
      </c>
      <c r="J98420" t="s">
        <v>29</v>
      </c>
      <c r="L98420" t="s">
        <v>18</v>
      </c>
      <c r="M98420" s="1">
        <v>4.629629629628873E-4</v>
      </c>
    </row>
    <row r="98421" spans="1:13" x14ac:dyDescent="0.3">
      <c r="C98421" t="s">
        <v>1275</v>
      </c>
      <c r="D98421">
        <v>120</v>
      </c>
      <c r="E98421" s="1">
        <v>44579.828113425923</v>
      </c>
      <c r="F98421">
        <v>19</v>
      </c>
      <c r="G98421" t="s">
        <v>2881</v>
      </c>
      <c r="H98421" s="1">
        <v>0</v>
      </c>
      <c r="I98421">
        <v>0</v>
      </c>
      <c r="J98421" t="s">
        <v>29</v>
      </c>
      <c r="L98421" t="s">
        <v>18</v>
      </c>
      <c r="M98421" s="1">
        <v>1.9675925925932702E-4</v>
      </c>
    </row>
    <row r="98422" spans="1:13" x14ac:dyDescent="0.3">
      <c r="C98422" t="s">
        <v>8740</v>
      </c>
      <c r="D98422">
        <v>120</v>
      </c>
      <c r="E98422" s="1">
        <v>44579.828113425923</v>
      </c>
      <c r="F98422">
        <v>19</v>
      </c>
      <c r="G98422" t="s">
        <v>2881</v>
      </c>
      <c r="H98422" s="1">
        <v>0</v>
      </c>
      <c r="I98422">
        <v>0</v>
      </c>
      <c r="J98422" t="s">
        <v>29</v>
      </c>
      <c r="L98422" t="s">
        <v>18</v>
      </c>
      <c r="M98422" s="1">
        <v>3.0092592592589895E-4</v>
      </c>
    </row>
    <row r="98423" spans="1:13" x14ac:dyDescent="0.3">
      <c r="C98423" t="s">
        <v>10212</v>
      </c>
      <c r="D98423">
        <v>120</v>
      </c>
      <c r="E98423" s="1">
        <v>44579.828125</v>
      </c>
      <c r="F98423">
        <v>19</v>
      </c>
      <c r="G98423" t="s">
        <v>2881</v>
      </c>
      <c r="H98423" s="1">
        <v>0</v>
      </c>
      <c r="I98423">
        <v>0</v>
      </c>
      <c r="J98423" t="s">
        <v>29</v>
      </c>
      <c r="L98423" t="s">
        <v>18</v>
      </c>
      <c r="M98423" s="1">
        <v>4.7453703703692618E-4</v>
      </c>
    </row>
    <row r="98424" spans="1:13" x14ac:dyDescent="0.3">
      <c r="C98424" t="s">
        <v>9851</v>
      </c>
      <c r="D98424">
        <v>120</v>
      </c>
      <c r="E98424" s="1">
        <v>44579.8281712963</v>
      </c>
      <c r="F98424">
        <v>19</v>
      </c>
      <c r="G98424" t="s">
        <v>2881</v>
      </c>
      <c r="H98424" s="1">
        <v>0</v>
      </c>
      <c r="I98424">
        <v>0</v>
      </c>
      <c r="J98424" t="s">
        <v>29</v>
      </c>
      <c r="L98424" t="s">
        <v>18</v>
      </c>
      <c r="M98424" s="1">
        <v>1.6203703703698835E-4</v>
      </c>
    </row>
    <row r="98425" spans="1:13" x14ac:dyDescent="0.3">
      <c r="A98425" t="s">
        <v>9603</v>
      </c>
      <c r="B98425">
        <v>1000061</v>
      </c>
      <c r="C98425" t="s">
        <v>2031</v>
      </c>
      <c r="D98425">
        <v>78</v>
      </c>
      <c r="E98425" s="1">
        <v>44579.828298611108</v>
      </c>
      <c r="F98425">
        <v>19</v>
      </c>
      <c r="G98425" t="s">
        <v>2881</v>
      </c>
      <c r="H98425" s="1">
        <v>2.1527777777776702E-3</v>
      </c>
      <c r="I98425">
        <v>186</v>
      </c>
      <c r="J98425" t="s">
        <v>16</v>
      </c>
      <c r="K98425" t="s">
        <v>17</v>
      </c>
      <c r="L98425" t="s">
        <v>18</v>
      </c>
      <c r="M98425" s="1">
        <v>1.7361111111102723E-4</v>
      </c>
    </row>
    <row r="98426" spans="1:13" x14ac:dyDescent="0.3">
      <c r="C98426" t="s">
        <v>10320</v>
      </c>
      <c r="D98426">
        <v>120</v>
      </c>
      <c r="E98426" s="1">
        <v>44579.828333333331</v>
      </c>
      <c r="F98426">
        <v>19</v>
      </c>
      <c r="G98426" t="s">
        <v>2881</v>
      </c>
      <c r="H98426" s="1">
        <v>0</v>
      </c>
      <c r="I98426">
        <v>0</v>
      </c>
      <c r="J98426" t="s">
        <v>29</v>
      </c>
      <c r="L98426" t="s">
        <v>18</v>
      </c>
      <c r="M98426" s="1">
        <v>2.3148148148144365E-4</v>
      </c>
    </row>
    <row r="98427" spans="1:13" x14ac:dyDescent="0.3">
      <c r="A98427" t="s">
        <v>1070</v>
      </c>
      <c r="B98427">
        <v>1000024</v>
      </c>
      <c r="C98427" t="s">
        <v>1074</v>
      </c>
      <c r="D98427">
        <v>106</v>
      </c>
      <c r="E98427" s="1">
        <v>44579.828379629631</v>
      </c>
      <c r="F98427">
        <v>19</v>
      </c>
      <c r="G98427" t="s">
        <v>2881</v>
      </c>
      <c r="H98427" s="1">
        <v>6.4120370370370772E-3</v>
      </c>
      <c r="I98427">
        <v>554</v>
      </c>
      <c r="J98427" t="s">
        <v>16</v>
      </c>
      <c r="K98427" t="s">
        <v>17</v>
      </c>
      <c r="L98427" t="s">
        <v>18</v>
      </c>
      <c r="M98427" s="1">
        <v>1.9675925925932702E-4</v>
      </c>
    </row>
    <row r="98428" spans="1:13" x14ac:dyDescent="0.3">
      <c r="A98428" t="s">
        <v>1462</v>
      </c>
      <c r="B98428">
        <v>1000039</v>
      </c>
      <c r="C98428" t="s">
        <v>5725</v>
      </c>
      <c r="D98428">
        <v>85</v>
      </c>
      <c r="E98428" s="1">
        <v>44579.828402777777</v>
      </c>
      <c r="F98428">
        <v>19</v>
      </c>
      <c r="G98428" t="s">
        <v>2881</v>
      </c>
      <c r="H98428" s="1">
        <v>2.0138888888889817E-3</v>
      </c>
      <c r="I98428">
        <v>174</v>
      </c>
      <c r="J98428" t="s">
        <v>16</v>
      </c>
      <c r="L98428" t="s">
        <v>18</v>
      </c>
      <c r="M98428" s="1">
        <v>1.6203703703698835E-4</v>
      </c>
    </row>
    <row r="98429" spans="1:13" x14ac:dyDescent="0.3">
      <c r="A98429" t="s">
        <v>1221</v>
      </c>
      <c r="B98429">
        <v>1000007</v>
      </c>
      <c r="C98429" t="s">
        <v>8814</v>
      </c>
      <c r="D98429">
        <v>78</v>
      </c>
      <c r="E98429" s="1">
        <v>44579.828460648147</v>
      </c>
      <c r="F98429">
        <v>19</v>
      </c>
      <c r="G98429" t="s">
        <v>2881</v>
      </c>
      <c r="H98429" s="1">
        <v>3.2060185185185386E-3</v>
      </c>
      <c r="I98429">
        <v>277</v>
      </c>
      <c r="J98429" t="s">
        <v>16</v>
      </c>
      <c r="L98429" t="s">
        <v>18</v>
      </c>
      <c r="M98429" s="1">
        <v>3.1249999999993783E-4</v>
      </c>
    </row>
    <row r="98430" spans="1:13" x14ac:dyDescent="0.3">
      <c r="A98430" t="s">
        <v>721</v>
      </c>
      <c r="B98430">
        <v>1000026</v>
      </c>
      <c r="C98430" t="s">
        <v>7617</v>
      </c>
      <c r="D98430">
        <v>83</v>
      </c>
      <c r="E98430" s="1">
        <v>44579.828483796293</v>
      </c>
      <c r="F98430">
        <v>19</v>
      </c>
      <c r="G98430" t="s">
        <v>2881</v>
      </c>
      <c r="H98430" s="1">
        <v>1.7476851851851993E-3</v>
      </c>
      <c r="I98430">
        <v>151</v>
      </c>
      <c r="J98430" t="s">
        <v>16</v>
      </c>
      <c r="K98430" t="s">
        <v>17</v>
      </c>
      <c r="L98430" t="s">
        <v>18</v>
      </c>
      <c r="M98430" s="1">
        <v>1.5046296296294948E-4</v>
      </c>
    </row>
    <row r="98431" spans="1:13" x14ac:dyDescent="0.3">
      <c r="C98431" t="s">
        <v>10320</v>
      </c>
      <c r="D98431">
        <v>0</v>
      </c>
      <c r="E98431" s="1">
        <v>44579.828692129631</v>
      </c>
      <c r="F98431">
        <v>19</v>
      </c>
      <c r="G98431" t="s">
        <v>2881</v>
      </c>
      <c r="H98431" s="1">
        <v>0</v>
      </c>
      <c r="I98431">
        <v>0</v>
      </c>
      <c r="J98431" t="s">
        <v>29</v>
      </c>
      <c r="L98431" t="s">
        <v>18</v>
      </c>
      <c r="M98431" s="1">
        <v>1.6203703703698835E-4</v>
      </c>
    </row>
    <row r="98432" spans="1:13" x14ac:dyDescent="0.3">
      <c r="A98432" t="s">
        <v>746</v>
      </c>
      <c r="B98432">
        <v>1000053</v>
      </c>
      <c r="C98432" t="s">
        <v>3655</v>
      </c>
      <c r="D98432">
        <v>85</v>
      </c>
      <c r="E98432" s="1">
        <v>44579.828715277778</v>
      </c>
      <c r="F98432">
        <v>19</v>
      </c>
      <c r="G98432" t="s">
        <v>2881</v>
      </c>
      <c r="H98432" s="1">
        <v>1.4120370370369617E-3</v>
      </c>
      <c r="I98432">
        <v>122</v>
      </c>
      <c r="J98432" t="s">
        <v>16</v>
      </c>
      <c r="K98432" t="s">
        <v>17</v>
      </c>
      <c r="L98432" t="s">
        <v>18</v>
      </c>
      <c r="M98432" s="1">
        <v>1.7361111111102723E-4</v>
      </c>
    </row>
    <row r="98433" spans="1:13" x14ac:dyDescent="0.3">
      <c r="C98433" t="s">
        <v>3366</v>
      </c>
      <c r="D98433">
        <v>120</v>
      </c>
      <c r="E98433" s="1">
        <v>44579.828819444447</v>
      </c>
      <c r="F98433">
        <v>19</v>
      </c>
      <c r="G98433" t="s">
        <v>2881</v>
      </c>
      <c r="H98433" s="1">
        <v>0</v>
      </c>
      <c r="I98433">
        <v>0</v>
      </c>
      <c r="J98433" t="s">
        <v>29</v>
      </c>
      <c r="L98433" t="s">
        <v>18</v>
      </c>
      <c r="M98433" s="1">
        <v>2.3148148148144365E-4</v>
      </c>
    </row>
    <row r="98434" spans="1:13" x14ac:dyDescent="0.3">
      <c r="A98434" t="s">
        <v>3148</v>
      </c>
      <c r="B98434">
        <v>1000019</v>
      </c>
      <c r="C98434" t="s">
        <v>7539</v>
      </c>
      <c r="D98434">
        <v>102</v>
      </c>
      <c r="E98434" s="1">
        <v>44579.828935185185</v>
      </c>
      <c r="F98434">
        <v>19</v>
      </c>
      <c r="G98434" t="s">
        <v>2881</v>
      </c>
      <c r="H98434" s="1">
        <v>1.2037037037035958E-3</v>
      </c>
      <c r="I98434">
        <v>104</v>
      </c>
      <c r="J98434" t="s">
        <v>16</v>
      </c>
      <c r="K98434" t="s">
        <v>17</v>
      </c>
      <c r="L98434" t="s">
        <v>18</v>
      </c>
      <c r="M98434" s="1">
        <v>4.3981481481480955E-4</v>
      </c>
    </row>
    <row r="98435" spans="1:13" x14ac:dyDescent="0.3">
      <c r="C98435" t="s">
        <v>12756</v>
      </c>
      <c r="D98435">
        <v>120</v>
      </c>
      <c r="E98435" s="1">
        <v>44579.829027777778</v>
      </c>
      <c r="F98435">
        <v>19</v>
      </c>
      <c r="G98435" t="s">
        <v>2881</v>
      </c>
      <c r="H98435" s="1">
        <v>0</v>
      </c>
      <c r="I98435">
        <v>0</v>
      </c>
      <c r="J98435" t="s">
        <v>29</v>
      </c>
      <c r="L98435" t="s">
        <v>18</v>
      </c>
      <c r="M98435" s="1">
        <v>1.8518518518528815E-4</v>
      </c>
    </row>
    <row r="98436" spans="1:13" x14ac:dyDescent="0.3">
      <c r="C98436" t="s">
        <v>5220</v>
      </c>
      <c r="D98436">
        <v>120</v>
      </c>
      <c r="E98436" s="1">
        <v>44579.829479166663</v>
      </c>
      <c r="F98436">
        <v>19</v>
      </c>
      <c r="G98436" t="s">
        <v>2881</v>
      </c>
      <c r="H98436" s="1">
        <v>0</v>
      </c>
      <c r="I98436">
        <v>0</v>
      </c>
      <c r="J98436" t="s">
        <v>29</v>
      </c>
      <c r="L98436" t="s">
        <v>18</v>
      </c>
      <c r="M98436" s="1">
        <v>1.6203703703698835E-4</v>
      </c>
    </row>
    <row r="98437" spans="1:13" x14ac:dyDescent="0.3">
      <c r="A98437" t="s">
        <v>3484</v>
      </c>
      <c r="B98437">
        <v>1000034</v>
      </c>
      <c r="C98437" t="s">
        <v>15962</v>
      </c>
      <c r="D98437">
        <v>100</v>
      </c>
      <c r="E98437" s="1">
        <v>44579.829594907409</v>
      </c>
      <c r="F98437">
        <v>19</v>
      </c>
      <c r="G98437" t="s">
        <v>2881</v>
      </c>
      <c r="H98437" s="1">
        <v>5.555555555556424E-4</v>
      </c>
      <c r="I98437">
        <v>48</v>
      </c>
      <c r="J98437" t="s">
        <v>16</v>
      </c>
      <c r="K98437" t="s">
        <v>17</v>
      </c>
      <c r="L98437" t="s">
        <v>18</v>
      </c>
      <c r="M98437" s="1">
        <v>2.1990740740740478E-4</v>
      </c>
    </row>
    <row r="98438" spans="1:13" x14ac:dyDescent="0.3">
      <c r="A98438" t="s">
        <v>3693</v>
      </c>
      <c r="B98438">
        <v>1000001</v>
      </c>
      <c r="C98438" t="s">
        <v>8432</v>
      </c>
      <c r="D98438">
        <v>114</v>
      </c>
      <c r="E98438" s="1">
        <v>44579.829652777778</v>
      </c>
      <c r="F98438">
        <v>19</v>
      </c>
      <c r="G98438" t="s">
        <v>2881</v>
      </c>
      <c r="H98438" s="1">
        <v>3.240740740739767E-4</v>
      </c>
      <c r="I98438">
        <v>28</v>
      </c>
      <c r="J98438" t="s">
        <v>16</v>
      </c>
      <c r="K98438" t="s">
        <v>17</v>
      </c>
      <c r="L98438" t="s">
        <v>18</v>
      </c>
      <c r="M98438" s="1">
        <v>2.4305555555548253E-4</v>
      </c>
    </row>
    <row r="98439" spans="1:13" x14ac:dyDescent="0.3">
      <c r="A98439" t="s">
        <v>692</v>
      </c>
      <c r="B98439">
        <v>1000046</v>
      </c>
      <c r="C98439" t="s">
        <v>2753</v>
      </c>
      <c r="D98439">
        <v>97</v>
      </c>
      <c r="E98439" s="1">
        <v>44579.829710648148</v>
      </c>
      <c r="F98439">
        <v>19</v>
      </c>
      <c r="G98439" t="s">
        <v>2881</v>
      </c>
      <c r="H98439" s="1">
        <v>1.5393518518518334E-3</v>
      </c>
      <c r="I98439">
        <v>133</v>
      </c>
      <c r="J98439" t="s">
        <v>16</v>
      </c>
      <c r="K98439" t="s">
        <v>17</v>
      </c>
      <c r="L98439" t="s">
        <v>18</v>
      </c>
      <c r="M98439" s="1">
        <v>1.9675925925932702E-4</v>
      </c>
    </row>
    <row r="98440" spans="1:13" x14ac:dyDescent="0.3">
      <c r="C98440" t="s">
        <v>7351</v>
      </c>
      <c r="D98440">
        <v>120</v>
      </c>
      <c r="E98440" s="1">
        <v>44579.829872685186</v>
      </c>
      <c r="F98440">
        <v>19</v>
      </c>
      <c r="G98440" t="s">
        <v>2881</v>
      </c>
      <c r="H98440" s="1">
        <v>0</v>
      </c>
      <c r="I98440">
        <v>0</v>
      </c>
      <c r="J98440" t="s">
        <v>29</v>
      </c>
      <c r="L98440" t="s">
        <v>18</v>
      </c>
      <c r="M98440" s="1">
        <v>2.083333333333659E-4</v>
      </c>
    </row>
    <row r="98441" spans="1:13" x14ac:dyDescent="0.3">
      <c r="C98441" t="s">
        <v>15640</v>
      </c>
      <c r="D98441">
        <v>53</v>
      </c>
      <c r="E98441" s="1">
        <v>44579.829907407409</v>
      </c>
      <c r="F98441">
        <v>19</v>
      </c>
      <c r="G98441" t="s">
        <v>2881</v>
      </c>
      <c r="H98441" s="1">
        <v>0</v>
      </c>
      <c r="I98441">
        <v>0</v>
      </c>
      <c r="J98441" t="s">
        <v>29</v>
      </c>
      <c r="L98441" t="s">
        <v>18</v>
      </c>
      <c r="M98441" s="1">
        <v>1.9675925925932702E-4</v>
      </c>
    </row>
    <row r="98442" spans="1:13" x14ac:dyDescent="0.3">
      <c r="C98442" t="s">
        <v>2402</v>
      </c>
      <c r="D98442">
        <v>120</v>
      </c>
      <c r="E98442" s="1">
        <v>44579.830023148148</v>
      </c>
      <c r="F98442">
        <v>19</v>
      </c>
      <c r="G98442" t="s">
        <v>2881</v>
      </c>
      <c r="H98442" s="1">
        <v>0</v>
      </c>
      <c r="I98442">
        <v>0</v>
      </c>
      <c r="J98442" t="s">
        <v>29</v>
      </c>
      <c r="L98442" t="s">
        <v>18</v>
      </c>
      <c r="M98442" s="1">
        <v>1.9675925925932702E-4</v>
      </c>
    </row>
    <row r="98443" spans="1:13" x14ac:dyDescent="0.3">
      <c r="C98443" t="s">
        <v>6413</v>
      </c>
      <c r="D98443">
        <v>98</v>
      </c>
      <c r="E98443" s="1">
        <v>44579.830034722225</v>
      </c>
      <c r="F98443">
        <v>19</v>
      </c>
      <c r="G98443" t="s">
        <v>2881</v>
      </c>
      <c r="H98443" s="1">
        <v>0</v>
      </c>
      <c r="I98443">
        <v>0</v>
      </c>
      <c r="J98443" t="s">
        <v>29</v>
      </c>
      <c r="L98443" t="s">
        <v>18</v>
      </c>
      <c r="M98443" s="1">
        <v>4.9768518518522598E-4</v>
      </c>
    </row>
    <row r="98444" spans="1:13" x14ac:dyDescent="0.3">
      <c r="C98444" t="s">
        <v>2999</v>
      </c>
      <c r="D98444">
        <v>43</v>
      </c>
      <c r="E98444" s="1">
        <v>44579.830057870371</v>
      </c>
      <c r="F98444">
        <v>19</v>
      </c>
      <c r="G98444" t="s">
        <v>2881</v>
      </c>
      <c r="H98444" s="1">
        <v>0</v>
      </c>
      <c r="I98444">
        <v>0</v>
      </c>
      <c r="J98444" t="s">
        <v>29</v>
      </c>
      <c r="L98444" t="s">
        <v>18</v>
      </c>
      <c r="M98444" s="1">
        <v>2.6620370370378232E-4</v>
      </c>
    </row>
    <row r="98445" spans="1:13" x14ac:dyDescent="0.3">
      <c r="C98445" t="s">
        <v>224</v>
      </c>
      <c r="D98445">
        <v>120</v>
      </c>
      <c r="E98445" s="1">
        <v>44579.830069444448</v>
      </c>
      <c r="F98445">
        <v>19</v>
      </c>
      <c r="G98445" t="s">
        <v>2881</v>
      </c>
      <c r="H98445" s="1">
        <v>0</v>
      </c>
      <c r="I98445">
        <v>0</v>
      </c>
      <c r="J98445" t="s">
        <v>29</v>
      </c>
      <c r="L98445" t="s">
        <v>18</v>
      </c>
      <c r="M98445" s="1">
        <v>5.9027777777775903E-4</v>
      </c>
    </row>
    <row r="98446" spans="1:13" x14ac:dyDescent="0.3">
      <c r="C98446" t="s">
        <v>3366</v>
      </c>
      <c r="D98446">
        <v>52</v>
      </c>
      <c r="E98446" s="1">
        <v>44579.830081018517</v>
      </c>
      <c r="F98446">
        <v>19</v>
      </c>
      <c r="G98446" t="s">
        <v>2881</v>
      </c>
      <c r="H98446" s="1">
        <v>0</v>
      </c>
      <c r="I98446">
        <v>0</v>
      </c>
      <c r="J98446" t="s">
        <v>29</v>
      </c>
      <c r="L98446" t="s">
        <v>18</v>
      </c>
      <c r="M98446" s="1">
        <v>1.9675925925932702E-4</v>
      </c>
    </row>
    <row r="98447" spans="1:13" x14ac:dyDescent="0.3">
      <c r="C98447" t="s">
        <v>320</v>
      </c>
      <c r="D98447">
        <v>120</v>
      </c>
      <c r="E98447" s="1">
        <v>44579.830104166664</v>
      </c>
      <c r="F98447">
        <v>19</v>
      </c>
      <c r="G98447" t="s">
        <v>2881</v>
      </c>
      <c r="H98447" s="1">
        <v>0</v>
      </c>
      <c r="I98447">
        <v>0</v>
      </c>
      <c r="J98447" t="s">
        <v>29</v>
      </c>
      <c r="L98447" t="s">
        <v>18</v>
      </c>
      <c r="M98447" s="1">
        <v>1.9675925925932702E-4</v>
      </c>
    </row>
    <row r="98448" spans="1:13" x14ac:dyDescent="0.3">
      <c r="A98448" t="s">
        <v>756</v>
      </c>
      <c r="B98448">
        <v>1000023</v>
      </c>
      <c r="C98448" t="s">
        <v>10320</v>
      </c>
      <c r="D98448">
        <v>109</v>
      </c>
      <c r="E98448" s="1">
        <v>44579.830208333333</v>
      </c>
      <c r="F98448">
        <v>19</v>
      </c>
      <c r="G98448" t="s">
        <v>2881</v>
      </c>
      <c r="H98448" s="1">
        <v>1.2384259259259345E-3</v>
      </c>
      <c r="I98448">
        <v>107</v>
      </c>
      <c r="J98448" t="s">
        <v>16</v>
      </c>
      <c r="K98448" t="s">
        <v>17</v>
      </c>
      <c r="L98448" t="s">
        <v>18</v>
      </c>
      <c r="M98448" s="1">
        <v>2.083333333333659E-4</v>
      </c>
    </row>
    <row r="98449" spans="1:13" x14ac:dyDescent="0.3">
      <c r="A98449" t="s">
        <v>3148</v>
      </c>
      <c r="B98449">
        <v>1000019</v>
      </c>
      <c r="C98449" t="s">
        <v>2633</v>
      </c>
      <c r="D98449">
        <v>103</v>
      </c>
      <c r="E98449" s="1">
        <v>44579.830254629633</v>
      </c>
      <c r="F98449">
        <v>19</v>
      </c>
      <c r="G98449" t="s">
        <v>2881</v>
      </c>
      <c r="H98449" s="1">
        <v>5.2083333333330373E-4</v>
      </c>
      <c r="I98449">
        <v>45</v>
      </c>
      <c r="J98449" t="s">
        <v>16</v>
      </c>
      <c r="L98449" t="s">
        <v>18</v>
      </c>
      <c r="M98449" s="1">
        <v>2.083333333333659E-4</v>
      </c>
    </row>
    <row r="98450" spans="1:13" x14ac:dyDescent="0.3">
      <c r="A98450" t="s">
        <v>3484</v>
      </c>
      <c r="B98450">
        <v>1000034</v>
      </c>
      <c r="C98450" t="s">
        <v>2283</v>
      </c>
      <c r="D98450">
        <v>99</v>
      </c>
      <c r="E98450" s="1">
        <v>44579.830312500002</v>
      </c>
      <c r="F98450">
        <v>19</v>
      </c>
      <c r="G98450" t="s">
        <v>2881</v>
      </c>
      <c r="H98450" s="1">
        <v>7.0601851851859188E-4</v>
      </c>
      <c r="I98450">
        <v>61</v>
      </c>
      <c r="J98450" t="s">
        <v>16</v>
      </c>
      <c r="K98450" t="s">
        <v>23</v>
      </c>
      <c r="L98450" t="s">
        <v>18</v>
      </c>
      <c r="M98450" s="1">
        <v>1.5046296296294948E-4</v>
      </c>
    </row>
    <row r="98451" spans="1:13" x14ac:dyDescent="0.3">
      <c r="C98451" t="s">
        <v>9949</v>
      </c>
      <c r="D98451">
        <v>120</v>
      </c>
      <c r="E98451" s="1">
        <v>44579.830312500002</v>
      </c>
      <c r="F98451">
        <v>19</v>
      </c>
      <c r="G98451" t="s">
        <v>2881</v>
      </c>
      <c r="H98451" s="1">
        <v>0</v>
      </c>
      <c r="I98451">
        <v>0</v>
      </c>
      <c r="J98451" t="s">
        <v>29</v>
      </c>
      <c r="L98451" t="s">
        <v>18</v>
      </c>
      <c r="M98451" s="1">
        <v>4.7453703703692618E-4</v>
      </c>
    </row>
    <row r="98452" spans="1:13" x14ac:dyDescent="0.3">
      <c r="C98452" t="s">
        <v>9064</v>
      </c>
      <c r="D98452">
        <v>120</v>
      </c>
      <c r="E98452" s="1">
        <v>44579.830312500002</v>
      </c>
      <c r="F98452">
        <v>19</v>
      </c>
      <c r="G98452" t="s">
        <v>2881</v>
      </c>
      <c r="H98452" s="1">
        <v>0</v>
      </c>
      <c r="I98452">
        <v>0</v>
      </c>
      <c r="J98452" t="s">
        <v>29</v>
      </c>
      <c r="L98452" t="s">
        <v>18</v>
      </c>
      <c r="M98452" s="1">
        <v>2.777777777778212E-4</v>
      </c>
    </row>
    <row r="98453" spans="1:13" x14ac:dyDescent="0.3">
      <c r="A98453" t="s">
        <v>3693</v>
      </c>
      <c r="B98453">
        <v>1000001</v>
      </c>
      <c r="C98453" t="s">
        <v>2560</v>
      </c>
      <c r="D98453">
        <v>80</v>
      </c>
      <c r="E98453" s="1">
        <v>44579.830451388887</v>
      </c>
      <c r="F98453">
        <v>19</v>
      </c>
      <c r="G98453" t="s">
        <v>2881</v>
      </c>
      <c r="H98453" s="1">
        <v>1.0300925925925686E-3</v>
      </c>
      <c r="I98453">
        <v>89</v>
      </c>
      <c r="J98453" t="s">
        <v>16</v>
      </c>
      <c r="K98453" t="s">
        <v>23</v>
      </c>
      <c r="L98453" t="s">
        <v>18</v>
      </c>
      <c r="M98453" s="1">
        <v>2.1990740740740478E-4</v>
      </c>
    </row>
    <row r="98454" spans="1:13" x14ac:dyDescent="0.3">
      <c r="C98454" t="s">
        <v>2999</v>
      </c>
      <c r="D98454">
        <v>21</v>
      </c>
      <c r="E98454" s="1">
        <v>44579.83053240741</v>
      </c>
      <c r="F98454">
        <v>19</v>
      </c>
      <c r="G98454" t="s">
        <v>2881</v>
      </c>
      <c r="H98454" s="1">
        <v>0</v>
      </c>
      <c r="I98454">
        <v>0</v>
      </c>
      <c r="J98454" t="s">
        <v>29</v>
      </c>
      <c r="L98454" t="s">
        <v>18</v>
      </c>
      <c r="M98454" s="1">
        <v>1.7361111111102723E-4</v>
      </c>
    </row>
    <row r="98455" spans="1:13" x14ac:dyDescent="0.3">
      <c r="A98455" t="s">
        <v>9603</v>
      </c>
      <c r="B98455">
        <v>1000061</v>
      </c>
      <c r="C98455" t="s">
        <v>2402</v>
      </c>
      <c r="D98455">
        <v>15</v>
      </c>
      <c r="E98455" s="1">
        <v>44579.830601851849</v>
      </c>
      <c r="F98455">
        <v>19</v>
      </c>
      <c r="G98455" t="s">
        <v>2881</v>
      </c>
      <c r="H98455" s="1">
        <v>7.9861111111112493E-4</v>
      </c>
      <c r="I98455">
        <v>69</v>
      </c>
      <c r="J98455" t="s">
        <v>16</v>
      </c>
      <c r="K98455" t="s">
        <v>23</v>
      </c>
      <c r="L98455" t="s">
        <v>18</v>
      </c>
      <c r="M98455" s="1">
        <v>2.083333333333659E-4</v>
      </c>
    </row>
    <row r="98456" spans="1:13" x14ac:dyDescent="0.3">
      <c r="A98456" t="s">
        <v>1462</v>
      </c>
      <c r="B98456">
        <v>1000039</v>
      </c>
      <c r="C98456" t="s">
        <v>4976</v>
      </c>
      <c r="D98456">
        <v>78</v>
      </c>
      <c r="E98456" s="1">
        <v>44579.830729166664</v>
      </c>
      <c r="F98456">
        <v>19</v>
      </c>
      <c r="G98456" t="s">
        <v>2881</v>
      </c>
      <c r="H98456" s="1">
        <v>3.4722222222223209E-3</v>
      </c>
      <c r="I98456">
        <v>300</v>
      </c>
      <c r="J98456" t="s">
        <v>16</v>
      </c>
      <c r="K98456" t="s">
        <v>23</v>
      </c>
      <c r="L98456" t="s">
        <v>18</v>
      </c>
      <c r="M98456" s="1">
        <v>2.083333333333659E-4</v>
      </c>
    </row>
    <row r="98457" spans="1:13" x14ac:dyDescent="0.3">
      <c r="A98457" t="s">
        <v>721</v>
      </c>
      <c r="B98457">
        <v>1000026</v>
      </c>
      <c r="C98457" t="s">
        <v>377</v>
      </c>
      <c r="D98457">
        <v>24</v>
      </c>
      <c r="E98457" s="1">
        <v>44579.830763888887</v>
      </c>
      <c r="F98457">
        <v>19</v>
      </c>
      <c r="G98457" t="s">
        <v>2881</v>
      </c>
      <c r="H98457" s="1">
        <v>1.8518518518517713E-3</v>
      </c>
      <c r="I98457">
        <v>160</v>
      </c>
      <c r="J98457" t="s">
        <v>16</v>
      </c>
      <c r="K98457" t="s">
        <v>17</v>
      </c>
      <c r="L98457" t="s">
        <v>18</v>
      </c>
      <c r="M98457" s="1">
        <v>1.388888888889106E-4</v>
      </c>
    </row>
    <row r="98458" spans="1:13" x14ac:dyDescent="0.3">
      <c r="C98458" t="s">
        <v>1743</v>
      </c>
      <c r="D98458">
        <v>120</v>
      </c>
      <c r="E98458" s="1">
        <v>44579.830937500003</v>
      </c>
      <c r="F98458">
        <v>19</v>
      </c>
      <c r="G98458" t="s">
        <v>2881</v>
      </c>
      <c r="H98458" s="1">
        <v>0</v>
      </c>
      <c r="I98458">
        <v>0</v>
      </c>
      <c r="J98458" t="s">
        <v>29</v>
      </c>
      <c r="L98458" t="s">
        <v>18</v>
      </c>
      <c r="M98458" s="1">
        <v>1.6203703703698835E-4</v>
      </c>
    </row>
    <row r="98459" spans="1:13" x14ac:dyDescent="0.3">
      <c r="A98459" t="s">
        <v>3148</v>
      </c>
      <c r="B98459">
        <v>1000019</v>
      </c>
      <c r="C98459" t="s">
        <v>5143</v>
      </c>
      <c r="D98459">
        <v>24</v>
      </c>
      <c r="E98459" s="1">
        <v>44579.831006944441</v>
      </c>
      <c r="F98459">
        <v>19</v>
      </c>
      <c r="G98459" t="s">
        <v>2881</v>
      </c>
      <c r="H98459" s="1">
        <v>1.1111111111110628E-3</v>
      </c>
      <c r="I98459">
        <v>96</v>
      </c>
      <c r="J98459" t="s">
        <v>16</v>
      </c>
      <c r="K98459" t="s">
        <v>17</v>
      </c>
      <c r="L98459" t="s">
        <v>18</v>
      </c>
      <c r="M98459" s="1">
        <v>1.6203703703698835E-4</v>
      </c>
    </row>
    <row r="98460" spans="1:13" x14ac:dyDescent="0.3">
      <c r="A98460" t="s">
        <v>756</v>
      </c>
      <c r="B98460">
        <v>1000023</v>
      </c>
      <c r="C98460" t="s">
        <v>1467</v>
      </c>
      <c r="D98460">
        <v>40</v>
      </c>
      <c r="E98460" s="1">
        <v>44579.831516203703</v>
      </c>
      <c r="F98460">
        <v>19</v>
      </c>
      <c r="G98460" t="s">
        <v>2881</v>
      </c>
      <c r="H98460" s="1">
        <v>5.138888888888804E-3</v>
      </c>
      <c r="I98460">
        <v>444</v>
      </c>
      <c r="J98460" t="s">
        <v>16</v>
      </c>
      <c r="K98460" t="s">
        <v>17</v>
      </c>
      <c r="L98460" t="s">
        <v>18</v>
      </c>
      <c r="M98460" s="1">
        <v>1.5046296296294948E-4</v>
      </c>
    </row>
    <row r="98461" spans="1:13" x14ac:dyDescent="0.3">
      <c r="A98461" t="s">
        <v>3484</v>
      </c>
      <c r="B98461">
        <v>1000034</v>
      </c>
      <c r="C98461" t="s">
        <v>9064</v>
      </c>
      <c r="D98461">
        <v>41</v>
      </c>
      <c r="E98461" s="1">
        <v>44579.831562500003</v>
      </c>
      <c r="F98461">
        <v>19</v>
      </c>
      <c r="G98461" t="s">
        <v>2881</v>
      </c>
      <c r="H98461" s="1">
        <v>3.8888888888888307E-3</v>
      </c>
      <c r="I98461">
        <v>336</v>
      </c>
      <c r="J98461" t="s">
        <v>16</v>
      </c>
      <c r="L98461" t="s">
        <v>18</v>
      </c>
      <c r="M98461" s="1">
        <v>1.388888888889106E-4</v>
      </c>
    </row>
    <row r="98462" spans="1:13" x14ac:dyDescent="0.3">
      <c r="A98462" t="s">
        <v>1221</v>
      </c>
      <c r="B98462">
        <v>1000007</v>
      </c>
      <c r="C98462" t="s">
        <v>2016</v>
      </c>
      <c r="D98462">
        <v>81</v>
      </c>
      <c r="E98462" s="1">
        <v>44579.831724537034</v>
      </c>
      <c r="F98462">
        <v>19</v>
      </c>
      <c r="G98462" t="s">
        <v>2881</v>
      </c>
      <c r="H98462" s="1">
        <v>1.3078703703703898E-3</v>
      </c>
      <c r="I98462">
        <v>113</v>
      </c>
      <c r="J98462" t="s">
        <v>16</v>
      </c>
      <c r="K98462" t="s">
        <v>23</v>
      </c>
      <c r="L98462" t="s">
        <v>18</v>
      </c>
      <c r="M98462" s="1">
        <v>1.9675925925932702E-4</v>
      </c>
    </row>
    <row r="98463" spans="1:13" x14ac:dyDescent="0.3">
      <c r="A98463" t="s">
        <v>746</v>
      </c>
      <c r="B98463">
        <v>1000053</v>
      </c>
      <c r="C98463" t="s">
        <v>6055</v>
      </c>
      <c r="D98463">
        <v>48</v>
      </c>
      <c r="E98463" s="1">
        <v>44579.831770833334</v>
      </c>
      <c r="F98463">
        <v>19</v>
      </c>
      <c r="G98463" t="s">
        <v>2881</v>
      </c>
      <c r="H98463" s="1">
        <v>1.979166666666643E-3</v>
      </c>
      <c r="I98463">
        <v>171</v>
      </c>
      <c r="J98463" t="s">
        <v>16</v>
      </c>
      <c r="K98463" t="s">
        <v>17</v>
      </c>
      <c r="L98463" t="s">
        <v>18</v>
      </c>
      <c r="M98463" s="1">
        <v>2.1990740740740478E-4</v>
      </c>
    </row>
    <row r="98464" spans="1:13" x14ac:dyDescent="0.3">
      <c r="C98464" t="s">
        <v>1275</v>
      </c>
      <c r="D98464">
        <v>2</v>
      </c>
      <c r="E98464" s="1">
        <v>44579.831817129627</v>
      </c>
      <c r="F98464">
        <v>19</v>
      </c>
      <c r="G98464" t="s">
        <v>2881</v>
      </c>
      <c r="H98464" s="1">
        <v>0</v>
      </c>
      <c r="I98464">
        <v>0</v>
      </c>
      <c r="J98464" t="s">
        <v>29</v>
      </c>
      <c r="L98464" t="s">
        <v>18</v>
      </c>
      <c r="M98464" s="1">
        <v>2.546296296295214E-4</v>
      </c>
    </row>
    <row r="98465" spans="1:13" x14ac:dyDescent="0.3">
      <c r="A98465" t="s">
        <v>9603</v>
      </c>
      <c r="B98465">
        <v>1000061</v>
      </c>
      <c r="C98465" t="s">
        <v>16372</v>
      </c>
      <c r="D98465">
        <v>32</v>
      </c>
      <c r="E98465" s="1">
        <v>44579.831921296296</v>
      </c>
      <c r="F98465">
        <v>19</v>
      </c>
      <c r="G98465" t="s">
        <v>2881</v>
      </c>
      <c r="H98465" s="1">
        <v>4.0625000000000799E-3</v>
      </c>
      <c r="I98465">
        <v>351</v>
      </c>
      <c r="J98465" t="s">
        <v>16</v>
      </c>
      <c r="L98465" t="s">
        <v>18</v>
      </c>
      <c r="M98465" s="1">
        <v>2.1990740740740478E-4</v>
      </c>
    </row>
    <row r="98466" spans="1:13" x14ac:dyDescent="0.3">
      <c r="A98466" t="s">
        <v>1116</v>
      </c>
      <c r="B98466">
        <v>1000048</v>
      </c>
      <c r="C98466" t="s">
        <v>5332</v>
      </c>
      <c r="D98466">
        <v>63</v>
      </c>
      <c r="E98466" s="1">
        <v>44579.831944444442</v>
      </c>
      <c r="F98466">
        <v>19</v>
      </c>
      <c r="G98466" t="s">
        <v>2881</v>
      </c>
      <c r="H98466" s="1">
        <v>2.3148148148077752E-5</v>
      </c>
      <c r="I98466">
        <v>2</v>
      </c>
      <c r="J98466" t="s">
        <v>16</v>
      </c>
      <c r="K98466" t="s">
        <v>23</v>
      </c>
      <c r="L98466" t="s">
        <v>18</v>
      </c>
      <c r="M98466" s="1">
        <v>1.9675925925932702E-4</v>
      </c>
    </row>
    <row r="98467" spans="1:13" x14ac:dyDescent="0.3">
      <c r="A98467" t="s">
        <v>3693</v>
      </c>
      <c r="B98467">
        <v>1000001</v>
      </c>
      <c r="C98467" t="s">
        <v>16367</v>
      </c>
      <c r="D98467">
        <v>31</v>
      </c>
      <c r="E98467" s="1">
        <v>44579.832083333335</v>
      </c>
      <c r="F98467">
        <v>19</v>
      </c>
      <c r="G98467" t="s">
        <v>2881</v>
      </c>
      <c r="H98467" s="1">
        <v>1.4120370370369617E-3</v>
      </c>
      <c r="I98467">
        <v>122</v>
      </c>
      <c r="J98467" t="s">
        <v>16</v>
      </c>
      <c r="L98467" t="s">
        <v>18</v>
      </c>
      <c r="M98467" s="1">
        <v>2.083333333333659E-4</v>
      </c>
    </row>
    <row r="98468" spans="1:13" x14ac:dyDescent="0.3">
      <c r="C98468" t="s">
        <v>6955</v>
      </c>
      <c r="D98468">
        <v>120</v>
      </c>
      <c r="E98468" s="1">
        <v>44579.832268518519</v>
      </c>
      <c r="F98468">
        <v>19</v>
      </c>
      <c r="G98468" t="s">
        <v>2881</v>
      </c>
      <c r="H98468" s="1">
        <v>0</v>
      </c>
      <c r="I98468">
        <v>0</v>
      </c>
      <c r="J98468" t="s">
        <v>29</v>
      </c>
      <c r="L98468" t="s">
        <v>18</v>
      </c>
      <c r="M98468" s="1">
        <v>6.018518518517979E-4</v>
      </c>
    </row>
    <row r="98469" spans="1:13" x14ac:dyDescent="0.3">
      <c r="C98469" t="s">
        <v>15146</v>
      </c>
      <c r="D98469">
        <v>67</v>
      </c>
      <c r="E98469" s="1">
        <v>44579.832592592589</v>
      </c>
      <c r="F98469">
        <v>19</v>
      </c>
      <c r="G98469" t="s">
        <v>2881</v>
      </c>
      <c r="H98469" s="1">
        <v>0</v>
      </c>
      <c r="I98469">
        <v>0</v>
      </c>
      <c r="J98469" t="s">
        <v>29</v>
      </c>
      <c r="L98469" t="s">
        <v>18</v>
      </c>
      <c r="M98469" s="1">
        <v>1.6203703703698835E-4</v>
      </c>
    </row>
    <row r="98470" spans="1:13" x14ac:dyDescent="0.3">
      <c r="C98470" t="s">
        <v>3058</v>
      </c>
      <c r="D98470">
        <v>74</v>
      </c>
      <c r="E98470" s="1">
        <v>44579.832627314812</v>
      </c>
      <c r="F98470">
        <v>19</v>
      </c>
      <c r="G98470" t="s">
        <v>2881</v>
      </c>
      <c r="H98470" s="1">
        <v>0</v>
      </c>
      <c r="I98470">
        <v>0</v>
      </c>
      <c r="J98470" t="s">
        <v>29</v>
      </c>
      <c r="L98470" t="s">
        <v>18</v>
      </c>
      <c r="M98470" s="1">
        <v>6.018518518517979E-4</v>
      </c>
    </row>
    <row r="98471" spans="1:13" x14ac:dyDescent="0.3">
      <c r="A98471" t="s">
        <v>3698</v>
      </c>
      <c r="B98471">
        <v>1000027</v>
      </c>
      <c r="C98471" t="s">
        <v>10645</v>
      </c>
      <c r="D98471">
        <v>76</v>
      </c>
      <c r="E98471" s="1">
        <v>44579.832708333335</v>
      </c>
      <c r="F98471">
        <v>19</v>
      </c>
      <c r="G98471" t="s">
        <v>2881</v>
      </c>
      <c r="H98471" s="1">
        <v>1.0648148148149073E-3</v>
      </c>
      <c r="I98471">
        <v>92</v>
      </c>
      <c r="J98471" t="s">
        <v>16</v>
      </c>
      <c r="K98471" t="s">
        <v>23</v>
      </c>
      <c r="L98471" t="s">
        <v>18</v>
      </c>
      <c r="M98471" s="1">
        <v>3.0092592592589895E-4</v>
      </c>
    </row>
    <row r="98472" spans="1:13" x14ac:dyDescent="0.3">
      <c r="A98472" t="s">
        <v>3148</v>
      </c>
      <c r="B98472">
        <v>1000019</v>
      </c>
      <c r="C98472" t="s">
        <v>16373</v>
      </c>
      <c r="D98472">
        <v>82</v>
      </c>
      <c r="E98472" s="1">
        <v>44579.832754629628</v>
      </c>
      <c r="F98472">
        <v>19</v>
      </c>
      <c r="G98472" t="s">
        <v>2881</v>
      </c>
      <c r="H98472" s="1">
        <v>2.6041666666667407E-3</v>
      </c>
      <c r="I98472">
        <v>225</v>
      </c>
      <c r="J98472" t="s">
        <v>16</v>
      </c>
      <c r="K98472" t="s">
        <v>17</v>
      </c>
      <c r="L98472" t="s">
        <v>18</v>
      </c>
      <c r="M98472" s="1">
        <v>1.6203703703698835E-4</v>
      </c>
    </row>
    <row r="98473" spans="1:13" x14ac:dyDescent="0.3">
      <c r="C98473" t="s">
        <v>2892</v>
      </c>
      <c r="D98473">
        <v>83</v>
      </c>
      <c r="E98473" s="1">
        <v>44579.832754629628</v>
      </c>
      <c r="F98473">
        <v>19</v>
      </c>
      <c r="G98473" t="s">
        <v>2881</v>
      </c>
      <c r="H98473" s="1">
        <v>0</v>
      </c>
      <c r="I98473">
        <v>0</v>
      </c>
      <c r="J98473" t="s">
        <v>29</v>
      </c>
      <c r="L98473" t="s">
        <v>18</v>
      </c>
      <c r="M98473" s="1">
        <v>2.1990740740740478E-4</v>
      </c>
    </row>
    <row r="98474" spans="1:13" x14ac:dyDescent="0.3">
      <c r="A98474" t="s">
        <v>1116</v>
      </c>
      <c r="B98474">
        <v>1000048</v>
      </c>
      <c r="C98474" t="s">
        <v>4670</v>
      </c>
      <c r="D98474">
        <v>89</v>
      </c>
      <c r="E98474" s="1">
        <v>44579.83289351852</v>
      </c>
      <c r="F98474">
        <v>19</v>
      </c>
      <c r="G98474" t="s">
        <v>2881</v>
      </c>
      <c r="H98474" s="1">
        <v>4.4675925925925508E-3</v>
      </c>
      <c r="I98474">
        <v>386</v>
      </c>
      <c r="J98474" t="s">
        <v>16</v>
      </c>
      <c r="L98474" t="s">
        <v>18</v>
      </c>
      <c r="M98474" s="1">
        <v>2.3148148148144365E-4</v>
      </c>
    </row>
    <row r="98475" spans="1:13" x14ac:dyDescent="0.3">
      <c r="C98475" t="s">
        <v>4713</v>
      </c>
      <c r="D98475">
        <v>41</v>
      </c>
      <c r="E98475" s="1">
        <v>44579.833356481482</v>
      </c>
      <c r="F98475">
        <v>20</v>
      </c>
      <c r="G98475" t="s">
        <v>3026</v>
      </c>
      <c r="H98475" s="1">
        <v>0</v>
      </c>
      <c r="I98475">
        <v>0</v>
      </c>
      <c r="J98475" t="s">
        <v>29</v>
      </c>
      <c r="L98475" t="s">
        <v>18</v>
      </c>
      <c r="M98475" s="1">
        <v>1.6203703703698835E-4</v>
      </c>
    </row>
    <row r="98476" spans="1:13" x14ac:dyDescent="0.3">
      <c r="C98476" t="s">
        <v>5827</v>
      </c>
      <c r="D98476">
        <v>115</v>
      </c>
      <c r="E98476" s="1">
        <v>44579.833414351851</v>
      </c>
      <c r="F98476">
        <v>20</v>
      </c>
      <c r="G98476" t="s">
        <v>3026</v>
      </c>
      <c r="H98476" s="1">
        <v>0</v>
      </c>
      <c r="I98476">
        <v>0</v>
      </c>
      <c r="J98476" t="s">
        <v>29</v>
      </c>
      <c r="L98476" t="s">
        <v>18</v>
      </c>
      <c r="M98476" s="1">
        <v>1.6203703703698835E-4</v>
      </c>
    </row>
    <row r="98477" spans="1:13" x14ac:dyDescent="0.3">
      <c r="A98477" t="s">
        <v>1221</v>
      </c>
      <c r="B98477">
        <v>1000007</v>
      </c>
      <c r="C98477" t="s">
        <v>137</v>
      </c>
      <c r="D98477">
        <v>120</v>
      </c>
      <c r="E98477" s="1">
        <v>44579.833622685182</v>
      </c>
      <c r="F98477">
        <v>20</v>
      </c>
      <c r="G98477" t="s">
        <v>3026</v>
      </c>
      <c r="H98477" s="1">
        <v>1.7939814814815769E-3</v>
      </c>
      <c r="I98477">
        <v>155</v>
      </c>
      <c r="J98477" t="s">
        <v>16</v>
      </c>
      <c r="L98477" t="s">
        <v>18</v>
      </c>
      <c r="M98477" s="1">
        <v>2.777777777778212E-4</v>
      </c>
    </row>
    <row r="98478" spans="1:13" x14ac:dyDescent="0.3">
      <c r="A98478" t="s">
        <v>3693</v>
      </c>
      <c r="B98478">
        <v>1000001</v>
      </c>
      <c r="C98478" t="s">
        <v>7114</v>
      </c>
      <c r="D98478">
        <v>78</v>
      </c>
      <c r="E98478" s="1">
        <v>44579.833680555559</v>
      </c>
      <c r="F98478">
        <v>20</v>
      </c>
      <c r="G98478" t="s">
        <v>3026</v>
      </c>
      <c r="H98478" s="1">
        <v>1.6898148148147829E-3</v>
      </c>
      <c r="I98478">
        <v>146</v>
      </c>
      <c r="J98478" t="s">
        <v>16</v>
      </c>
      <c r="K98478" t="s">
        <v>23</v>
      </c>
      <c r="L98478" t="s">
        <v>18</v>
      </c>
      <c r="M98478" s="1">
        <v>3.1249999999993783E-4</v>
      </c>
    </row>
    <row r="98479" spans="1:13" x14ac:dyDescent="0.3">
      <c r="C98479" t="s">
        <v>15067</v>
      </c>
      <c r="D98479">
        <v>120</v>
      </c>
      <c r="E98479" s="1">
        <v>44579.833819444444</v>
      </c>
      <c r="F98479">
        <v>20</v>
      </c>
      <c r="G98479" t="s">
        <v>3026</v>
      </c>
      <c r="H98479" s="1">
        <v>0</v>
      </c>
      <c r="I98479">
        <v>0</v>
      </c>
      <c r="J98479" t="s">
        <v>29</v>
      </c>
      <c r="L98479" t="s">
        <v>18</v>
      </c>
      <c r="M98479" s="1">
        <v>1.388888888889106E-4</v>
      </c>
    </row>
    <row r="98480" spans="1:13" x14ac:dyDescent="0.3">
      <c r="C98480" t="s">
        <v>3176</v>
      </c>
      <c r="D98480">
        <v>120</v>
      </c>
      <c r="E98480" s="1">
        <v>44579.833854166667</v>
      </c>
      <c r="F98480">
        <v>20</v>
      </c>
      <c r="G98480" t="s">
        <v>3026</v>
      </c>
      <c r="H98480" s="1">
        <v>0</v>
      </c>
      <c r="I98480">
        <v>0</v>
      </c>
      <c r="J98480" t="s">
        <v>29</v>
      </c>
      <c r="L98480" t="s">
        <v>18</v>
      </c>
      <c r="M98480" s="1">
        <v>1.9675925925932702E-4</v>
      </c>
    </row>
    <row r="98481" spans="1:13" x14ac:dyDescent="0.3">
      <c r="C98481" t="s">
        <v>9593</v>
      </c>
      <c r="D98481">
        <v>120</v>
      </c>
      <c r="E98481" s="1">
        <v>44579.83388888889</v>
      </c>
      <c r="F98481">
        <v>20</v>
      </c>
      <c r="G98481" t="s">
        <v>3026</v>
      </c>
      <c r="H98481" s="1">
        <v>0</v>
      </c>
      <c r="I98481">
        <v>0</v>
      </c>
      <c r="J98481" t="s">
        <v>29</v>
      </c>
      <c r="L98481" t="s">
        <v>18</v>
      </c>
      <c r="M98481" s="1">
        <v>1.6203703703698835E-4</v>
      </c>
    </row>
    <row r="98482" spans="1:13" x14ac:dyDescent="0.3">
      <c r="C98482" t="s">
        <v>6270</v>
      </c>
      <c r="D98482">
        <v>120</v>
      </c>
      <c r="E98482" s="1">
        <v>44579.833969907406</v>
      </c>
      <c r="F98482">
        <v>20</v>
      </c>
      <c r="G98482" t="s">
        <v>3026</v>
      </c>
      <c r="H98482" s="1">
        <v>0</v>
      </c>
      <c r="I98482">
        <v>0</v>
      </c>
      <c r="J98482" t="s">
        <v>29</v>
      </c>
      <c r="L98482" t="s">
        <v>18</v>
      </c>
      <c r="M98482" s="1">
        <v>7.6388888888878625E-4</v>
      </c>
    </row>
    <row r="98483" spans="1:13" x14ac:dyDescent="0.3">
      <c r="C98483" t="s">
        <v>5332</v>
      </c>
      <c r="D98483">
        <v>120</v>
      </c>
      <c r="E98483" s="1">
        <v>44579.833993055552</v>
      </c>
      <c r="F98483">
        <v>20</v>
      </c>
      <c r="G98483" t="s">
        <v>3026</v>
      </c>
      <c r="H98483" s="1">
        <v>0</v>
      </c>
      <c r="I98483">
        <v>0</v>
      </c>
      <c r="J98483" t="s">
        <v>29</v>
      </c>
      <c r="L98483" t="s">
        <v>18</v>
      </c>
      <c r="M98483" s="1">
        <v>1.6203703703698835E-4</v>
      </c>
    </row>
    <row r="98484" spans="1:13" x14ac:dyDescent="0.3">
      <c r="C98484" t="s">
        <v>4885</v>
      </c>
      <c r="D98484">
        <v>120</v>
      </c>
      <c r="E98484" s="1">
        <v>44579.834097222221</v>
      </c>
      <c r="F98484">
        <v>20</v>
      </c>
      <c r="G98484" t="s">
        <v>3026</v>
      </c>
      <c r="H98484" s="1">
        <v>0</v>
      </c>
      <c r="I98484">
        <v>0</v>
      </c>
      <c r="J98484" t="s">
        <v>29</v>
      </c>
      <c r="L98484" t="s">
        <v>18</v>
      </c>
      <c r="M98484" s="1">
        <v>2.4305555555548253E-4</v>
      </c>
    </row>
    <row r="98485" spans="1:13" x14ac:dyDescent="0.3">
      <c r="C98485" t="s">
        <v>4040</v>
      </c>
      <c r="D98485">
        <v>112</v>
      </c>
      <c r="E98485" s="1">
        <v>44579.834189814814</v>
      </c>
      <c r="F98485">
        <v>20</v>
      </c>
      <c r="G98485" t="s">
        <v>3026</v>
      </c>
      <c r="H98485" s="1">
        <v>0</v>
      </c>
      <c r="I98485">
        <v>0</v>
      </c>
      <c r="J98485" t="s">
        <v>29</v>
      </c>
      <c r="L98485" t="s">
        <v>18</v>
      </c>
      <c r="M98485" s="1">
        <v>1.9675925925932702E-4</v>
      </c>
    </row>
    <row r="98486" spans="1:13" x14ac:dyDescent="0.3">
      <c r="A98486" t="s">
        <v>3698</v>
      </c>
      <c r="B98486">
        <v>1000027</v>
      </c>
      <c r="C98486" t="s">
        <v>5220</v>
      </c>
      <c r="D98486">
        <v>119</v>
      </c>
      <c r="E98486" s="1">
        <v>44579.834328703706</v>
      </c>
      <c r="F98486">
        <v>20</v>
      </c>
      <c r="G98486" t="s">
        <v>3026</v>
      </c>
      <c r="H98486" s="1">
        <v>1.087962962962985E-3</v>
      </c>
      <c r="I98486">
        <v>94</v>
      </c>
      <c r="J98486" t="s">
        <v>16</v>
      </c>
      <c r="L98486" t="s">
        <v>18</v>
      </c>
      <c r="M98486" s="1">
        <v>2.1990740740740478E-4</v>
      </c>
    </row>
    <row r="98487" spans="1:13" x14ac:dyDescent="0.3">
      <c r="A98487" t="s">
        <v>746</v>
      </c>
      <c r="B98487">
        <v>1000053</v>
      </c>
      <c r="C98487" t="s">
        <v>14415</v>
      </c>
      <c r="D98487">
        <v>14</v>
      </c>
      <c r="E98487" s="1">
        <v>44579.834409722222</v>
      </c>
      <c r="F98487">
        <v>20</v>
      </c>
      <c r="G98487" t="s">
        <v>3026</v>
      </c>
      <c r="H98487" s="1">
        <v>1.481481481481417E-3</v>
      </c>
      <c r="I98487">
        <v>128</v>
      </c>
      <c r="J98487" t="s">
        <v>16</v>
      </c>
      <c r="K98487" t="s">
        <v>17</v>
      </c>
      <c r="L98487" t="s">
        <v>18</v>
      </c>
      <c r="M98487" s="1">
        <v>2.1990740740740478E-4</v>
      </c>
    </row>
    <row r="98488" spans="1:13" x14ac:dyDescent="0.3">
      <c r="C98488" t="s">
        <v>864</v>
      </c>
      <c r="D98488">
        <v>120</v>
      </c>
      <c r="E98488" s="1">
        <v>44579.834467592591</v>
      </c>
      <c r="F98488">
        <v>20</v>
      </c>
      <c r="G98488" t="s">
        <v>3026</v>
      </c>
      <c r="H98488" s="1">
        <v>0</v>
      </c>
      <c r="I98488">
        <v>0</v>
      </c>
      <c r="J98488" t="s">
        <v>29</v>
      </c>
      <c r="L98488" t="s">
        <v>18</v>
      </c>
      <c r="M98488" s="1">
        <v>1.5046296296294948E-4</v>
      </c>
    </row>
    <row r="98489" spans="1:13" x14ac:dyDescent="0.3">
      <c r="C98489" t="s">
        <v>1882</v>
      </c>
      <c r="D98489">
        <v>120</v>
      </c>
      <c r="E98489" s="1">
        <v>44579.83452546296</v>
      </c>
      <c r="F98489">
        <v>20</v>
      </c>
      <c r="G98489" t="s">
        <v>3026</v>
      </c>
      <c r="H98489" s="1">
        <v>0</v>
      </c>
      <c r="I98489">
        <v>0</v>
      </c>
      <c r="J98489" t="s">
        <v>29</v>
      </c>
      <c r="L98489" t="s">
        <v>18</v>
      </c>
      <c r="M98489" s="1">
        <v>2.777777777778212E-4</v>
      </c>
    </row>
    <row r="98490" spans="1:13" x14ac:dyDescent="0.3">
      <c r="C98490" t="s">
        <v>9593</v>
      </c>
      <c r="D98490">
        <v>45</v>
      </c>
      <c r="E98490" s="1">
        <v>44579.834664351853</v>
      </c>
      <c r="F98490">
        <v>20</v>
      </c>
      <c r="G98490" t="s">
        <v>3026</v>
      </c>
      <c r="H98490" s="1">
        <v>0</v>
      </c>
      <c r="I98490">
        <v>0</v>
      </c>
      <c r="J98490" t="s">
        <v>29</v>
      </c>
      <c r="L98490" t="s">
        <v>18</v>
      </c>
      <c r="M98490" s="1">
        <v>1.6203703703698835E-4</v>
      </c>
    </row>
    <row r="98491" spans="1:13" x14ac:dyDescent="0.3">
      <c r="A98491" t="s">
        <v>1462</v>
      </c>
      <c r="B98491">
        <v>1000039</v>
      </c>
      <c r="C98491" t="s">
        <v>2283</v>
      </c>
      <c r="D98491">
        <v>99</v>
      </c>
      <c r="E98491" s="1">
        <v>44579.834733796299</v>
      </c>
      <c r="F98491">
        <v>20</v>
      </c>
      <c r="G98491" t="s">
        <v>3026</v>
      </c>
      <c r="H98491" s="1">
        <v>4.7569444444444109E-3</v>
      </c>
      <c r="I98491">
        <v>411</v>
      </c>
      <c r="J98491" t="s">
        <v>16</v>
      </c>
      <c r="L98491" t="s">
        <v>18</v>
      </c>
      <c r="M98491" s="1">
        <v>1.8518518518528815E-4</v>
      </c>
    </row>
    <row r="98492" spans="1:13" x14ac:dyDescent="0.3">
      <c r="C98492" t="s">
        <v>15336</v>
      </c>
      <c r="D98492">
        <v>51</v>
      </c>
      <c r="E98492" s="1">
        <v>44579.834837962961</v>
      </c>
      <c r="F98492">
        <v>20</v>
      </c>
      <c r="G98492" t="s">
        <v>3026</v>
      </c>
      <c r="H98492" s="1">
        <v>0</v>
      </c>
      <c r="I98492">
        <v>0</v>
      </c>
      <c r="J98492" t="s">
        <v>29</v>
      </c>
      <c r="L98492" t="s">
        <v>18</v>
      </c>
      <c r="M98492" s="1">
        <v>2.3148148148144365E-4</v>
      </c>
    </row>
    <row r="98493" spans="1:13" x14ac:dyDescent="0.3">
      <c r="A98493" t="s">
        <v>1214</v>
      </c>
      <c r="B98493">
        <v>1000030</v>
      </c>
      <c r="C98493" t="s">
        <v>10327</v>
      </c>
      <c r="D98493">
        <v>95</v>
      </c>
      <c r="E98493" s="1">
        <v>44579.83488425926</v>
      </c>
      <c r="F98493">
        <v>20</v>
      </c>
      <c r="G98493" t="s">
        <v>3026</v>
      </c>
      <c r="H98493" s="1">
        <v>3.4722222222116628E-5</v>
      </c>
      <c r="I98493">
        <v>3</v>
      </c>
      <c r="J98493" t="s">
        <v>16</v>
      </c>
      <c r="K98493" t="s">
        <v>17</v>
      </c>
      <c r="L98493" t="s">
        <v>18</v>
      </c>
      <c r="M98493" s="1">
        <v>2.1990740740740478E-4</v>
      </c>
    </row>
    <row r="98494" spans="1:13" x14ac:dyDescent="0.3">
      <c r="A98494" t="s">
        <v>1070</v>
      </c>
      <c r="B98494">
        <v>1000024</v>
      </c>
      <c r="C98494" t="s">
        <v>6270</v>
      </c>
      <c r="D98494">
        <v>63</v>
      </c>
      <c r="E98494" s="1">
        <v>44579.83494212963</v>
      </c>
      <c r="F98494">
        <v>20</v>
      </c>
      <c r="G98494" t="s">
        <v>3026</v>
      </c>
      <c r="H98494" s="1">
        <v>2.2453703703704253E-3</v>
      </c>
      <c r="I98494">
        <v>194</v>
      </c>
      <c r="J98494" t="s">
        <v>16</v>
      </c>
      <c r="K98494" t="s">
        <v>17</v>
      </c>
      <c r="L98494" t="s">
        <v>18</v>
      </c>
      <c r="M98494" s="1">
        <v>1.6203703703698835E-4</v>
      </c>
    </row>
    <row r="98495" spans="1:13" x14ac:dyDescent="0.3">
      <c r="A98495" t="s">
        <v>1214</v>
      </c>
      <c r="B98495">
        <v>1000030</v>
      </c>
      <c r="C98495" t="s">
        <v>12078</v>
      </c>
      <c r="D98495">
        <v>70</v>
      </c>
      <c r="E98495" s="1">
        <v>44579.835231481484</v>
      </c>
      <c r="F98495">
        <v>20</v>
      </c>
      <c r="G98495" t="s">
        <v>3026</v>
      </c>
      <c r="H98495" s="1">
        <v>2.766203703703729E-3</v>
      </c>
      <c r="I98495">
        <v>239</v>
      </c>
      <c r="J98495" t="s">
        <v>16</v>
      </c>
      <c r="L98495" t="s">
        <v>18</v>
      </c>
      <c r="M98495" s="1">
        <v>2.083333333333659E-4</v>
      </c>
    </row>
    <row r="98496" spans="1:13" x14ac:dyDescent="0.3">
      <c r="C98496" t="s">
        <v>14961</v>
      </c>
      <c r="D98496">
        <v>74</v>
      </c>
      <c r="E98496" s="1">
        <v>44579.835358796299</v>
      </c>
      <c r="F98496">
        <v>20</v>
      </c>
      <c r="G98496" t="s">
        <v>3026</v>
      </c>
      <c r="H98496" s="1">
        <v>0</v>
      </c>
      <c r="I98496">
        <v>0</v>
      </c>
      <c r="J98496" t="s">
        <v>29</v>
      </c>
      <c r="L98496" t="s">
        <v>18</v>
      </c>
      <c r="M98496" s="1">
        <v>1.8518518518528815E-4</v>
      </c>
    </row>
    <row r="98497" spans="1:13" x14ac:dyDescent="0.3">
      <c r="C98497" t="s">
        <v>2010</v>
      </c>
      <c r="D98497">
        <v>24</v>
      </c>
      <c r="E98497" s="1">
        <v>44579.835428240738</v>
      </c>
      <c r="F98497">
        <v>20</v>
      </c>
      <c r="G98497" t="s">
        <v>3026</v>
      </c>
      <c r="H98497" s="1">
        <v>0</v>
      </c>
      <c r="I98497">
        <v>0</v>
      </c>
      <c r="J98497" t="s">
        <v>29</v>
      </c>
      <c r="L98497" t="s">
        <v>18</v>
      </c>
      <c r="M98497" s="1">
        <v>1.8518518518528815E-4</v>
      </c>
    </row>
    <row r="98498" spans="1:13" x14ac:dyDescent="0.3">
      <c r="A98498" t="s">
        <v>3148</v>
      </c>
      <c r="B98498">
        <v>1000019</v>
      </c>
      <c r="C98498" t="s">
        <v>9553</v>
      </c>
      <c r="D98498">
        <v>70</v>
      </c>
      <c r="E98498" s="1">
        <v>44579.835462962961</v>
      </c>
      <c r="F98498">
        <v>20</v>
      </c>
      <c r="G98498" t="s">
        <v>3026</v>
      </c>
      <c r="H98498" s="1">
        <v>1.5624999999999112E-3</v>
      </c>
      <c r="I98498">
        <v>135</v>
      </c>
      <c r="J98498" t="s">
        <v>16</v>
      </c>
      <c r="K98498" t="s">
        <v>17</v>
      </c>
      <c r="L98498" t="s">
        <v>18</v>
      </c>
      <c r="M98498" s="1">
        <v>4.166666666667318E-4</v>
      </c>
    </row>
    <row r="98499" spans="1:13" x14ac:dyDescent="0.3">
      <c r="A98499" t="s">
        <v>3698</v>
      </c>
      <c r="B98499">
        <v>1000027</v>
      </c>
      <c r="C98499" t="s">
        <v>4681</v>
      </c>
      <c r="D98499">
        <v>25</v>
      </c>
      <c r="E98499" s="1">
        <v>44579.835486111115</v>
      </c>
      <c r="F98499">
        <v>20</v>
      </c>
      <c r="G98499" t="s">
        <v>3026</v>
      </c>
      <c r="H98499" s="1">
        <v>1.4699074074073781E-3</v>
      </c>
      <c r="I98499">
        <v>127</v>
      </c>
      <c r="J98499" t="s">
        <v>16</v>
      </c>
      <c r="K98499" t="s">
        <v>17</v>
      </c>
      <c r="L98499" t="s">
        <v>18</v>
      </c>
      <c r="M98499" s="1">
        <v>2.083333333333659E-4</v>
      </c>
    </row>
    <row r="98500" spans="1:13" x14ac:dyDescent="0.3">
      <c r="A98500" t="s">
        <v>3693</v>
      </c>
      <c r="B98500">
        <v>1000001</v>
      </c>
      <c r="C98500" t="s">
        <v>4976</v>
      </c>
      <c r="D98500">
        <v>101</v>
      </c>
      <c r="E98500" s="1">
        <v>44579.835914351854</v>
      </c>
      <c r="F98500">
        <v>20</v>
      </c>
      <c r="G98500" t="s">
        <v>3026</v>
      </c>
      <c r="H98500" s="1">
        <v>2.546296296295214E-4</v>
      </c>
      <c r="I98500">
        <v>22</v>
      </c>
      <c r="J98500" t="s">
        <v>16</v>
      </c>
      <c r="L98500" t="s">
        <v>18</v>
      </c>
      <c r="M98500" s="1">
        <v>1.8518518518528815E-4</v>
      </c>
    </row>
    <row r="98501" spans="1:13" x14ac:dyDescent="0.3">
      <c r="A98501" t="s">
        <v>9603</v>
      </c>
      <c r="B98501">
        <v>1000061</v>
      </c>
      <c r="C98501" t="s">
        <v>1882</v>
      </c>
      <c r="D98501">
        <v>108</v>
      </c>
      <c r="E98501" s="1">
        <v>44579.836064814815</v>
      </c>
      <c r="F98501">
        <v>20</v>
      </c>
      <c r="G98501" t="s">
        <v>3026</v>
      </c>
      <c r="H98501" s="1">
        <v>3.0439814814815502E-3</v>
      </c>
      <c r="I98501">
        <v>263</v>
      </c>
      <c r="J98501" t="s">
        <v>16</v>
      </c>
      <c r="K98501" t="s">
        <v>17</v>
      </c>
      <c r="L98501" t="s">
        <v>18</v>
      </c>
      <c r="M98501" s="1">
        <v>1.8518518518528815E-4</v>
      </c>
    </row>
    <row r="98502" spans="1:13" x14ac:dyDescent="0.3">
      <c r="C98502" t="s">
        <v>2744</v>
      </c>
      <c r="D98502">
        <v>120</v>
      </c>
      <c r="E98502" s="1">
        <v>44579.836157407408</v>
      </c>
      <c r="F98502">
        <v>20</v>
      </c>
      <c r="G98502" t="s">
        <v>3026</v>
      </c>
      <c r="H98502" s="1">
        <v>0</v>
      </c>
      <c r="I98502">
        <v>0</v>
      </c>
      <c r="J98502" t="s">
        <v>29</v>
      </c>
      <c r="L98502" t="s">
        <v>18</v>
      </c>
      <c r="M98502" s="1">
        <v>1.6203703703698835E-4</v>
      </c>
    </row>
    <row r="98503" spans="1:13" x14ac:dyDescent="0.3">
      <c r="C98503" t="s">
        <v>14961</v>
      </c>
      <c r="D98503">
        <v>44</v>
      </c>
      <c r="E98503" s="1">
        <v>44579.836180555554</v>
      </c>
      <c r="F98503">
        <v>20</v>
      </c>
      <c r="G98503" t="s">
        <v>3026</v>
      </c>
      <c r="H98503" s="1">
        <v>0</v>
      </c>
      <c r="I98503">
        <v>0</v>
      </c>
      <c r="J98503" t="s">
        <v>29</v>
      </c>
      <c r="L98503" t="s">
        <v>18</v>
      </c>
      <c r="M98503" s="1">
        <v>2.6620370370378232E-4</v>
      </c>
    </row>
    <row r="98504" spans="1:13" x14ac:dyDescent="0.3">
      <c r="A98504" t="s">
        <v>3693</v>
      </c>
      <c r="B98504">
        <v>1000001</v>
      </c>
      <c r="C98504" t="s">
        <v>13900</v>
      </c>
      <c r="D98504">
        <v>116</v>
      </c>
      <c r="E98504" s="1">
        <v>44579.83625</v>
      </c>
      <c r="F98504">
        <v>20</v>
      </c>
      <c r="G98504" t="s">
        <v>3026</v>
      </c>
      <c r="H98504" s="1">
        <v>2.3379629629629584E-3</v>
      </c>
      <c r="I98504">
        <v>202</v>
      </c>
      <c r="J98504" t="s">
        <v>16</v>
      </c>
      <c r="K98504" t="s">
        <v>17</v>
      </c>
      <c r="L98504" t="s">
        <v>18</v>
      </c>
      <c r="M98504" s="1">
        <v>2.4305555555548253E-4</v>
      </c>
    </row>
    <row r="98505" spans="1:13" x14ac:dyDescent="0.3">
      <c r="A98505" t="s">
        <v>746</v>
      </c>
      <c r="B98505">
        <v>1000053</v>
      </c>
      <c r="C98505" t="s">
        <v>12455</v>
      </c>
      <c r="D98505">
        <v>80</v>
      </c>
      <c r="E98505" s="1">
        <v>44579.83630787037</v>
      </c>
      <c r="F98505">
        <v>20</v>
      </c>
      <c r="G98505" t="s">
        <v>3026</v>
      </c>
      <c r="H98505" s="1">
        <v>1.9212962962962266E-3</v>
      </c>
      <c r="I98505">
        <v>166</v>
      </c>
      <c r="J98505" t="s">
        <v>16</v>
      </c>
      <c r="K98505" t="s">
        <v>17</v>
      </c>
      <c r="L98505" t="s">
        <v>18</v>
      </c>
      <c r="M98505" s="1">
        <v>3.3564814814823762E-4</v>
      </c>
    </row>
    <row r="98506" spans="1:13" x14ac:dyDescent="0.3">
      <c r="C98506" t="s">
        <v>16374</v>
      </c>
      <c r="D98506">
        <v>53</v>
      </c>
      <c r="E98506" s="1">
        <v>44579.836898148147</v>
      </c>
      <c r="F98506">
        <v>20</v>
      </c>
      <c r="G98506" t="s">
        <v>3026</v>
      </c>
      <c r="H98506" s="1">
        <v>0</v>
      </c>
      <c r="I98506">
        <v>0</v>
      </c>
      <c r="J98506" t="s">
        <v>29</v>
      </c>
      <c r="L98506" t="s">
        <v>18</v>
      </c>
      <c r="M98506" s="1">
        <v>2.083333333333659E-4</v>
      </c>
    </row>
    <row r="98507" spans="1:13" x14ac:dyDescent="0.3">
      <c r="C98507" t="s">
        <v>10323</v>
      </c>
      <c r="D98507">
        <v>120</v>
      </c>
      <c r="E98507" s="1">
        <v>44579.837002314816</v>
      </c>
      <c r="F98507">
        <v>20</v>
      </c>
      <c r="G98507" t="s">
        <v>3026</v>
      </c>
      <c r="H98507" s="1">
        <v>0</v>
      </c>
      <c r="I98507">
        <v>0</v>
      </c>
      <c r="J98507" t="s">
        <v>29</v>
      </c>
      <c r="L98507" t="s">
        <v>18</v>
      </c>
      <c r="M98507" s="1">
        <v>4.629629629628873E-4</v>
      </c>
    </row>
    <row r="98508" spans="1:13" x14ac:dyDescent="0.3">
      <c r="C98508" t="s">
        <v>14961</v>
      </c>
      <c r="D98508">
        <v>56</v>
      </c>
      <c r="E98508" s="1">
        <v>44579.837060185186</v>
      </c>
      <c r="F98508">
        <v>20</v>
      </c>
      <c r="G98508" t="s">
        <v>3026</v>
      </c>
      <c r="H98508" s="1">
        <v>0</v>
      </c>
      <c r="I98508">
        <v>0</v>
      </c>
      <c r="J98508" t="s">
        <v>29</v>
      </c>
      <c r="L98508" t="s">
        <v>18</v>
      </c>
      <c r="M98508" s="1">
        <v>1.7361111111102723E-4</v>
      </c>
    </row>
    <row r="98509" spans="1:13" x14ac:dyDescent="0.3">
      <c r="A98509" t="s">
        <v>3148</v>
      </c>
      <c r="B98509">
        <v>1000019</v>
      </c>
      <c r="C98509" t="s">
        <v>8523</v>
      </c>
      <c r="D98509">
        <v>92</v>
      </c>
      <c r="E98509" s="1">
        <v>44579.837129629632</v>
      </c>
      <c r="F98509">
        <v>20</v>
      </c>
      <c r="G98509" t="s">
        <v>3026</v>
      </c>
      <c r="H98509" s="1">
        <v>1.0185185185185297E-3</v>
      </c>
      <c r="I98509">
        <v>88</v>
      </c>
      <c r="J98509" t="s">
        <v>16</v>
      </c>
      <c r="K98509" t="s">
        <v>17</v>
      </c>
      <c r="L98509" t="s">
        <v>18</v>
      </c>
      <c r="M98509" s="1">
        <v>1.7361111111102723E-4</v>
      </c>
    </row>
    <row r="98510" spans="1:13" x14ac:dyDescent="0.3">
      <c r="A98510" t="s">
        <v>3698</v>
      </c>
      <c r="B98510">
        <v>1000027</v>
      </c>
      <c r="C98510" t="s">
        <v>3176</v>
      </c>
      <c r="D98510">
        <v>108</v>
      </c>
      <c r="E98510" s="1">
        <v>44579.837175925924</v>
      </c>
      <c r="F98510">
        <v>20</v>
      </c>
      <c r="G98510" t="s">
        <v>3026</v>
      </c>
      <c r="H98510" s="1">
        <v>2.9166666666666785E-3</v>
      </c>
      <c r="I98510">
        <v>252</v>
      </c>
      <c r="J98510" t="s">
        <v>16</v>
      </c>
      <c r="K98510" t="s">
        <v>17</v>
      </c>
      <c r="L98510" t="s">
        <v>18</v>
      </c>
      <c r="M98510" s="1">
        <v>1.9675925925932702E-4</v>
      </c>
    </row>
    <row r="98511" spans="1:13" x14ac:dyDescent="0.3">
      <c r="C98511" t="s">
        <v>6644</v>
      </c>
      <c r="D98511">
        <v>120</v>
      </c>
      <c r="E98511" s="1">
        <v>44579.837500000001</v>
      </c>
      <c r="F98511">
        <v>20</v>
      </c>
      <c r="G98511" t="s">
        <v>3026</v>
      </c>
      <c r="H98511" s="1">
        <v>0</v>
      </c>
      <c r="I98511">
        <v>0</v>
      </c>
      <c r="J98511" t="s">
        <v>29</v>
      </c>
      <c r="L98511" t="s">
        <v>18</v>
      </c>
      <c r="M98511" s="1">
        <v>1.9675925925932702E-4</v>
      </c>
    </row>
    <row r="98512" spans="1:13" x14ac:dyDescent="0.3">
      <c r="A98512" t="s">
        <v>1116</v>
      </c>
      <c r="B98512">
        <v>1000048</v>
      </c>
      <c r="C98512" t="s">
        <v>2744</v>
      </c>
      <c r="D98512">
        <v>82</v>
      </c>
      <c r="E98512" s="1">
        <v>44579.837581018517</v>
      </c>
      <c r="F98512">
        <v>20</v>
      </c>
      <c r="G98512" t="s">
        <v>3026</v>
      </c>
      <c r="H98512" s="1">
        <v>1.1689814814814792E-3</v>
      </c>
      <c r="I98512">
        <v>101</v>
      </c>
      <c r="J98512" t="s">
        <v>16</v>
      </c>
      <c r="K98512" t="s">
        <v>23</v>
      </c>
      <c r="L98512" t="s">
        <v>18</v>
      </c>
      <c r="M98512" s="1">
        <v>1.8518518518528815E-4</v>
      </c>
    </row>
    <row r="98513" spans="1:13" x14ac:dyDescent="0.3">
      <c r="A98513" t="s">
        <v>1070</v>
      </c>
      <c r="B98513">
        <v>1000024</v>
      </c>
      <c r="C98513" t="s">
        <v>5928</v>
      </c>
      <c r="D98513">
        <v>65</v>
      </c>
      <c r="E98513" s="1">
        <v>44579.837777777779</v>
      </c>
      <c r="F98513">
        <v>20</v>
      </c>
      <c r="G98513" t="s">
        <v>3026</v>
      </c>
      <c r="H98513" s="1">
        <v>2.1180555555555536E-3</v>
      </c>
      <c r="I98513">
        <v>183</v>
      </c>
      <c r="J98513" t="s">
        <v>16</v>
      </c>
      <c r="K98513" t="s">
        <v>23</v>
      </c>
      <c r="L98513" t="s">
        <v>18</v>
      </c>
      <c r="M98513" s="1">
        <v>2.4305555555548253E-4</v>
      </c>
    </row>
    <row r="98514" spans="1:13" x14ac:dyDescent="0.3">
      <c r="C98514" t="s">
        <v>4867</v>
      </c>
      <c r="D98514">
        <v>50</v>
      </c>
      <c r="E98514" s="1">
        <v>44579.837835648148</v>
      </c>
      <c r="F98514">
        <v>20</v>
      </c>
      <c r="G98514" t="s">
        <v>3026</v>
      </c>
      <c r="H98514" s="1">
        <v>0</v>
      </c>
      <c r="I98514">
        <v>0</v>
      </c>
      <c r="J98514" t="s">
        <v>29</v>
      </c>
      <c r="L98514" t="s">
        <v>18</v>
      </c>
      <c r="M98514" s="1">
        <v>4.629629629628873E-4</v>
      </c>
    </row>
    <row r="98515" spans="1:13" x14ac:dyDescent="0.3">
      <c r="C98515" t="s">
        <v>5120</v>
      </c>
      <c r="D98515">
        <v>120</v>
      </c>
      <c r="E98515" s="1">
        <v>44579.838020833333</v>
      </c>
      <c r="F98515">
        <v>20</v>
      </c>
      <c r="G98515" t="s">
        <v>3026</v>
      </c>
      <c r="H98515" s="1">
        <v>0</v>
      </c>
      <c r="I98515">
        <v>0</v>
      </c>
      <c r="J98515" t="s">
        <v>29</v>
      </c>
      <c r="L98515" t="s">
        <v>18</v>
      </c>
      <c r="M98515" s="1">
        <v>1.8518518518528815E-4</v>
      </c>
    </row>
    <row r="98516" spans="1:13" x14ac:dyDescent="0.3">
      <c r="A98516" t="s">
        <v>1214</v>
      </c>
      <c r="B98516">
        <v>1000030</v>
      </c>
      <c r="C98516" t="s">
        <v>1205</v>
      </c>
      <c r="D98516">
        <v>100</v>
      </c>
      <c r="E98516" s="1">
        <v>44579.838182870371</v>
      </c>
      <c r="F98516">
        <v>20</v>
      </c>
      <c r="G98516" t="s">
        <v>3026</v>
      </c>
      <c r="H98516" s="1">
        <v>1.4467592592593004E-3</v>
      </c>
      <c r="I98516">
        <v>125</v>
      </c>
      <c r="J98516" t="s">
        <v>16</v>
      </c>
      <c r="K98516" t="s">
        <v>17</v>
      </c>
      <c r="L98516" t="s">
        <v>18</v>
      </c>
      <c r="M98516" s="1">
        <v>2.3148148148144365E-4</v>
      </c>
    </row>
    <row r="98517" spans="1:13" x14ac:dyDescent="0.3">
      <c r="C98517" t="s">
        <v>15813</v>
      </c>
      <c r="D98517">
        <v>71</v>
      </c>
      <c r="E98517" s="1">
        <v>44579.838287037041</v>
      </c>
      <c r="F98517">
        <v>20</v>
      </c>
      <c r="G98517" t="s">
        <v>3026</v>
      </c>
      <c r="H98517" s="1">
        <v>0</v>
      </c>
      <c r="I98517">
        <v>0</v>
      </c>
      <c r="J98517" t="s">
        <v>29</v>
      </c>
      <c r="L98517" t="s">
        <v>18</v>
      </c>
      <c r="M98517" s="1">
        <v>2.083333333333659E-4</v>
      </c>
    </row>
    <row r="98518" spans="1:13" x14ac:dyDescent="0.3">
      <c r="C98518" t="s">
        <v>16374</v>
      </c>
      <c r="D98518">
        <v>91</v>
      </c>
      <c r="E98518" s="1">
        <v>44579.838287037041</v>
      </c>
      <c r="F98518">
        <v>20</v>
      </c>
      <c r="G98518" t="s">
        <v>3026</v>
      </c>
      <c r="H98518" s="1">
        <v>0</v>
      </c>
      <c r="I98518">
        <v>0</v>
      </c>
      <c r="J98518" t="s">
        <v>29</v>
      </c>
      <c r="L98518" t="s">
        <v>18</v>
      </c>
      <c r="M98518" s="1">
        <v>1.7361111111102723E-4</v>
      </c>
    </row>
    <row r="98519" spans="1:13" x14ac:dyDescent="0.3">
      <c r="A98519" t="s">
        <v>3148</v>
      </c>
      <c r="B98519">
        <v>1000019</v>
      </c>
      <c r="C98519" t="s">
        <v>8479</v>
      </c>
      <c r="D98519">
        <v>114</v>
      </c>
      <c r="E98519" s="1">
        <v>44579.838414351849</v>
      </c>
      <c r="F98519">
        <v>20</v>
      </c>
      <c r="G98519" t="s">
        <v>3026</v>
      </c>
      <c r="H98519" s="1">
        <v>1.6550925925926663E-3</v>
      </c>
      <c r="I98519">
        <v>143</v>
      </c>
      <c r="J98519" t="s">
        <v>16</v>
      </c>
      <c r="K98519" t="s">
        <v>17</v>
      </c>
      <c r="L98519" t="s">
        <v>18</v>
      </c>
      <c r="M98519" s="1">
        <v>1.7361111111102723E-4</v>
      </c>
    </row>
    <row r="98520" spans="1:13" x14ac:dyDescent="0.3">
      <c r="A98520" t="s">
        <v>3693</v>
      </c>
      <c r="B98520">
        <v>1000001</v>
      </c>
      <c r="C98520" t="s">
        <v>10170</v>
      </c>
      <c r="D98520">
        <v>91</v>
      </c>
      <c r="E98520" s="1">
        <v>44579.838738425926</v>
      </c>
      <c r="F98520">
        <v>20</v>
      </c>
      <c r="G98520" t="s">
        <v>3026</v>
      </c>
      <c r="H98520" s="1">
        <v>3.1944444444444997E-3</v>
      </c>
      <c r="I98520">
        <v>276</v>
      </c>
      <c r="J98520" t="s">
        <v>16</v>
      </c>
      <c r="K98520" t="s">
        <v>17</v>
      </c>
      <c r="L98520" t="s">
        <v>18</v>
      </c>
      <c r="M98520" s="1">
        <v>1.9675925925932702E-4</v>
      </c>
    </row>
    <row r="98521" spans="1:13" x14ac:dyDescent="0.3">
      <c r="C98521" t="s">
        <v>6644</v>
      </c>
      <c r="D98521">
        <v>83</v>
      </c>
      <c r="E98521" s="1">
        <v>44579.838796296295</v>
      </c>
      <c r="F98521">
        <v>20</v>
      </c>
      <c r="G98521" t="s">
        <v>3026</v>
      </c>
      <c r="H98521" s="1">
        <v>0</v>
      </c>
      <c r="I98521">
        <v>0</v>
      </c>
      <c r="J98521" t="s">
        <v>29</v>
      </c>
      <c r="L98521" t="s">
        <v>18</v>
      </c>
      <c r="M98521" s="1">
        <v>1.9675925925932702E-4</v>
      </c>
    </row>
    <row r="98522" spans="1:13" x14ac:dyDescent="0.3">
      <c r="C98522" t="s">
        <v>11531</v>
      </c>
      <c r="D98522">
        <v>120</v>
      </c>
      <c r="E98522" s="1">
        <v>44579.839155092595</v>
      </c>
      <c r="F98522">
        <v>20</v>
      </c>
      <c r="G98522" t="s">
        <v>3026</v>
      </c>
      <c r="H98522" s="1">
        <v>0</v>
      </c>
      <c r="I98522">
        <v>0</v>
      </c>
      <c r="J98522" t="s">
        <v>29</v>
      </c>
      <c r="L98522" t="s">
        <v>18</v>
      </c>
      <c r="M98522" s="1">
        <v>1.6203703703698835E-4</v>
      </c>
    </row>
    <row r="98523" spans="1:13" x14ac:dyDescent="0.3">
      <c r="A98523" t="s">
        <v>9603</v>
      </c>
      <c r="B98523">
        <v>1000061</v>
      </c>
      <c r="C98523" t="s">
        <v>12056</v>
      </c>
      <c r="D98523">
        <v>85</v>
      </c>
      <c r="E98523" s="1">
        <v>44579.839270833334</v>
      </c>
      <c r="F98523">
        <v>20</v>
      </c>
      <c r="G98523" t="s">
        <v>3026</v>
      </c>
      <c r="H98523" s="1">
        <v>5.3819444444445086E-3</v>
      </c>
      <c r="I98523">
        <v>465</v>
      </c>
      <c r="J98523" t="s">
        <v>16</v>
      </c>
      <c r="K98523" t="s">
        <v>17</v>
      </c>
      <c r="L98523" t="s">
        <v>18</v>
      </c>
      <c r="M98523" s="1">
        <v>2.777777777778212E-4</v>
      </c>
    </row>
    <row r="98524" spans="1:13" x14ac:dyDescent="0.3">
      <c r="C98524" t="s">
        <v>10482</v>
      </c>
      <c r="D98524">
        <v>9</v>
      </c>
      <c r="E98524" s="1">
        <v>44579.83934027778</v>
      </c>
      <c r="F98524">
        <v>20</v>
      </c>
      <c r="G98524" t="s">
        <v>3026</v>
      </c>
      <c r="H98524" s="1">
        <v>0</v>
      </c>
      <c r="I98524">
        <v>0</v>
      </c>
      <c r="J98524" t="s">
        <v>29</v>
      </c>
      <c r="L98524" t="s">
        <v>18</v>
      </c>
      <c r="M98524" s="1">
        <v>2.1990740740740478E-4</v>
      </c>
    </row>
    <row r="98525" spans="1:13" x14ac:dyDescent="0.3">
      <c r="A98525" t="s">
        <v>1116</v>
      </c>
      <c r="B98525">
        <v>1000048</v>
      </c>
      <c r="C98525" t="s">
        <v>3863</v>
      </c>
      <c r="D98525">
        <v>105</v>
      </c>
      <c r="E98525" s="1">
        <v>44579.839502314811</v>
      </c>
      <c r="F98525">
        <v>20</v>
      </c>
      <c r="G98525" t="s">
        <v>3026</v>
      </c>
      <c r="H98525" s="1">
        <v>8.5648148148154135E-4</v>
      </c>
      <c r="I98525">
        <v>74</v>
      </c>
      <c r="J98525" t="s">
        <v>16</v>
      </c>
      <c r="L98525" t="s">
        <v>18</v>
      </c>
      <c r="M98525" s="1">
        <v>4.9768518518522598E-4</v>
      </c>
    </row>
    <row r="98526" spans="1:13" x14ac:dyDescent="0.3">
      <c r="A98526" t="s">
        <v>1462</v>
      </c>
      <c r="B98526">
        <v>1000039</v>
      </c>
      <c r="C98526" t="s">
        <v>8051</v>
      </c>
      <c r="D98526">
        <v>91</v>
      </c>
      <c r="E98526" s="1">
        <v>44579.839618055557</v>
      </c>
      <c r="F98526">
        <v>20</v>
      </c>
      <c r="G98526" t="s">
        <v>3026</v>
      </c>
      <c r="H98526" s="1">
        <v>1.3425925925925064E-3</v>
      </c>
      <c r="I98526">
        <v>116</v>
      </c>
      <c r="J98526" t="s">
        <v>16</v>
      </c>
      <c r="K98526" t="s">
        <v>17</v>
      </c>
      <c r="L98526" t="s">
        <v>18</v>
      </c>
      <c r="M98526" s="1">
        <v>2.6620370370378232E-4</v>
      </c>
    </row>
    <row r="98527" spans="1:13" x14ac:dyDescent="0.3">
      <c r="A98527" t="s">
        <v>1214</v>
      </c>
      <c r="B98527">
        <v>1000030</v>
      </c>
      <c r="C98527" t="s">
        <v>7062</v>
      </c>
      <c r="D98527">
        <v>99</v>
      </c>
      <c r="E98527" s="1">
        <v>44579.839814814812</v>
      </c>
      <c r="F98527">
        <v>20</v>
      </c>
      <c r="G98527" t="s">
        <v>3026</v>
      </c>
      <c r="H98527" s="1">
        <v>1.5972222222222499E-3</v>
      </c>
      <c r="I98527">
        <v>138</v>
      </c>
      <c r="J98527" t="s">
        <v>16</v>
      </c>
      <c r="K98527" t="s">
        <v>17</v>
      </c>
      <c r="L98527" t="s">
        <v>18</v>
      </c>
      <c r="M98527" s="1">
        <v>2.3148148148144365E-4</v>
      </c>
    </row>
    <row r="98528" spans="1:13" x14ac:dyDescent="0.3">
      <c r="A98528" t="s">
        <v>3698</v>
      </c>
      <c r="B98528">
        <v>1000027</v>
      </c>
      <c r="C98528" t="s">
        <v>4867</v>
      </c>
      <c r="D98528">
        <v>105</v>
      </c>
      <c r="E98528" s="1">
        <v>44579.840162037035</v>
      </c>
      <c r="F98528">
        <v>20</v>
      </c>
      <c r="G98528" t="s">
        <v>3026</v>
      </c>
      <c r="H98528" s="1">
        <v>2.4189814814814525E-3</v>
      </c>
      <c r="I98528">
        <v>209</v>
      </c>
      <c r="J98528" t="s">
        <v>16</v>
      </c>
      <c r="K98528" t="s">
        <v>23</v>
      </c>
      <c r="L98528" t="s">
        <v>18</v>
      </c>
      <c r="M98528" s="1">
        <v>2.777777777778212E-4</v>
      </c>
    </row>
    <row r="98529" spans="1:13" x14ac:dyDescent="0.3">
      <c r="A98529" t="s">
        <v>1070</v>
      </c>
      <c r="B98529">
        <v>1000024</v>
      </c>
      <c r="C98529" t="s">
        <v>2059</v>
      </c>
      <c r="D98529">
        <v>57</v>
      </c>
      <c r="E98529" s="1">
        <v>44579.840462962966</v>
      </c>
      <c r="F98529">
        <v>20</v>
      </c>
      <c r="G98529" t="s">
        <v>3026</v>
      </c>
      <c r="H98529" s="1">
        <v>1.0671296296296262E-2</v>
      </c>
      <c r="I98529">
        <v>922</v>
      </c>
      <c r="J98529" t="s">
        <v>16</v>
      </c>
      <c r="L98529" t="s">
        <v>18</v>
      </c>
      <c r="M98529" s="1">
        <v>1.5046296296294948E-4</v>
      </c>
    </row>
    <row r="98530" spans="1:13" x14ac:dyDescent="0.3">
      <c r="A98530" t="s">
        <v>3148</v>
      </c>
      <c r="B98530">
        <v>1000019</v>
      </c>
      <c r="C98530" t="s">
        <v>10785</v>
      </c>
      <c r="D98530">
        <v>68</v>
      </c>
      <c r="E98530" s="1">
        <v>44579.840671296297</v>
      </c>
      <c r="F98530">
        <v>20</v>
      </c>
      <c r="G98530" t="s">
        <v>3026</v>
      </c>
      <c r="H98530" s="1">
        <v>6.1689814814813726E-3</v>
      </c>
      <c r="I98530">
        <v>533</v>
      </c>
      <c r="J98530" t="s">
        <v>16</v>
      </c>
      <c r="K98530" t="s">
        <v>17</v>
      </c>
      <c r="L98530" t="s">
        <v>18</v>
      </c>
      <c r="M98530" s="1">
        <v>2.1990740740740478E-4</v>
      </c>
    </row>
    <row r="98531" spans="1:13" x14ac:dyDescent="0.3">
      <c r="C98531" t="s">
        <v>7941</v>
      </c>
      <c r="D98531">
        <v>36</v>
      </c>
      <c r="E98531" s="1">
        <v>44579.840856481482</v>
      </c>
      <c r="F98531">
        <v>20</v>
      </c>
      <c r="G98531" t="s">
        <v>3026</v>
      </c>
      <c r="H98531" s="1">
        <v>0</v>
      </c>
      <c r="I98531">
        <v>0</v>
      </c>
      <c r="J98531" t="s">
        <v>29</v>
      </c>
      <c r="L98531" t="s">
        <v>18</v>
      </c>
      <c r="M98531" s="1">
        <v>2.1990740740740478E-4</v>
      </c>
    </row>
    <row r="98532" spans="1:13" x14ac:dyDescent="0.3">
      <c r="C98532" t="s">
        <v>8302</v>
      </c>
      <c r="D98532">
        <v>67</v>
      </c>
      <c r="E98532" s="1">
        <v>44579.841157407405</v>
      </c>
      <c r="F98532">
        <v>20</v>
      </c>
      <c r="G98532" t="s">
        <v>3026</v>
      </c>
      <c r="H98532" s="1">
        <v>0</v>
      </c>
      <c r="I98532">
        <v>0</v>
      </c>
      <c r="J98532" t="s">
        <v>29</v>
      </c>
      <c r="L98532" t="s">
        <v>18</v>
      </c>
      <c r="M98532" s="1">
        <v>1.8518518518528815E-4</v>
      </c>
    </row>
    <row r="98533" spans="1:13" x14ac:dyDescent="0.3">
      <c r="C98533" t="s">
        <v>4709</v>
      </c>
      <c r="D98533">
        <v>120</v>
      </c>
      <c r="E98533" s="1">
        <v>44579.841249999998</v>
      </c>
      <c r="F98533">
        <v>20</v>
      </c>
      <c r="G98533" t="s">
        <v>3026</v>
      </c>
      <c r="H98533" s="1">
        <v>0</v>
      </c>
      <c r="I98533">
        <v>0</v>
      </c>
      <c r="J98533" t="s">
        <v>29</v>
      </c>
      <c r="L98533" t="s">
        <v>18</v>
      </c>
      <c r="M98533" s="1">
        <v>1.5046296296294948E-4</v>
      </c>
    </row>
    <row r="98534" spans="1:13" x14ac:dyDescent="0.3">
      <c r="C98534" t="s">
        <v>928</v>
      </c>
      <c r="D98534">
        <v>107</v>
      </c>
      <c r="E98534" s="1">
        <v>44579.841284722221</v>
      </c>
      <c r="F98534">
        <v>20</v>
      </c>
      <c r="G98534" t="s">
        <v>3026</v>
      </c>
      <c r="H98534" s="1">
        <v>0</v>
      </c>
      <c r="I98534">
        <v>0</v>
      </c>
      <c r="J98534" t="s">
        <v>29</v>
      </c>
      <c r="L98534" t="s">
        <v>18</v>
      </c>
      <c r="M98534" s="1">
        <v>4.861111111111871E-4</v>
      </c>
    </row>
    <row r="98535" spans="1:13" x14ac:dyDescent="0.3">
      <c r="A98535" t="s">
        <v>1116</v>
      </c>
      <c r="B98535">
        <v>1000048</v>
      </c>
      <c r="C98535" t="s">
        <v>12316</v>
      </c>
      <c r="D98535">
        <v>72</v>
      </c>
      <c r="E98535" s="1">
        <v>44579.841423611113</v>
      </c>
      <c r="F98535">
        <v>20</v>
      </c>
      <c r="G98535" t="s">
        <v>3026</v>
      </c>
      <c r="H98535" s="1">
        <v>3.2986111111110716E-3</v>
      </c>
      <c r="I98535">
        <v>285</v>
      </c>
      <c r="J98535" t="s">
        <v>16</v>
      </c>
      <c r="K98535" t="s">
        <v>23</v>
      </c>
      <c r="L98535" t="s">
        <v>18</v>
      </c>
      <c r="M98535" s="1">
        <v>2.083333333333659E-4</v>
      </c>
    </row>
    <row r="98536" spans="1:13" x14ac:dyDescent="0.3">
      <c r="A98536" t="s">
        <v>1462</v>
      </c>
      <c r="B98536">
        <v>1000039</v>
      </c>
      <c r="C98536" t="s">
        <v>1456</v>
      </c>
      <c r="D98536">
        <v>53</v>
      </c>
      <c r="E98536" s="1">
        <v>44579.841562499998</v>
      </c>
      <c r="F98536">
        <v>20</v>
      </c>
      <c r="G98536" t="s">
        <v>3026</v>
      </c>
      <c r="H98536" s="1">
        <v>2.2685185185185031E-3</v>
      </c>
      <c r="I98536">
        <v>196</v>
      </c>
      <c r="J98536" t="s">
        <v>16</v>
      </c>
      <c r="K98536" t="s">
        <v>23</v>
      </c>
      <c r="L98536" t="s">
        <v>18</v>
      </c>
      <c r="M98536" s="1">
        <v>2.1990740740740478E-4</v>
      </c>
    </row>
    <row r="98537" spans="1:13" x14ac:dyDescent="0.3">
      <c r="A98537" t="s">
        <v>1214</v>
      </c>
      <c r="B98537">
        <v>1000030</v>
      </c>
      <c r="C98537" t="s">
        <v>4916</v>
      </c>
      <c r="D98537">
        <v>90</v>
      </c>
      <c r="E98537" s="1">
        <v>44579.842060185183</v>
      </c>
      <c r="F98537">
        <v>20</v>
      </c>
      <c r="G98537" t="s">
        <v>3026</v>
      </c>
      <c r="H98537" s="1">
        <v>1.979166666666643E-3</v>
      </c>
      <c r="I98537">
        <v>171</v>
      </c>
      <c r="J98537" t="s">
        <v>16</v>
      </c>
      <c r="L98537" t="s">
        <v>18</v>
      </c>
      <c r="M98537" s="1">
        <v>2.777777777778212E-4</v>
      </c>
    </row>
    <row r="98538" spans="1:13" x14ac:dyDescent="0.3">
      <c r="C98538" t="s">
        <v>1431</v>
      </c>
      <c r="D98538">
        <v>120</v>
      </c>
      <c r="E98538" s="1">
        <v>44579.842511574076</v>
      </c>
      <c r="F98538">
        <v>20</v>
      </c>
      <c r="G98538" t="s">
        <v>3026</v>
      </c>
      <c r="H98538" s="1">
        <v>0</v>
      </c>
      <c r="I98538">
        <v>0</v>
      </c>
      <c r="J98538" t="s">
        <v>29</v>
      </c>
      <c r="L98538" t="s">
        <v>18</v>
      </c>
      <c r="M98538" s="1">
        <v>2.8935185185186008E-4</v>
      </c>
    </row>
    <row r="98539" spans="1:13" x14ac:dyDescent="0.3">
      <c r="C98539" t="s">
        <v>8026</v>
      </c>
      <c r="D98539">
        <v>120</v>
      </c>
      <c r="E98539" s="1">
        <v>44579.842557870368</v>
      </c>
      <c r="F98539">
        <v>20</v>
      </c>
      <c r="G98539" t="s">
        <v>3026</v>
      </c>
      <c r="H98539" s="1">
        <v>0</v>
      </c>
      <c r="I98539">
        <v>0</v>
      </c>
      <c r="J98539" t="s">
        <v>29</v>
      </c>
      <c r="L98539" t="s">
        <v>18</v>
      </c>
      <c r="M98539" s="1">
        <v>1.9675925925932702E-4</v>
      </c>
    </row>
    <row r="98540" spans="1:13" x14ac:dyDescent="0.3">
      <c r="C98540" t="s">
        <v>9513</v>
      </c>
      <c r="D98540">
        <v>51</v>
      </c>
      <c r="E98540" s="1">
        <v>44579.842581018522</v>
      </c>
      <c r="F98540">
        <v>20</v>
      </c>
      <c r="G98540" t="s">
        <v>3026</v>
      </c>
      <c r="H98540" s="1">
        <v>0</v>
      </c>
      <c r="I98540">
        <v>0</v>
      </c>
      <c r="J98540" t="s">
        <v>29</v>
      </c>
      <c r="L98540" t="s">
        <v>18</v>
      </c>
      <c r="M98540" s="1">
        <v>1.9675925925932702E-4</v>
      </c>
    </row>
    <row r="98541" spans="1:13" x14ac:dyDescent="0.3">
      <c r="C98541" t="s">
        <v>9893</v>
      </c>
      <c r="D98541">
        <v>120</v>
      </c>
      <c r="E98541" s="1">
        <v>44579.842870370368</v>
      </c>
      <c r="F98541">
        <v>20</v>
      </c>
      <c r="G98541" t="s">
        <v>3026</v>
      </c>
      <c r="H98541" s="1">
        <v>0</v>
      </c>
      <c r="I98541">
        <v>0</v>
      </c>
      <c r="J98541" t="s">
        <v>29</v>
      </c>
      <c r="L98541" t="s">
        <v>18</v>
      </c>
      <c r="M98541" s="1">
        <v>1.9675925925932702E-4</v>
      </c>
    </row>
    <row r="98542" spans="1:13" x14ac:dyDescent="0.3">
      <c r="C98542" t="s">
        <v>1304</v>
      </c>
      <c r="D98542">
        <v>120</v>
      </c>
      <c r="E98542" s="1">
        <v>44579.842881944445</v>
      </c>
      <c r="F98542">
        <v>20</v>
      </c>
      <c r="G98542" t="s">
        <v>3026</v>
      </c>
      <c r="H98542" s="1">
        <v>0</v>
      </c>
      <c r="I98542">
        <v>0</v>
      </c>
      <c r="J98542" t="s">
        <v>29</v>
      </c>
      <c r="L98542" t="s">
        <v>18</v>
      </c>
      <c r="M98542" s="1">
        <v>4.7453703703692618E-4</v>
      </c>
    </row>
    <row r="98543" spans="1:13" x14ac:dyDescent="0.3">
      <c r="C98543" t="s">
        <v>3040</v>
      </c>
      <c r="D98543">
        <v>120</v>
      </c>
      <c r="E98543" s="1">
        <v>44579.842893518522</v>
      </c>
      <c r="F98543">
        <v>20</v>
      </c>
      <c r="G98543" t="s">
        <v>3026</v>
      </c>
      <c r="H98543" s="1">
        <v>0</v>
      </c>
      <c r="I98543">
        <v>0</v>
      </c>
      <c r="J98543" t="s">
        <v>29</v>
      </c>
      <c r="L98543" t="s">
        <v>18</v>
      </c>
      <c r="M98543" s="1">
        <v>2.083333333333659E-4</v>
      </c>
    </row>
    <row r="98544" spans="1:13" x14ac:dyDescent="0.3">
      <c r="C98544" t="s">
        <v>4709</v>
      </c>
      <c r="D98544">
        <v>120</v>
      </c>
      <c r="E98544" s="1">
        <v>44579.84306712963</v>
      </c>
      <c r="F98544">
        <v>20</v>
      </c>
      <c r="G98544" t="s">
        <v>3026</v>
      </c>
      <c r="H98544" s="1">
        <v>0</v>
      </c>
      <c r="I98544">
        <v>0</v>
      </c>
      <c r="J98544" t="s">
        <v>29</v>
      </c>
      <c r="L98544" t="s">
        <v>18</v>
      </c>
      <c r="M98544" s="1">
        <v>1.5046296296294948E-4</v>
      </c>
    </row>
    <row r="98545" spans="1:13" x14ac:dyDescent="0.3">
      <c r="A98545" t="s">
        <v>3698</v>
      </c>
      <c r="B98545">
        <v>1000027</v>
      </c>
      <c r="C98545" t="s">
        <v>10190</v>
      </c>
      <c r="D98545">
        <v>104</v>
      </c>
      <c r="E98545" s="1">
        <v>44579.843090277776</v>
      </c>
      <c r="F98545">
        <v>20</v>
      </c>
      <c r="G98545" t="s">
        <v>3026</v>
      </c>
      <c r="H98545" s="1">
        <v>4.1087962962962354E-3</v>
      </c>
      <c r="I98545">
        <v>355</v>
      </c>
      <c r="J98545" t="s">
        <v>16</v>
      </c>
      <c r="K98545" t="s">
        <v>17</v>
      </c>
      <c r="L98545" t="s">
        <v>18</v>
      </c>
      <c r="M98545" s="1">
        <v>1.8518518518528815E-4</v>
      </c>
    </row>
    <row r="98546" spans="1:13" x14ac:dyDescent="0.3">
      <c r="C98546" t="s">
        <v>11092</v>
      </c>
      <c r="D98546">
        <v>120</v>
      </c>
      <c r="E98546" s="1">
        <v>44579.843356481484</v>
      </c>
      <c r="F98546">
        <v>20</v>
      </c>
      <c r="G98546" t="s">
        <v>3026</v>
      </c>
      <c r="H98546" s="1">
        <v>0</v>
      </c>
      <c r="I98546">
        <v>0</v>
      </c>
      <c r="J98546" t="s">
        <v>29</v>
      </c>
      <c r="L98546" t="s">
        <v>18</v>
      </c>
      <c r="M98546" s="1">
        <v>1.8518518518528815E-4</v>
      </c>
    </row>
    <row r="98547" spans="1:13" x14ac:dyDescent="0.3">
      <c r="C98547" t="s">
        <v>6481</v>
      </c>
      <c r="D98547">
        <v>120</v>
      </c>
      <c r="E98547" s="1">
        <v>44579.8434837963</v>
      </c>
      <c r="F98547">
        <v>20</v>
      </c>
      <c r="G98547" t="s">
        <v>3026</v>
      </c>
      <c r="H98547" s="1">
        <v>0</v>
      </c>
      <c r="I98547">
        <v>0</v>
      </c>
      <c r="J98547" t="s">
        <v>29</v>
      </c>
      <c r="L98547" t="s">
        <v>18</v>
      </c>
      <c r="M98547" s="1">
        <v>3.0092592592589895E-4</v>
      </c>
    </row>
    <row r="98548" spans="1:13" x14ac:dyDescent="0.3">
      <c r="A98548" t="s">
        <v>1207</v>
      </c>
      <c r="B98548">
        <v>1000009</v>
      </c>
      <c r="C98548" t="s">
        <v>7607</v>
      </c>
      <c r="D98548">
        <v>113</v>
      </c>
      <c r="E98548" s="1">
        <v>44579.843587962961</v>
      </c>
      <c r="F98548">
        <v>20</v>
      </c>
      <c r="G98548" t="s">
        <v>3026</v>
      </c>
      <c r="H98548" s="1">
        <v>1.3773148148148451E-3</v>
      </c>
      <c r="I98548">
        <v>119</v>
      </c>
      <c r="J98548" t="s">
        <v>16</v>
      </c>
      <c r="K98548" t="s">
        <v>17</v>
      </c>
      <c r="L98548" t="s">
        <v>18</v>
      </c>
      <c r="M98548" s="1">
        <v>1.6203703703698835E-4</v>
      </c>
    </row>
    <row r="98549" spans="1:13" x14ac:dyDescent="0.3">
      <c r="C98549" t="s">
        <v>6917</v>
      </c>
      <c r="D98549">
        <v>120</v>
      </c>
      <c r="E98549" s="1">
        <v>44579.843715277777</v>
      </c>
      <c r="F98549">
        <v>20</v>
      </c>
      <c r="G98549" t="s">
        <v>3026</v>
      </c>
      <c r="H98549" s="1">
        <v>0</v>
      </c>
      <c r="I98549">
        <v>0</v>
      </c>
      <c r="J98549" t="s">
        <v>29</v>
      </c>
      <c r="L98549" t="s">
        <v>18</v>
      </c>
      <c r="M98549" s="1">
        <v>2.4305555555548253E-4</v>
      </c>
    </row>
    <row r="98550" spans="1:13" x14ac:dyDescent="0.3">
      <c r="C98550" t="s">
        <v>14991</v>
      </c>
      <c r="D98550">
        <v>120</v>
      </c>
      <c r="E98550" s="1">
        <v>44579.843773148146</v>
      </c>
      <c r="F98550">
        <v>20</v>
      </c>
      <c r="G98550" t="s">
        <v>3026</v>
      </c>
      <c r="H98550" s="1">
        <v>0</v>
      </c>
      <c r="I98550">
        <v>0</v>
      </c>
      <c r="J98550" t="s">
        <v>29</v>
      </c>
      <c r="L98550" t="s">
        <v>18</v>
      </c>
      <c r="M98550" s="1">
        <v>1.9675925925932702E-4</v>
      </c>
    </row>
    <row r="98551" spans="1:13" x14ac:dyDescent="0.3">
      <c r="C98551" t="s">
        <v>14441</v>
      </c>
      <c r="D98551">
        <v>120</v>
      </c>
      <c r="E98551" s="1">
        <v>44579.843946759262</v>
      </c>
      <c r="F98551">
        <v>20</v>
      </c>
      <c r="G98551" t="s">
        <v>3026</v>
      </c>
      <c r="H98551" s="1">
        <v>0</v>
      </c>
      <c r="I98551">
        <v>0</v>
      </c>
      <c r="J98551" t="s">
        <v>29</v>
      </c>
      <c r="L98551" t="s">
        <v>18</v>
      </c>
      <c r="M98551" s="1">
        <v>1.8518518518528815E-4</v>
      </c>
    </row>
    <row r="98552" spans="1:13" x14ac:dyDescent="0.3">
      <c r="A98552" t="s">
        <v>1214</v>
      </c>
      <c r="B98552">
        <v>1000030</v>
      </c>
      <c r="C98552" t="s">
        <v>1304</v>
      </c>
      <c r="D98552">
        <v>92</v>
      </c>
      <c r="E98552" s="1">
        <v>44579.844224537039</v>
      </c>
      <c r="F98552">
        <v>20</v>
      </c>
      <c r="G98552" t="s">
        <v>3026</v>
      </c>
      <c r="H98552" s="1">
        <v>1.4699074074073781E-3</v>
      </c>
      <c r="I98552">
        <v>127</v>
      </c>
      <c r="J98552" t="s">
        <v>16</v>
      </c>
      <c r="K98552" t="s">
        <v>17</v>
      </c>
      <c r="L98552" t="s">
        <v>18</v>
      </c>
      <c r="M98552" s="1">
        <v>1.7361111111102723E-4</v>
      </c>
    </row>
    <row r="98553" spans="1:13" x14ac:dyDescent="0.3">
      <c r="C98553" t="s">
        <v>13883</v>
      </c>
      <c r="D98553">
        <v>120</v>
      </c>
      <c r="E98553" s="1">
        <v>44579.844340277778</v>
      </c>
      <c r="F98553">
        <v>20</v>
      </c>
      <c r="G98553" t="s">
        <v>3026</v>
      </c>
      <c r="H98553" s="1">
        <v>0</v>
      </c>
      <c r="I98553">
        <v>0</v>
      </c>
      <c r="J98553" t="s">
        <v>29</v>
      </c>
      <c r="L98553" t="s">
        <v>18</v>
      </c>
      <c r="M98553" s="1">
        <v>2.3148148148144365E-4</v>
      </c>
    </row>
    <row r="98554" spans="1:13" x14ac:dyDescent="0.3">
      <c r="A98554" t="s">
        <v>1462</v>
      </c>
      <c r="B98554">
        <v>1000039</v>
      </c>
      <c r="C98554" t="s">
        <v>8026</v>
      </c>
      <c r="D98554">
        <v>99</v>
      </c>
      <c r="E98554" s="1">
        <v>44579.844375000001</v>
      </c>
      <c r="F98554">
        <v>20</v>
      </c>
      <c r="G98554" t="s">
        <v>3026</v>
      </c>
      <c r="H98554" s="1">
        <v>2.9166666666666785E-3</v>
      </c>
      <c r="I98554">
        <v>252</v>
      </c>
      <c r="J98554" t="s">
        <v>16</v>
      </c>
      <c r="L98554" t="s">
        <v>18</v>
      </c>
      <c r="M98554" s="1">
        <v>1.7361111111102723E-4</v>
      </c>
    </row>
    <row r="98555" spans="1:13" x14ac:dyDescent="0.3">
      <c r="C98555" t="s">
        <v>4709</v>
      </c>
      <c r="D98555">
        <v>37</v>
      </c>
      <c r="E98555" s="1">
        <v>44579.844641203701</v>
      </c>
      <c r="F98555">
        <v>20</v>
      </c>
      <c r="G98555" t="s">
        <v>3026</v>
      </c>
      <c r="H98555" s="1">
        <v>0</v>
      </c>
      <c r="I98555">
        <v>0</v>
      </c>
      <c r="J98555" t="s">
        <v>29</v>
      </c>
      <c r="L98555" t="s">
        <v>18</v>
      </c>
      <c r="M98555" s="1">
        <v>2.3148148148144365E-4</v>
      </c>
    </row>
    <row r="98556" spans="1:13" x14ac:dyDescent="0.3">
      <c r="A98556" t="s">
        <v>9603</v>
      </c>
      <c r="B98556">
        <v>1000061</v>
      </c>
      <c r="C98556" t="s">
        <v>3828</v>
      </c>
      <c r="D98556">
        <v>114</v>
      </c>
      <c r="E98556" s="1">
        <v>44579.844733796293</v>
      </c>
      <c r="F98556">
        <v>20</v>
      </c>
      <c r="G98556" t="s">
        <v>3026</v>
      </c>
      <c r="H98556" s="1">
        <v>1.8171296296296546E-3</v>
      </c>
      <c r="I98556">
        <v>157</v>
      </c>
      <c r="J98556" t="s">
        <v>16</v>
      </c>
      <c r="K98556" t="s">
        <v>17</v>
      </c>
      <c r="L98556" t="s">
        <v>18</v>
      </c>
      <c r="M98556" s="1">
        <v>3.0092592592589895E-4</v>
      </c>
    </row>
    <row r="98557" spans="1:13" x14ac:dyDescent="0.3">
      <c r="C98557" t="s">
        <v>13010</v>
      </c>
      <c r="D98557">
        <v>120</v>
      </c>
      <c r="E98557" s="1">
        <v>44579.844918981478</v>
      </c>
      <c r="F98557">
        <v>20</v>
      </c>
      <c r="G98557" t="s">
        <v>3026</v>
      </c>
      <c r="H98557" s="1">
        <v>0</v>
      </c>
      <c r="I98557">
        <v>0</v>
      </c>
      <c r="J98557" t="s">
        <v>29</v>
      </c>
      <c r="L98557" t="s">
        <v>18</v>
      </c>
      <c r="M98557" s="1">
        <v>6.1342592592583678E-4</v>
      </c>
    </row>
    <row r="98558" spans="1:13" x14ac:dyDescent="0.3">
      <c r="A98558" t="s">
        <v>1116</v>
      </c>
      <c r="B98558">
        <v>1000048</v>
      </c>
      <c r="C98558" t="s">
        <v>9893</v>
      </c>
      <c r="D98558">
        <v>119</v>
      </c>
      <c r="E98558" s="1">
        <v>44579.845324074071</v>
      </c>
      <c r="F98558">
        <v>20</v>
      </c>
      <c r="G98558" t="s">
        <v>3026</v>
      </c>
      <c r="H98558" s="1">
        <v>3.9004629629628695E-3</v>
      </c>
      <c r="I98558">
        <v>337</v>
      </c>
      <c r="J98558" t="s">
        <v>16</v>
      </c>
      <c r="L98558" t="s">
        <v>18</v>
      </c>
      <c r="M98558" s="1">
        <v>1.7361111111102723E-4</v>
      </c>
    </row>
    <row r="98559" spans="1:13" x14ac:dyDescent="0.3">
      <c r="C98559" t="s">
        <v>6917</v>
      </c>
      <c r="D98559">
        <v>120</v>
      </c>
      <c r="E98559" s="1">
        <v>44579.845416666663</v>
      </c>
      <c r="F98559">
        <v>20</v>
      </c>
      <c r="G98559" t="s">
        <v>3026</v>
      </c>
      <c r="H98559" s="1">
        <v>0</v>
      </c>
      <c r="I98559">
        <v>0</v>
      </c>
      <c r="J98559" t="s">
        <v>29</v>
      </c>
      <c r="L98559" t="s">
        <v>18</v>
      </c>
      <c r="M98559" s="1">
        <v>1.5046296296294948E-4</v>
      </c>
    </row>
    <row r="98560" spans="1:13" x14ac:dyDescent="0.3">
      <c r="C98560" t="s">
        <v>2413</v>
      </c>
      <c r="D98560">
        <v>120</v>
      </c>
      <c r="E98560" s="1">
        <v>44579.845636574071</v>
      </c>
      <c r="F98560">
        <v>20</v>
      </c>
      <c r="G98560" t="s">
        <v>3026</v>
      </c>
      <c r="H98560" s="1">
        <v>0</v>
      </c>
      <c r="I98560">
        <v>0</v>
      </c>
      <c r="J98560" t="s">
        <v>29</v>
      </c>
      <c r="L98560" t="s">
        <v>18</v>
      </c>
      <c r="M98560" s="1">
        <v>3.1249999999993783E-4</v>
      </c>
    </row>
    <row r="98561" spans="1:13" x14ac:dyDescent="0.3">
      <c r="C98561" t="s">
        <v>7365</v>
      </c>
      <c r="D98561">
        <v>120</v>
      </c>
      <c r="E98561" s="1">
        <v>44579.845648148148</v>
      </c>
      <c r="F98561">
        <v>20</v>
      </c>
      <c r="G98561" t="s">
        <v>3026</v>
      </c>
      <c r="H98561" s="1">
        <v>0</v>
      </c>
      <c r="I98561">
        <v>0</v>
      </c>
      <c r="J98561" t="s">
        <v>29</v>
      </c>
      <c r="L98561" t="s">
        <v>18</v>
      </c>
      <c r="M98561" s="1">
        <v>2.546296296295214E-4</v>
      </c>
    </row>
    <row r="98562" spans="1:13" x14ac:dyDescent="0.3">
      <c r="C98562" t="s">
        <v>6197</v>
      </c>
      <c r="D98562">
        <v>120</v>
      </c>
      <c r="E98562" s="1">
        <v>44579.845659722225</v>
      </c>
      <c r="F98562">
        <v>20</v>
      </c>
      <c r="G98562" t="s">
        <v>3026</v>
      </c>
      <c r="H98562" s="1">
        <v>0</v>
      </c>
      <c r="I98562">
        <v>0</v>
      </c>
      <c r="J98562" t="s">
        <v>29</v>
      </c>
      <c r="L98562" t="s">
        <v>18</v>
      </c>
      <c r="M98562" s="1">
        <v>2.4305555555548253E-4</v>
      </c>
    </row>
    <row r="98563" spans="1:13" x14ac:dyDescent="0.3">
      <c r="C98563" t="s">
        <v>6481</v>
      </c>
      <c r="D98563">
        <v>120</v>
      </c>
      <c r="E98563" s="1">
        <v>44579.845682870371</v>
      </c>
      <c r="F98563">
        <v>20</v>
      </c>
      <c r="G98563" t="s">
        <v>3026</v>
      </c>
      <c r="H98563" s="1">
        <v>0</v>
      </c>
      <c r="I98563">
        <v>0</v>
      </c>
      <c r="J98563" t="s">
        <v>29</v>
      </c>
      <c r="L98563" t="s">
        <v>18</v>
      </c>
      <c r="M98563" s="1">
        <v>1.6203703703698835E-4</v>
      </c>
    </row>
    <row r="98564" spans="1:13" x14ac:dyDescent="0.3">
      <c r="C98564" t="s">
        <v>16375</v>
      </c>
      <c r="D98564">
        <v>92</v>
      </c>
      <c r="E98564" s="1">
        <v>44579.845763888887</v>
      </c>
      <c r="F98564">
        <v>20</v>
      </c>
      <c r="G98564" t="s">
        <v>3026</v>
      </c>
      <c r="H98564" s="1">
        <v>0</v>
      </c>
      <c r="I98564">
        <v>0</v>
      </c>
      <c r="J98564" t="s">
        <v>29</v>
      </c>
      <c r="L98564" t="s">
        <v>18</v>
      </c>
      <c r="M98564" s="1">
        <v>1.9675925925932702E-4</v>
      </c>
    </row>
    <row r="98565" spans="1:13" x14ac:dyDescent="0.3">
      <c r="A98565" t="s">
        <v>1221</v>
      </c>
      <c r="B98565">
        <v>1000007</v>
      </c>
      <c r="C98565" t="s">
        <v>14944</v>
      </c>
      <c r="D98565">
        <v>116</v>
      </c>
      <c r="E98565" s="1">
        <v>44579.845775462964</v>
      </c>
      <c r="F98565">
        <v>20</v>
      </c>
      <c r="G98565" t="s">
        <v>3026</v>
      </c>
      <c r="H98565" s="1">
        <v>1.388888888888884E-3</v>
      </c>
      <c r="I98565">
        <v>120</v>
      </c>
      <c r="J98565" t="s">
        <v>16</v>
      </c>
      <c r="K98565" t="s">
        <v>17</v>
      </c>
      <c r="L98565" t="s">
        <v>18</v>
      </c>
      <c r="M98565" s="1">
        <v>1.7361111111102723E-4</v>
      </c>
    </row>
    <row r="98566" spans="1:13" x14ac:dyDescent="0.3">
      <c r="C98566" t="s">
        <v>6917</v>
      </c>
      <c r="D98566">
        <v>9</v>
      </c>
      <c r="E98566" s="1">
        <v>44579.845821759256</v>
      </c>
      <c r="F98566">
        <v>20</v>
      </c>
      <c r="G98566" t="s">
        <v>3026</v>
      </c>
      <c r="H98566" s="1">
        <v>0</v>
      </c>
      <c r="I98566">
        <v>0</v>
      </c>
      <c r="J98566" t="s">
        <v>29</v>
      </c>
      <c r="L98566" t="s">
        <v>18</v>
      </c>
      <c r="M98566" s="1">
        <v>1.5046296296294948E-4</v>
      </c>
    </row>
    <row r="98567" spans="1:13" x14ac:dyDescent="0.3">
      <c r="C98567" t="s">
        <v>7160</v>
      </c>
      <c r="D98567">
        <v>120</v>
      </c>
      <c r="E98567" s="1">
        <v>44579.845821759256</v>
      </c>
      <c r="F98567">
        <v>20</v>
      </c>
      <c r="G98567" t="s">
        <v>3026</v>
      </c>
      <c r="H98567" s="1">
        <v>0</v>
      </c>
      <c r="I98567">
        <v>0</v>
      </c>
      <c r="J98567" t="s">
        <v>29</v>
      </c>
      <c r="L98567" t="s">
        <v>18</v>
      </c>
      <c r="M98567" s="1">
        <v>1.8518518518528815E-4</v>
      </c>
    </row>
    <row r="98568" spans="1:13" x14ac:dyDescent="0.3">
      <c r="C98568" t="s">
        <v>10508</v>
      </c>
      <c r="D98568">
        <v>120</v>
      </c>
      <c r="E98568" s="1">
        <v>44579.845868055556</v>
      </c>
      <c r="F98568">
        <v>20</v>
      </c>
      <c r="G98568" t="s">
        <v>3026</v>
      </c>
      <c r="H98568" s="1">
        <v>0</v>
      </c>
      <c r="I98568">
        <v>0</v>
      </c>
      <c r="J98568" t="s">
        <v>29</v>
      </c>
      <c r="L98568" t="s">
        <v>18</v>
      </c>
      <c r="M98568" s="1">
        <v>4.629629629628873E-4</v>
      </c>
    </row>
    <row r="98569" spans="1:13" x14ac:dyDescent="0.3">
      <c r="C98569" t="s">
        <v>14441</v>
      </c>
      <c r="D98569">
        <v>120</v>
      </c>
      <c r="E98569" s="1">
        <v>44579.846006944441</v>
      </c>
      <c r="F98569">
        <v>20</v>
      </c>
      <c r="G98569" t="s">
        <v>3026</v>
      </c>
      <c r="H98569" s="1">
        <v>0</v>
      </c>
      <c r="I98569">
        <v>0</v>
      </c>
      <c r="J98569" t="s">
        <v>29</v>
      </c>
      <c r="L98569" t="s">
        <v>18</v>
      </c>
      <c r="M98569" s="1">
        <v>1.7361111111102723E-4</v>
      </c>
    </row>
    <row r="98570" spans="1:13" x14ac:dyDescent="0.3">
      <c r="C98570" t="s">
        <v>9371</v>
      </c>
      <c r="D98570">
        <v>120</v>
      </c>
      <c r="E98570" s="1">
        <v>44579.846076388887</v>
      </c>
      <c r="F98570">
        <v>20</v>
      </c>
      <c r="G98570" t="s">
        <v>3026</v>
      </c>
      <c r="H98570" s="1">
        <v>0</v>
      </c>
      <c r="I98570">
        <v>0</v>
      </c>
      <c r="J98570" t="s">
        <v>29</v>
      </c>
      <c r="L98570" t="s">
        <v>18</v>
      </c>
      <c r="M98570" s="1">
        <v>1.9675925925932702E-4</v>
      </c>
    </row>
    <row r="98571" spans="1:13" x14ac:dyDescent="0.3">
      <c r="C98571" t="s">
        <v>15691</v>
      </c>
      <c r="D98571">
        <v>120</v>
      </c>
      <c r="E98571" s="1">
        <v>44579.846168981479</v>
      </c>
      <c r="F98571">
        <v>20</v>
      </c>
      <c r="G98571" t="s">
        <v>3026</v>
      </c>
      <c r="H98571" s="1">
        <v>0</v>
      </c>
      <c r="I98571">
        <v>0</v>
      </c>
      <c r="J98571" t="s">
        <v>29</v>
      </c>
      <c r="L98571" t="s">
        <v>18</v>
      </c>
      <c r="M98571" s="1">
        <v>1.8518518518528815E-4</v>
      </c>
    </row>
    <row r="98572" spans="1:13" x14ac:dyDescent="0.3">
      <c r="C98572" t="s">
        <v>16376</v>
      </c>
      <c r="D98572">
        <v>54</v>
      </c>
      <c r="E98572" s="1">
        <v>44579.846273148149</v>
      </c>
      <c r="F98572">
        <v>20</v>
      </c>
      <c r="G98572" t="s">
        <v>3026</v>
      </c>
      <c r="H98572" s="1">
        <v>0</v>
      </c>
      <c r="I98572">
        <v>0</v>
      </c>
      <c r="J98572" t="s">
        <v>29</v>
      </c>
      <c r="L98572" t="s">
        <v>18</v>
      </c>
      <c r="M98572" s="1">
        <v>3.0092592592589895E-4</v>
      </c>
    </row>
    <row r="98573" spans="1:13" x14ac:dyDescent="0.3">
      <c r="C98573" t="s">
        <v>12238</v>
      </c>
      <c r="D98573">
        <v>120</v>
      </c>
      <c r="E98573" s="1">
        <v>44579.846307870372</v>
      </c>
      <c r="F98573">
        <v>20</v>
      </c>
      <c r="G98573" t="s">
        <v>3026</v>
      </c>
      <c r="H98573" s="1">
        <v>0</v>
      </c>
      <c r="I98573">
        <v>0</v>
      </c>
      <c r="J98573" t="s">
        <v>29</v>
      </c>
      <c r="L98573" t="s">
        <v>18</v>
      </c>
      <c r="M98573" s="1">
        <v>1.9675925925932702E-4</v>
      </c>
    </row>
    <row r="98574" spans="1:13" x14ac:dyDescent="0.3">
      <c r="C98574" t="s">
        <v>13883</v>
      </c>
      <c r="D98574">
        <v>120</v>
      </c>
      <c r="E98574" s="1">
        <v>44579.846331018518</v>
      </c>
      <c r="F98574">
        <v>20</v>
      </c>
      <c r="G98574" t="s">
        <v>3026</v>
      </c>
      <c r="H98574" s="1">
        <v>0</v>
      </c>
      <c r="I98574">
        <v>0</v>
      </c>
      <c r="J98574" t="s">
        <v>29</v>
      </c>
      <c r="L98574" t="s">
        <v>18</v>
      </c>
      <c r="M98574" s="1">
        <v>4.629629629628873E-4</v>
      </c>
    </row>
    <row r="98575" spans="1:13" x14ac:dyDescent="0.3">
      <c r="C98575" t="s">
        <v>6797</v>
      </c>
      <c r="D98575">
        <v>120</v>
      </c>
      <c r="E98575" s="1">
        <v>44579.846435185187</v>
      </c>
      <c r="F98575">
        <v>20</v>
      </c>
      <c r="G98575" t="s">
        <v>3026</v>
      </c>
      <c r="H98575" s="1">
        <v>0</v>
      </c>
      <c r="I98575">
        <v>0</v>
      </c>
      <c r="J98575" t="s">
        <v>29</v>
      </c>
      <c r="L98575" t="s">
        <v>18</v>
      </c>
      <c r="M98575" s="1">
        <v>1.6203703703698835E-4</v>
      </c>
    </row>
    <row r="98576" spans="1:13" x14ac:dyDescent="0.3">
      <c r="A98576" t="s">
        <v>1214</v>
      </c>
      <c r="B98576">
        <v>1000030</v>
      </c>
      <c r="C98576" t="s">
        <v>1800</v>
      </c>
      <c r="D98576">
        <v>107</v>
      </c>
      <c r="E98576" s="1">
        <v>44579.84648148148</v>
      </c>
      <c r="F98576">
        <v>20</v>
      </c>
      <c r="G98576" t="s">
        <v>3026</v>
      </c>
      <c r="H98576" s="1">
        <v>1.5624999999999112E-3</v>
      </c>
      <c r="I98576">
        <v>135</v>
      </c>
      <c r="J98576" t="s">
        <v>16</v>
      </c>
      <c r="K98576" t="s">
        <v>17</v>
      </c>
      <c r="L98576" t="s">
        <v>18</v>
      </c>
      <c r="M98576" s="1">
        <v>2.6620370370378232E-4</v>
      </c>
    </row>
    <row r="98577" spans="1:13" x14ac:dyDescent="0.3">
      <c r="C98577" t="s">
        <v>3914</v>
      </c>
      <c r="D98577">
        <v>120</v>
      </c>
      <c r="E98577" s="1">
        <v>44579.846597222226</v>
      </c>
      <c r="F98577">
        <v>20</v>
      </c>
      <c r="G98577" t="s">
        <v>3026</v>
      </c>
      <c r="H98577" s="1">
        <v>0</v>
      </c>
      <c r="I98577">
        <v>0</v>
      </c>
      <c r="J98577" t="s">
        <v>29</v>
      </c>
      <c r="L98577" t="s">
        <v>18</v>
      </c>
      <c r="M98577" s="1">
        <v>2.546296296295214E-4</v>
      </c>
    </row>
    <row r="98578" spans="1:13" x14ac:dyDescent="0.3">
      <c r="A98578" t="s">
        <v>9603</v>
      </c>
      <c r="B98578">
        <v>1000061</v>
      </c>
      <c r="C98578" t="s">
        <v>2300</v>
      </c>
      <c r="D98578">
        <v>112</v>
      </c>
      <c r="E98578" s="1">
        <v>44579.846689814818</v>
      </c>
      <c r="F98578">
        <v>20</v>
      </c>
      <c r="G98578" t="s">
        <v>3026</v>
      </c>
      <c r="H98578" s="1">
        <v>1.481481481481417E-3</v>
      </c>
      <c r="I98578">
        <v>128</v>
      </c>
      <c r="J98578" t="s">
        <v>16</v>
      </c>
      <c r="K98578" t="s">
        <v>17</v>
      </c>
      <c r="L98578" t="s">
        <v>18</v>
      </c>
      <c r="M98578" s="1">
        <v>1.9675925925932702E-4</v>
      </c>
    </row>
    <row r="98579" spans="1:13" x14ac:dyDescent="0.3">
      <c r="C98579" t="s">
        <v>10508</v>
      </c>
      <c r="D98579">
        <v>27</v>
      </c>
      <c r="E98579" s="1">
        <v>44579.84679398148</v>
      </c>
      <c r="F98579">
        <v>20</v>
      </c>
      <c r="G98579" t="s">
        <v>3026</v>
      </c>
      <c r="H98579" s="1">
        <v>0</v>
      </c>
      <c r="I98579">
        <v>0</v>
      </c>
      <c r="J98579" t="s">
        <v>29</v>
      </c>
      <c r="L98579" t="s">
        <v>18</v>
      </c>
      <c r="M98579" s="1">
        <v>1.7361111111102723E-4</v>
      </c>
    </row>
    <row r="98580" spans="1:13" x14ac:dyDescent="0.3">
      <c r="A98580" t="s">
        <v>3148</v>
      </c>
      <c r="B98580">
        <v>1000019</v>
      </c>
      <c r="C98580" t="s">
        <v>15962</v>
      </c>
      <c r="D98580">
        <v>106</v>
      </c>
      <c r="E98580" s="1">
        <v>44579.847118055557</v>
      </c>
      <c r="F98580">
        <v>20</v>
      </c>
      <c r="G98580" t="s">
        <v>3026</v>
      </c>
      <c r="H98580" s="1">
        <v>2.372685185185075E-3</v>
      </c>
      <c r="I98580">
        <v>205</v>
      </c>
      <c r="J98580" t="s">
        <v>16</v>
      </c>
      <c r="K98580" t="s">
        <v>17</v>
      </c>
      <c r="L98580" t="s">
        <v>18</v>
      </c>
      <c r="M98580" s="1">
        <v>1.8518518518528815E-4</v>
      </c>
    </row>
    <row r="98581" spans="1:13" x14ac:dyDescent="0.3">
      <c r="A98581" t="s">
        <v>3698</v>
      </c>
      <c r="B98581">
        <v>1000027</v>
      </c>
      <c r="C98581" t="s">
        <v>7160</v>
      </c>
      <c r="D98581">
        <v>86</v>
      </c>
      <c r="E98581" s="1">
        <v>44579.847245370373</v>
      </c>
      <c r="F98581">
        <v>20</v>
      </c>
      <c r="G98581" t="s">
        <v>3026</v>
      </c>
      <c r="H98581" s="1">
        <v>1.2546296296296333E-2</v>
      </c>
      <c r="I98581">
        <v>1084</v>
      </c>
      <c r="J98581" t="s">
        <v>16</v>
      </c>
      <c r="K98581" t="s">
        <v>23</v>
      </c>
      <c r="L98581" t="s">
        <v>18</v>
      </c>
      <c r="M98581" s="1">
        <v>1.8518518518528815E-4</v>
      </c>
    </row>
    <row r="98582" spans="1:13" x14ac:dyDescent="0.3">
      <c r="A98582" t="s">
        <v>1221</v>
      </c>
      <c r="B98582">
        <v>1000007</v>
      </c>
      <c r="C98582" t="s">
        <v>14156</v>
      </c>
      <c r="D98582">
        <v>93</v>
      </c>
      <c r="E98582" s="1">
        <v>44579.847291666665</v>
      </c>
      <c r="F98582">
        <v>20</v>
      </c>
      <c r="G98582" t="s">
        <v>3026</v>
      </c>
      <c r="H98582" s="1">
        <v>1.087962962962985E-3</v>
      </c>
      <c r="I98582">
        <v>94</v>
      </c>
      <c r="J98582" t="s">
        <v>16</v>
      </c>
      <c r="K98582" t="s">
        <v>17</v>
      </c>
      <c r="L98582" t="s">
        <v>18</v>
      </c>
      <c r="M98582" s="1">
        <v>2.3148148148144365E-4</v>
      </c>
    </row>
    <row r="98583" spans="1:13" x14ac:dyDescent="0.3">
      <c r="C98583" t="s">
        <v>8871</v>
      </c>
      <c r="D98583">
        <v>24</v>
      </c>
      <c r="E98583" s="1">
        <v>44579.847638888888</v>
      </c>
      <c r="F98583">
        <v>20</v>
      </c>
      <c r="G98583" t="s">
        <v>3026</v>
      </c>
      <c r="H98583" s="1">
        <v>0</v>
      </c>
      <c r="I98583">
        <v>0</v>
      </c>
      <c r="J98583" t="s">
        <v>29</v>
      </c>
      <c r="L98583" t="s">
        <v>18</v>
      </c>
      <c r="M98583" s="1">
        <v>5.324074074073426E-4</v>
      </c>
    </row>
    <row r="98584" spans="1:13" x14ac:dyDescent="0.3">
      <c r="C98584" t="s">
        <v>14441</v>
      </c>
      <c r="D98584">
        <v>120</v>
      </c>
      <c r="E98584" s="1">
        <v>44579.847777777781</v>
      </c>
      <c r="F98584">
        <v>20</v>
      </c>
      <c r="G98584" t="s">
        <v>3026</v>
      </c>
      <c r="H98584" s="1">
        <v>0</v>
      </c>
      <c r="I98584">
        <v>0</v>
      </c>
      <c r="J98584" t="s">
        <v>29</v>
      </c>
      <c r="L98584" t="s">
        <v>18</v>
      </c>
      <c r="M98584" s="1">
        <v>1.7361111111102723E-4</v>
      </c>
    </row>
    <row r="98585" spans="1:13" x14ac:dyDescent="0.3">
      <c r="C98585" t="s">
        <v>12238</v>
      </c>
      <c r="D98585">
        <v>70</v>
      </c>
      <c r="E98585" s="1">
        <v>44579.847824074073</v>
      </c>
      <c r="F98585">
        <v>20</v>
      </c>
      <c r="G98585" t="s">
        <v>3026</v>
      </c>
      <c r="H98585" s="1">
        <v>0</v>
      </c>
      <c r="I98585">
        <v>0</v>
      </c>
      <c r="J98585" t="s">
        <v>29</v>
      </c>
      <c r="L98585" t="s">
        <v>18</v>
      </c>
      <c r="M98585" s="1">
        <v>1.8518518518528815E-4</v>
      </c>
    </row>
    <row r="98586" spans="1:13" x14ac:dyDescent="0.3">
      <c r="C98586" t="s">
        <v>2807</v>
      </c>
      <c r="D98586">
        <v>120</v>
      </c>
      <c r="E98586" s="1">
        <v>44579.84783564815</v>
      </c>
      <c r="F98586">
        <v>20</v>
      </c>
      <c r="G98586" t="s">
        <v>3026</v>
      </c>
      <c r="H98586" s="1">
        <v>0</v>
      </c>
      <c r="I98586">
        <v>0</v>
      </c>
      <c r="J98586" t="s">
        <v>29</v>
      </c>
      <c r="L98586" t="s">
        <v>18</v>
      </c>
      <c r="M98586" s="1">
        <v>2.1990740740740478E-4</v>
      </c>
    </row>
    <row r="98587" spans="1:13" x14ac:dyDescent="0.3">
      <c r="C98587" t="s">
        <v>6432</v>
      </c>
      <c r="D98587">
        <v>120</v>
      </c>
      <c r="E98587" s="1">
        <v>44579.848055555558</v>
      </c>
      <c r="F98587">
        <v>20</v>
      </c>
      <c r="G98587" t="s">
        <v>3026</v>
      </c>
      <c r="H98587" s="1">
        <v>0</v>
      </c>
      <c r="I98587">
        <v>0</v>
      </c>
      <c r="J98587" t="s">
        <v>29</v>
      </c>
      <c r="L98587" t="s">
        <v>18</v>
      </c>
      <c r="M98587" s="1">
        <v>4.629629629628873E-4</v>
      </c>
    </row>
    <row r="98588" spans="1:13" x14ac:dyDescent="0.3">
      <c r="C98588" t="s">
        <v>6797</v>
      </c>
      <c r="D98588">
        <v>120</v>
      </c>
      <c r="E98588" s="1">
        <v>44579.848078703704</v>
      </c>
      <c r="F98588">
        <v>20</v>
      </c>
      <c r="G98588" t="s">
        <v>3026</v>
      </c>
      <c r="H98588" s="1">
        <v>0</v>
      </c>
      <c r="I98588">
        <v>0</v>
      </c>
      <c r="J98588" t="s">
        <v>29</v>
      </c>
      <c r="L98588" t="s">
        <v>18</v>
      </c>
      <c r="M98588" s="1">
        <v>1.5046296296294948E-4</v>
      </c>
    </row>
    <row r="98589" spans="1:13" x14ac:dyDescent="0.3">
      <c r="A98589" t="s">
        <v>1462</v>
      </c>
      <c r="B98589">
        <v>1000039</v>
      </c>
      <c r="C98589" t="s">
        <v>7820</v>
      </c>
      <c r="D98589">
        <v>100</v>
      </c>
      <c r="E98589" s="1">
        <v>44579.848217592589</v>
      </c>
      <c r="F98589">
        <v>20</v>
      </c>
      <c r="G98589" t="s">
        <v>3026</v>
      </c>
      <c r="H98589" s="1">
        <v>3.1481481481481222E-3</v>
      </c>
      <c r="I98589">
        <v>272</v>
      </c>
      <c r="J98589" t="s">
        <v>16</v>
      </c>
      <c r="K98589" t="s">
        <v>17</v>
      </c>
      <c r="L98589" t="s">
        <v>18</v>
      </c>
      <c r="M98589" s="1">
        <v>1.8518518518528815E-4</v>
      </c>
    </row>
    <row r="98590" spans="1:13" x14ac:dyDescent="0.3">
      <c r="C98590" t="s">
        <v>5821</v>
      </c>
      <c r="D98590">
        <v>66</v>
      </c>
      <c r="E98590" s="1">
        <v>44579.848240740743</v>
      </c>
      <c r="F98590">
        <v>20</v>
      </c>
      <c r="G98590" t="s">
        <v>3026</v>
      </c>
      <c r="H98590" s="1">
        <v>0</v>
      </c>
      <c r="I98590">
        <v>0</v>
      </c>
      <c r="J98590" t="s">
        <v>29</v>
      </c>
      <c r="L98590" t="s">
        <v>18</v>
      </c>
      <c r="M98590" s="1">
        <v>4.629629629628873E-4</v>
      </c>
    </row>
    <row r="98591" spans="1:13" x14ac:dyDescent="0.3">
      <c r="A98591" t="s">
        <v>9603</v>
      </c>
      <c r="B98591">
        <v>1000061</v>
      </c>
      <c r="C98591" t="s">
        <v>4124</v>
      </c>
      <c r="D98591">
        <v>101</v>
      </c>
      <c r="E98591" s="1">
        <v>44579.848252314812</v>
      </c>
      <c r="F98591">
        <v>20</v>
      </c>
      <c r="G98591" t="s">
        <v>3026</v>
      </c>
      <c r="H98591" s="1">
        <v>2.476851851851869E-3</v>
      </c>
      <c r="I98591">
        <v>214</v>
      </c>
      <c r="J98591" t="s">
        <v>16</v>
      </c>
      <c r="K98591" t="s">
        <v>17</v>
      </c>
      <c r="L98591" t="s">
        <v>18</v>
      </c>
      <c r="M98591" s="1">
        <v>1.5046296296294948E-4</v>
      </c>
    </row>
    <row r="98592" spans="1:13" x14ac:dyDescent="0.3">
      <c r="A98592" t="s">
        <v>1221</v>
      </c>
      <c r="B98592">
        <v>1000007</v>
      </c>
      <c r="C98592" t="s">
        <v>16377</v>
      </c>
      <c r="D98592">
        <v>113</v>
      </c>
      <c r="E98592" s="1">
        <v>44579.848449074074</v>
      </c>
      <c r="F98592">
        <v>20</v>
      </c>
      <c r="G98592" t="s">
        <v>3026</v>
      </c>
      <c r="H98592" s="1">
        <v>1.4699074074073781E-3</v>
      </c>
      <c r="I98592">
        <v>127</v>
      </c>
      <c r="J98592" t="s">
        <v>16</v>
      </c>
      <c r="K98592" t="s">
        <v>17</v>
      </c>
      <c r="L98592" t="s">
        <v>18</v>
      </c>
      <c r="M98592" s="1">
        <v>2.546296296295214E-4</v>
      </c>
    </row>
    <row r="98593" spans="1:13" x14ac:dyDescent="0.3">
      <c r="C98593" t="s">
        <v>6187</v>
      </c>
      <c r="D98593">
        <v>115</v>
      </c>
      <c r="E98593" s="1">
        <v>44579.848634259259</v>
      </c>
      <c r="F98593">
        <v>20</v>
      </c>
      <c r="G98593" t="s">
        <v>3026</v>
      </c>
      <c r="H98593" s="1">
        <v>0</v>
      </c>
      <c r="I98593">
        <v>0</v>
      </c>
      <c r="J98593" t="s">
        <v>29</v>
      </c>
      <c r="L98593" t="s">
        <v>18</v>
      </c>
      <c r="M98593" s="1">
        <v>2.1990740740740478E-4</v>
      </c>
    </row>
    <row r="98594" spans="1:13" x14ac:dyDescent="0.3">
      <c r="C98594" t="s">
        <v>1882</v>
      </c>
      <c r="D98594">
        <v>120</v>
      </c>
      <c r="E98594" s="1">
        <v>44579.848645833335</v>
      </c>
      <c r="F98594">
        <v>20</v>
      </c>
      <c r="G98594" t="s">
        <v>3026</v>
      </c>
      <c r="H98594" s="1">
        <v>0</v>
      </c>
      <c r="I98594">
        <v>0</v>
      </c>
      <c r="J98594" t="s">
        <v>29</v>
      </c>
      <c r="L98594" t="s">
        <v>18</v>
      </c>
      <c r="M98594" s="1">
        <v>2.546296296295214E-4</v>
      </c>
    </row>
    <row r="98595" spans="1:13" x14ac:dyDescent="0.3">
      <c r="C98595" t="s">
        <v>7365</v>
      </c>
      <c r="D98595">
        <v>110</v>
      </c>
      <c r="E98595" s="1">
        <v>44579.848692129628</v>
      </c>
      <c r="F98595">
        <v>20</v>
      </c>
      <c r="G98595" t="s">
        <v>3026</v>
      </c>
      <c r="H98595" s="1">
        <v>0</v>
      </c>
      <c r="I98595">
        <v>0</v>
      </c>
      <c r="J98595" t="s">
        <v>29</v>
      </c>
      <c r="L98595" t="s">
        <v>18</v>
      </c>
      <c r="M98595" s="1">
        <v>1.7361111111102723E-4</v>
      </c>
    </row>
    <row r="98596" spans="1:13" x14ac:dyDescent="0.3">
      <c r="A98596" t="s">
        <v>1214</v>
      </c>
      <c r="B98596">
        <v>1000030</v>
      </c>
      <c r="C98596" t="s">
        <v>16378</v>
      </c>
      <c r="D98596">
        <v>103</v>
      </c>
      <c r="E98596" s="1">
        <v>44579.84884259259</v>
      </c>
      <c r="F98596">
        <v>20</v>
      </c>
      <c r="G98596" t="s">
        <v>3026</v>
      </c>
      <c r="H98596" s="1">
        <v>2.6967592592592737E-3</v>
      </c>
      <c r="I98596">
        <v>233</v>
      </c>
      <c r="J98596" t="s">
        <v>16</v>
      </c>
      <c r="L98596" t="s">
        <v>18</v>
      </c>
      <c r="M98596" s="1">
        <v>2.3148148148144365E-4</v>
      </c>
    </row>
    <row r="98597" spans="1:13" x14ac:dyDescent="0.3">
      <c r="C98597" t="s">
        <v>4687</v>
      </c>
      <c r="D98597">
        <v>120</v>
      </c>
      <c r="E98597" s="1">
        <v>44579.849108796298</v>
      </c>
      <c r="F98597">
        <v>20</v>
      </c>
      <c r="G98597" t="s">
        <v>3026</v>
      </c>
      <c r="H98597" s="1">
        <v>0</v>
      </c>
      <c r="I98597">
        <v>0</v>
      </c>
      <c r="J98597" t="s">
        <v>29</v>
      </c>
      <c r="L98597" t="s">
        <v>18</v>
      </c>
      <c r="M98597" s="1">
        <v>2.083333333333659E-4</v>
      </c>
    </row>
    <row r="98598" spans="1:13" x14ac:dyDescent="0.3">
      <c r="C98598" t="s">
        <v>3846</v>
      </c>
      <c r="D98598">
        <v>120</v>
      </c>
      <c r="E98598" s="1">
        <v>44579.849108796298</v>
      </c>
      <c r="F98598">
        <v>20</v>
      </c>
      <c r="G98598" t="s">
        <v>3026</v>
      </c>
      <c r="H98598" s="1">
        <v>0</v>
      </c>
      <c r="I98598">
        <v>0</v>
      </c>
      <c r="J98598" t="s">
        <v>29</v>
      </c>
      <c r="L98598" t="s">
        <v>18</v>
      </c>
      <c r="M98598" s="1">
        <v>1.6203703703698835E-4</v>
      </c>
    </row>
    <row r="98599" spans="1:13" x14ac:dyDescent="0.3">
      <c r="C98599" t="s">
        <v>6432</v>
      </c>
      <c r="D98599">
        <v>39</v>
      </c>
      <c r="E98599" s="1">
        <v>44579.84920138889</v>
      </c>
      <c r="F98599">
        <v>20</v>
      </c>
      <c r="G98599" t="s">
        <v>3026</v>
      </c>
      <c r="H98599" s="1">
        <v>0</v>
      </c>
      <c r="I98599">
        <v>0</v>
      </c>
      <c r="J98599" t="s">
        <v>29</v>
      </c>
      <c r="L98599" t="s">
        <v>18</v>
      </c>
      <c r="M98599" s="1">
        <v>4.861111111111871E-4</v>
      </c>
    </row>
    <row r="98600" spans="1:13" x14ac:dyDescent="0.3">
      <c r="A98600" t="s">
        <v>3148</v>
      </c>
      <c r="B98600">
        <v>1000019</v>
      </c>
      <c r="C98600" t="s">
        <v>6082</v>
      </c>
      <c r="D98600">
        <v>63</v>
      </c>
      <c r="E98600" s="1">
        <v>44579.849560185183</v>
      </c>
      <c r="F98600">
        <v>20</v>
      </c>
      <c r="G98600" t="s">
        <v>3026</v>
      </c>
      <c r="H98600" s="1">
        <v>2.3148148148148806E-3</v>
      </c>
      <c r="I98600">
        <v>200</v>
      </c>
      <c r="J98600" t="s">
        <v>16</v>
      </c>
      <c r="L98600" t="s">
        <v>18</v>
      </c>
      <c r="M98600" s="1">
        <v>1.5046296296294948E-4</v>
      </c>
    </row>
    <row r="98601" spans="1:13" x14ac:dyDescent="0.3">
      <c r="C98601" t="s">
        <v>2807</v>
      </c>
      <c r="D98601">
        <v>120</v>
      </c>
      <c r="E98601" s="1">
        <v>44579.849814814814</v>
      </c>
      <c r="F98601">
        <v>20</v>
      </c>
      <c r="G98601" t="s">
        <v>3026</v>
      </c>
      <c r="H98601" s="1">
        <v>0</v>
      </c>
      <c r="I98601">
        <v>0</v>
      </c>
      <c r="J98601" t="s">
        <v>29</v>
      </c>
      <c r="L98601" t="s">
        <v>18</v>
      </c>
      <c r="M98601" s="1">
        <v>2.083333333333659E-4</v>
      </c>
    </row>
    <row r="98602" spans="1:13" x14ac:dyDescent="0.3">
      <c r="A98602" t="s">
        <v>1116</v>
      </c>
      <c r="B98602">
        <v>1000048</v>
      </c>
      <c r="C98602" t="s">
        <v>14441</v>
      </c>
      <c r="D98602">
        <v>92</v>
      </c>
      <c r="E98602" s="1">
        <v>44579.849930555552</v>
      </c>
      <c r="F98602">
        <v>20</v>
      </c>
      <c r="G98602" t="s">
        <v>3026</v>
      </c>
      <c r="H98602" s="1">
        <v>1.481481481481417E-3</v>
      </c>
      <c r="I98602">
        <v>128</v>
      </c>
      <c r="J98602" t="s">
        <v>16</v>
      </c>
      <c r="K98602" t="s">
        <v>23</v>
      </c>
      <c r="L98602" t="s">
        <v>18</v>
      </c>
      <c r="M98602" s="1">
        <v>1.7361111111102723E-4</v>
      </c>
    </row>
    <row r="98603" spans="1:13" x14ac:dyDescent="0.3">
      <c r="C98603" t="s">
        <v>6277</v>
      </c>
      <c r="D98603">
        <v>55</v>
      </c>
      <c r="E98603" s="1">
        <v>44579.849953703706</v>
      </c>
      <c r="F98603">
        <v>20</v>
      </c>
      <c r="G98603" t="s">
        <v>3026</v>
      </c>
      <c r="H98603" s="1">
        <v>0</v>
      </c>
      <c r="I98603">
        <v>0</v>
      </c>
      <c r="J98603" t="s">
        <v>29</v>
      </c>
      <c r="L98603" t="s">
        <v>18</v>
      </c>
      <c r="M98603" s="1">
        <v>2.4305555555548253E-4</v>
      </c>
    </row>
    <row r="98604" spans="1:13" x14ac:dyDescent="0.3">
      <c r="C98604" t="s">
        <v>314</v>
      </c>
      <c r="D98604">
        <v>87</v>
      </c>
      <c r="E98604" s="1">
        <v>44579.850347222222</v>
      </c>
      <c r="F98604">
        <v>20</v>
      </c>
      <c r="G98604" t="s">
        <v>3026</v>
      </c>
      <c r="H98604" s="1">
        <v>0</v>
      </c>
      <c r="I98604">
        <v>0</v>
      </c>
      <c r="J98604" t="s">
        <v>29</v>
      </c>
      <c r="L98604" t="s">
        <v>18</v>
      </c>
      <c r="M98604" s="1">
        <v>2.4305555555548253E-4</v>
      </c>
    </row>
    <row r="98605" spans="1:13" x14ac:dyDescent="0.3">
      <c r="C98605" t="s">
        <v>2723</v>
      </c>
      <c r="D98605">
        <v>120</v>
      </c>
      <c r="E98605" s="1">
        <v>44579.850358796299</v>
      </c>
      <c r="F98605">
        <v>20</v>
      </c>
      <c r="G98605" t="s">
        <v>3026</v>
      </c>
      <c r="H98605" s="1">
        <v>0</v>
      </c>
      <c r="I98605">
        <v>0</v>
      </c>
      <c r="J98605" t="s">
        <v>29</v>
      </c>
      <c r="L98605" t="s">
        <v>18</v>
      </c>
      <c r="M98605" s="1">
        <v>2.777777777778212E-4</v>
      </c>
    </row>
    <row r="98606" spans="1:13" x14ac:dyDescent="0.3">
      <c r="C98606" t="s">
        <v>9517</v>
      </c>
      <c r="D98606">
        <v>120</v>
      </c>
      <c r="E98606" s="1">
        <v>44579.850451388891</v>
      </c>
      <c r="F98606">
        <v>20</v>
      </c>
      <c r="G98606" t="s">
        <v>3026</v>
      </c>
      <c r="H98606" s="1">
        <v>0</v>
      </c>
      <c r="I98606">
        <v>0</v>
      </c>
      <c r="J98606" t="s">
        <v>29</v>
      </c>
      <c r="L98606" t="s">
        <v>18</v>
      </c>
      <c r="M98606" s="1">
        <v>2.083333333333659E-4</v>
      </c>
    </row>
    <row r="98607" spans="1:13" x14ac:dyDescent="0.3">
      <c r="A98607" t="s">
        <v>1221</v>
      </c>
      <c r="B98607">
        <v>1000007</v>
      </c>
      <c r="C98607" t="s">
        <v>16379</v>
      </c>
      <c r="D98607">
        <v>112</v>
      </c>
      <c r="E98607" s="1">
        <v>44579.850578703707</v>
      </c>
      <c r="F98607">
        <v>20</v>
      </c>
      <c r="G98607" t="s">
        <v>3026</v>
      </c>
      <c r="H98607" s="1">
        <v>1.481481481481417E-3</v>
      </c>
      <c r="I98607">
        <v>128</v>
      </c>
      <c r="J98607" t="s">
        <v>16</v>
      </c>
      <c r="K98607" t="s">
        <v>17</v>
      </c>
      <c r="L98607" t="s">
        <v>18</v>
      </c>
      <c r="M98607" s="1">
        <v>5.555555555556424E-4</v>
      </c>
    </row>
    <row r="98608" spans="1:13" x14ac:dyDescent="0.3">
      <c r="C98608" t="s">
        <v>16376</v>
      </c>
      <c r="D98608">
        <v>120</v>
      </c>
      <c r="E98608" s="1">
        <v>44579.850729166668</v>
      </c>
      <c r="F98608">
        <v>20</v>
      </c>
      <c r="G98608" t="s">
        <v>3026</v>
      </c>
      <c r="H98608" s="1">
        <v>0</v>
      </c>
      <c r="I98608">
        <v>0</v>
      </c>
      <c r="J98608" t="s">
        <v>29</v>
      </c>
      <c r="L98608" t="s">
        <v>18</v>
      </c>
      <c r="M98608" s="1">
        <v>1.6203703703698835E-4</v>
      </c>
    </row>
    <row r="98609" spans="1:13" x14ac:dyDescent="0.3">
      <c r="C98609" t="s">
        <v>6119</v>
      </c>
      <c r="D98609">
        <v>120</v>
      </c>
      <c r="E98609" s="1">
        <v>44579.850729166668</v>
      </c>
      <c r="F98609">
        <v>20</v>
      </c>
      <c r="G98609" t="s">
        <v>3026</v>
      </c>
      <c r="H98609" s="1">
        <v>0</v>
      </c>
      <c r="I98609">
        <v>0</v>
      </c>
      <c r="J98609" t="s">
        <v>29</v>
      </c>
      <c r="L98609" t="s">
        <v>18</v>
      </c>
      <c r="M98609" s="1">
        <v>4.7453703703692618E-4</v>
      </c>
    </row>
    <row r="98610" spans="1:13" x14ac:dyDescent="0.3">
      <c r="C98610" t="s">
        <v>2871</v>
      </c>
      <c r="D98610">
        <v>46</v>
      </c>
      <c r="E98610" s="1">
        <v>44579.850821759261</v>
      </c>
      <c r="F98610">
        <v>20</v>
      </c>
      <c r="G98610" t="s">
        <v>3026</v>
      </c>
      <c r="H98610" s="1">
        <v>0</v>
      </c>
      <c r="I98610">
        <v>0</v>
      </c>
      <c r="J98610" t="s">
        <v>29</v>
      </c>
      <c r="L98610" t="s">
        <v>18</v>
      </c>
      <c r="M98610" s="1">
        <v>1.9675925925932702E-4</v>
      </c>
    </row>
    <row r="98611" spans="1:13" x14ac:dyDescent="0.3">
      <c r="A98611" t="s">
        <v>9603</v>
      </c>
      <c r="B98611">
        <v>1000061</v>
      </c>
      <c r="C98611" t="s">
        <v>4653</v>
      </c>
      <c r="D98611">
        <v>117</v>
      </c>
      <c r="E98611" s="1">
        <v>44579.85083333333</v>
      </c>
      <c r="F98611">
        <v>20</v>
      </c>
      <c r="G98611" t="s">
        <v>3026</v>
      </c>
      <c r="H98611" s="1">
        <v>3.4953703703703987E-3</v>
      </c>
      <c r="I98611">
        <v>302</v>
      </c>
      <c r="J98611" t="s">
        <v>16</v>
      </c>
      <c r="K98611" t="s">
        <v>17</v>
      </c>
      <c r="L98611" t="s">
        <v>18</v>
      </c>
      <c r="M98611" s="1">
        <v>1.5046296296294948E-4</v>
      </c>
    </row>
    <row r="98612" spans="1:13" x14ac:dyDescent="0.3">
      <c r="C98612" t="s">
        <v>3846</v>
      </c>
      <c r="D98612">
        <v>1</v>
      </c>
      <c r="E98612" s="1">
        <v>44579.850891203707</v>
      </c>
      <c r="F98612">
        <v>20</v>
      </c>
      <c r="G98612" t="s">
        <v>3026</v>
      </c>
      <c r="H98612" s="1">
        <v>0</v>
      </c>
      <c r="I98612">
        <v>0</v>
      </c>
      <c r="J98612" t="s">
        <v>29</v>
      </c>
      <c r="L98612" t="s">
        <v>18</v>
      </c>
      <c r="M98612" s="1">
        <v>1.7361111111102723E-4</v>
      </c>
    </row>
    <row r="98613" spans="1:13" x14ac:dyDescent="0.3">
      <c r="C98613" t="s">
        <v>2376</v>
      </c>
      <c r="D98613">
        <v>120</v>
      </c>
      <c r="E98613" s="1">
        <v>44579.850972222222</v>
      </c>
      <c r="F98613">
        <v>20</v>
      </c>
      <c r="G98613" t="s">
        <v>3026</v>
      </c>
      <c r="H98613" s="1">
        <v>0</v>
      </c>
      <c r="I98613">
        <v>0</v>
      </c>
      <c r="J98613" t="s">
        <v>29</v>
      </c>
      <c r="L98613" t="s">
        <v>18</v>
      </c>
      <c r="M98613" s="1">
        <v>1.6203703703698835E-4</v>
      </c>
    </row>
    <row r="98614" spans="1:13" x14ac:dyDescent="0.3">
      <c r="C98614" t="s">
        <v>12836</v>
      </c>
      <c r="D98614">
        <v>120</v>
      </c>
      <c r="E98614" s="1">
        <v>44579.851157407407</v>
      </c>
      <c r="F98614">
        <v>20</v>
      </c>
      <c r="G98614" t="s">
        <v>3026</v>
      </c>
      <c r="H98614" s="1">
        <v>0</v>
      </c>
      <c r="I98614">
        <v>0</v>
      </c>
      <c r="J98614" t="s">
        <v>29</v>
      </c>
      <c r="L98614" t="s">
        <v>18</v>
      </c>
      <c r="M98614" s="1">
        <v>2.083333333333659E-4</v>
      </c>
    </row>
    <row r="98615" spans="1:13" x14ac:dyDescent="0.3">
      <c r="C98615" t="s">
        <v>2618</v>
      </c>
      <c r="D98615">
        <v>120</v>
      </c>
      <c r="E98615" s="1">
        <v>44579.851307870369</v>
      </c>
      <c r="F98615">
        <v>20</v>
      </c>
      <c r="G98615" t="s">
        <v>3026</v>
      </c>
      <c r="H98615" s="1">
        <v>0</v>
      </c>
      <c r="I98615">
        <v>0</v>
      </c>
      <c r="J98615" t="s">
        <v>29</v>
      </c>
      <c r="L98615" t="s">
        <v>18</v>
      </c>
      <c r="M98615" s="1">
        <v>1.7361111111102723E-4</v>
      </c>
    </row>
    <row r="98616" spans="1:13" x14ac:dyDescent="0.3">
      <c r="C98616" t="s">
        <v>15473</v>
      </c>
      <c r="D98616">
        <v>120</v>
      </c>
      <c r="E98616" s="1">
        <v>44579.851527777777</v>
      </c>
      <c r="F98616">
        <v>20</v>
      </c>
      <c r="G98616" t="s">
        <v>3026</v>
      </c>
      <c r="H98616" s="1">
        <v>0</v>
      </c>
      <c r="I98616">
        <v>0</v>
      </c>
      <c r="J98616" t="s">
        <v>29</v>
      </c>
      <c r="L98616" t="s">
        <v>18</v>
      </c>
      <c r="M98616" s="1">
        <v>1.9675925925932702E-4</v>
      </c>
    </row>
    <row r="98617" spans="1:13" x14ac:dyDescent="0.3">
      <c r="A98617" t="s">
        <v>1214</v>
      </c>
      <c r="B98617">
        <v>1000030</v>
      </c>
      <c r="C98617" t="s">
        <v>6277</v>
      </c>
      <c r="D98617">
        <v>102</v>
      </c>
      <c r="E98617" s="1">
        <v>44579.851759259262</v>
      </c>
      <c r="F98617">
        <v>20</v>
      </c>
      <c r="G98617" t="s">
        <v>3026</v>
      </c>
      <c r="H98617" s="1">
        <v>3.4490740740740211E-3</v>
      </c>
      <c r="I98617">
        <v>298</v>
      </c>
      <c r="J98617" t="s">
        <v>16</v>
      </c>
      <c r="K98617" t="s">
        <v>17</v>
      </c>
      <c r="L98617" t="s">
        <v>18</v>
      </c>
      <c r="M98617" s="1">
        <v>4.7453703703692618E-4</v>
      </c>
    </row>
    <row r="98618" spans="1:13" x14ac:dyDescent="0.3">
      <c r="C98618" t="s">
        <v>15174</v>
      </c>
      <c r="D98618">
        <v>37</v>
      </c>
      <c r="E98618" s="1">
        <v>44579.851817129631</v>
      </c>
      <c r="F98618">
        <v>20</v>
      </c>
      <c r="G98618" t="s">
        <v>3026</v>
      </c>
      <c r="H98618" s="1">
        <v>0</v>
      </c>
      <c r="I98618">
        <v>0</v>
      </c>
      <c r="J98618" t="s">
        <v>29</v>
      </c>
      <c r="L98618" t="s">
        <v>18</v>
      </c>
      <c r="M98618" s="1">
        <v>2.1990740740740478E-4</v>
      </c>
    </row>
    <row r="98619" spans="1:13" x14ac:dyDescent="0.3">
      <c r="A98619" t="s">
        <v>1462</v>
      </c>
      <c r="B98619">
        <v>1000039</v>
      </c>
      <c r="C98619" t="s">
        <v>16376</v>
      </c>
      <c r="D98619">
        <v>76</v>
      </c>
      <c r="E98619" s="1">
        <v>44579.851921296293</v>
      </c>
      <c r="F98619">
        <v>20</v>
      </c>
      <c r="G98619" t="s">
        <v>3026</v>
      </c>
      <c r="H98619" s="1">
        <v>3.0555555555555891E-3</v>
      </c>
      <c r="I98619">
        <v>264</v>
      </c>
      <c r="J98619" t="s">
        <v>16</v>
      </c>
      <c r="K98619" t="s">
        <v>23</v>
      </c>
      <c r="L98619" t="s">
        <v>18</v>
      </c>
      <c r="M98619" s="1">
        <v>2.083333333333659E-4</v>
      </c>
    </row>
    <row r="98620" spans="1:13" x14ac:dyDescent="0.3">
      <c r="A98620" t="s">
        <v>1070</v>
      </c>
      <c r="B98620">
        <v>1000024</v>
      </c>
      <c r="C98620" t="s">
        <v>2723</v>
      </c>
      <c r="D98620">
        <v>106</v>
      </c>
      <c r="E98620" s="1">
        <v>44579.851944444446</v>
      </c>
      <c r="F98620">
        <v>20</v>
      </c>
      <c r="G98620" t="s">
        <v>3026</v>
      </c>
      <c r="H98620" s="1">
        <v>1.0416666666666075E-3</v>
      </c>
      <c r="I98620">
        <v>90</v>
      </c>
      <c r="J98620" t="s">
        <v>16</v>
      </c>
      <c r="K98620" t="s">
        <v>17</v>
      </c>
      <c r="L98620" t="s">
        <v>18</v>
      </c>
      <c r="M98620" s="1">
        <v>2.083333333333659E-4</v>
      </c>
    </row>
    <row r="98621" spans="1:13" x14ac:dyDescent="0.3">
      <c r="C98621" t="s">
        <v>3171</v>
      </c>
      <c r="D98621">
        <v>120</v>
      </c>
      <c r="E98621" s="1">
        <v>44579.852025462962</v>
      </c>
      <c r="F98621">
        <v>20</v>
      </c>
      <c r="G98621" t="s">
        <v>3026</v>
      </c>
      <c r="H98621" s="1">
        <v>0</v>
      </c>
      <c r="I98621">
        <v>0</v>
      </c>
      <c r="J98621" t="s">
        <v>29</v>
      </c>
      <c r="L98621" t="s">
        <v>18</v>
      </c>
      <c r="M98621" s="1">
        <v>1.9675925925932702E-4</v>
      </c>
    </row>
    <row r="98622" spans="1:13" x14ac:dyDescent="0.3">
      <c r="A98622" t="s">
        <v>3148</v>
      </c>
      <c r="B98622">
        <v>1000019</v>
      </c>
      <c r="C98622" t="s">
        <v>180</v>
      </c>
      <c r="D98622">
        <v>69</v>
      </c>
      <c r="E98622" s="1">
        <v>44579.852071759262</v>
      </c>
      <c r="F98622">
        <v>20</v>
      </c>
      <c r="G98622" t="s">
        <v>3026</v>
      </c>
      <c r="H98622" s="1">
        <v>3.1018518518517446E-3</v>
      </c>
      <c r="I98622">
        <v>268</v>
      </c>
      <c r="J98622" t="s">
        <v>16</v>
      </c>
      <c r="K98622" t="s">
        <v>23</v>
      </c>
      <c r="L98622" t="s">
        <v>18</v>
      </c>
      <c r="M98622" s="1">
        <v>2.777777777778212E-4</v>
      </c>
    </row>
    <row r="98623" spans="1:13" x14ac:dyDescent="0.3">
      <c r="A98623" t="s">
        <v>1116</v>
      </c>
      <c r="B98623">
        <v>1000048</v>
      </c>
      <c r="C98623" t="s">
        <v>1821</v>
      </c>
      <c r="D98623">
        <v>101</v>
      </c>
      <c r="E98623" s="1">
        <v>44579.852106481485</v>
      </c>
      <c r="F98623">
        <v>20</v>
      </c>
      <c r="G98623" t="s">
        <v>3026</v>
      </c>
      <c r="H98623" s="1">
        <v>4.0509259259269292E-4</v>
      </c>
      <c r="I98623">
        <v>35</v>
      </c>
      <c r="J98623" t="s">
        <v>16</v>
      </c>
      <c r="L98623" t="s">
        <v>18</v>
      </c>
      <c r="M98623" s="1">
        <v>1.9675925925932702E-4</v>
      </c>
    </row>
    <row r="98624" spans="1:13" x14ac:dyDescent="0.3">
      <c r="A98624" t="s">
        <v>1221</v>
      </c>
      <c r="B98624">
        <v>1000007</v>
      </c>
      <c r="C98624" t="s">
        <v>6119</v>
      </c>
      <c r="D98624">
        <v>82</v>
      </c>
      <c r="E98624" s="1">
        <v>44579.852129629631</v>
      </c>
      <c r="F98624">
        <v>20</v>
      </c>
      <c r="G98624" t="s">
        <v>3026</v>
      </c>
      <c r="H98624" s="1">
        <v>3.6458333333333481E-3</v>
      </c>
      <c r="I98624">
        <v>315</v>
      </c>
      <c r="J98624" t="s">
        <v>16</v>
      </c>
      <c r="K98624" t="s">
        <v>17</v>
      </c>
      <c r="L98624" t="s">
        <v>18</v>
      </c>
      <c r="M98624" s="1">
        <v>2.8935185185186008E-4</v>
      </c>
    </row>
    <row r="98625" spans="1:13" x14ac:dyDescent="0.3">
      <c r="A98625" t="s">
        <v>3693</v>
      </c>
      <c r="B98625">
        <v>1000001</v>
      </c>
      <c r="C98625" t="s">
        <v>9517</v>
      </c>
      <c r="D98625">
        <v>90</v>
      </c>
      <c r="E98625" s="1">
        <v>44579.852442129632</v>
      </c>
      <c r="F98625">
        <v>20</v>
      </c>
      <c r="G98625" t="s">
        <v>3026</v>
      </c>
      <c r="H98625" s="1">
        <v>4.5138888888884843E-4</v>
      </c>
      <c r="I98625">
        <v>39</v>
      </c>
      <c r="J98625" t="s">
        <v>16</v>
      </c>
      <c r="L98625" t="s">
        <v>18</v>
      </c>
      <c r="M98625" s="1">
        <v>5.7870370370372015E-4</v>
      </c>
    </row>
    <row r="98626" spans="1:13" x14ac:dyDescent="0.3">
      <c r="C98626" t="s">
        <v>15601</v>
      </c>
      <c r="D98626">
        <v>20</v>
      </c>
      <c r="E98626" s="1">
        <v>44579.852881944447</v>
      </c>
      <c r="F98626">
        <v>20</v>
      </c>
      <c r="G98626" t="s">
        <v>3026</v>
      </c>
      <c r="H98626" s="1">
        <v>0</v>
      </c>
      <c r="I98626">
        <v>0</v>
      </c>
      <c r="J98626" t="s">
        <v>29</v>
      </c>
      <c r="L98626" t="s">
        <v>18</v>
      </c>
      <c r="M98626" s="1">
        <v>2.546296296295214E-4</v>
      </c>
    </row>
    <row r="98627" spans="1:13" x14ac:dyDescent="0.3">
      <c r="A98627" t="s">
        <v>3693</v>
      </c>
      <c r="B98627">
        <v>1000001</v>
      </c>
      <c r="C98627" t="s">
        <v>2618</v>
      </c>
      <c r="D98627">
        <v>110</v>
      </c>
      <c r="E98627" s="1">
        <v>44579.853009259263</v>
      </c>
      <c r="F98627">
        <v>20</v>
      </c>
      <c r="G98627" t="s">
        <v>3026</v>
      </c>
      <c r="H98627" s="1">
        <v>2.4652777777778301E-3</v>
      </c>
      <c r="I98627">
        <v>213</v>
      </c>
      <c r="J98627" t="s">
        <v>16</v>
      </c>
      <c r="K98627" t="s">
        <v>17</v>
      </c>
      <c r="L98627" t="s">
        <v>18</v>
      </c>
      <c r="M98627" s="1">
        <v>1.8518518518528815E-4</v>
      </c>
    </row>
    <row r="98628" spans="1:13" x14ac:dyDescent="0.3">
      <c r="C98628" t="s">
        <v>2362</v>
      </c>
      <c r="D98628">
        <v>120</v>
      </c>
      <c r="E98628" s="1">
        <v>44579.853043981479</v>
      </c>
      <c r="F98628">
        <v>20</v>
      </c>
      <c r="G98628" t="s">
        <v>3026</v>
      </c>
      <c r="H98628" s="1">
        <v>0</v>
      </c>
      <c r="I98628">
        <v>0</v>
      </c>
      <c r="J98628" t="s">
        <v>29</v>
      </c>
      <c r="L98628" t="s">
        <v>18</v>
      </c>
      <c r="M98628" s="1">
        <v>2.083333333333659E-4</v>
      </c>
    </row>
    <row r="98629" spans="1:13" x14ac:dyDescent="0.3">
      <c r="A98629" t="s">
        <v>1116</v>
      </c>
      <c r="B98629">
        <v>1000048</v>
      </c>
      <c r="C98629" t="s">
        <v>292</v>
      </c>
      <c r="D98629">
        <v>120</v>
      </c>
      <c r="E98629" s="1">
        <v>44579.853136574071</v>
      </c>
      <c r="F98629">
        <v>20</v>
      </c>
      <c r="G98629" t="s">
        <v>3026</v>
      </c>
      <c r="H98629" s="1">
        <v>1.5624999999999112E-3</v>
      </c>
      <c r="I98629">
        <v>135</v>
      </c>
      <c r="J98629" t="s">
        <v>16</v>
      </c>
      <c r="K98629" t="s">
        <v>17</v>
      </c>
      <c r="L98629" t="s">
        <v>18</v>
      </c>
      <c r="M98629" s="1">
        <v>1.7361111111102723E-4</v>
      </c>
    </row>
    <row r="98630" spans="1:13" x14ac:dyDescent="0.3">
      <c r="C98630" t="s">
        <v>1360</v>
      </c>
      <c r="D98630">
        <v>120</v>
      </c>
      <c r="E98630" s="1">
        <v>44579.853171296294</v>
      </c>
      <c r="F98630">
        <v>20</v>
      </c>
      <c r="G98630" t="s">
        <v>3026</v>
      </c>
      <c r="H98630" s="1">
        <v>0</v>
      </c>
      <c r="I98630">
        <v>0</v>
      </c>
      <c r="J98630" t="s">
        <v>29</v>
      </c>
      <c r="L98630" t="s">
        <v>18</v>
      </c>
      <c r="M98630" s="1">
        <v>2.8935185185186008E-4</v>
      </c>
    </row>
    <row r="98631" spans="1:13" x14ac:dyDescent="0.3">
      <c r="C98631" t="s">
        <v>9517</v>
      </c>
      <c r="D98631">
        <v>7</v>
      </c>
      <c r="E98631" s="1">
        <v>44579.853518518517</v>
      </c>
      <c r="F98631">
        <v>20</v>
      </c>
      <c r="G98631" t="s">
        <v>3026</v>
      </c>
      <c r="H98631" s="1">
        <v>0</v>
      </c>
      <c r="I98631">
        <v>0</v>
      </c>
      <c r="J98631" t="s">
        <v>29</v>
      </c>
      <c r="L98631" t="s">
        <v>18</v>
      </c>
      <c r="M98631" s="1">
        <v>1.5046296296294948E-4</v>
      </c>
    </row>
    <row r="98632" spans="1:13" x14ac:dyDescent="0.3">
      <c r="C98632" t="s">
        <v>4354</v>
      </c>
      <c r="D98632">
        <v>32</v>
      </c>
      <c r="E98632" s="1">
        <v>44579.853576388887</v>
      </c>
      <c r="F98632">
        <v>20</v>
      </c>
      <c r="G98632" t="s">
        <v>3026</v>
      </c>
      <c r="H98632" s="1">
        <v>0</v>
      </c>
      <c r="I98632">
        <v>0</v>
      </c>
      <c r="J98632" t="s">
        <v>29</v>
      </c>
      <c r="L98632" t="s">
        <v>18</v>
      </c>
      <c r="M98632" s="1">
        <v>1.6203703703698835E-4</v>
      </c>
    </row>
    <row r="98633" spans="1:13" x14ac:dyDescent="0.3">
      <c r="C98633" t="s">
        <v>2362</v>
      </c>
      <c r="D98633">
        <v>27</v>
      </c>
      <c r="E98633" s="1">
        <v>44579.853645833333</v>
      </c>
      <c r="F98633">
        <v>20</v>
      </c>
      <c r="G98633" t="s">
        <v>3026</v>
      </c>
      <c r="H98633" s="1">
        <v>0</v>
      </c>
      <c r="I98633">
        <v>0</v>
      </c>
      <c r="J98633" t="s">
        <v>29</v>
      </c>
      <c r="L98633" t="s">
        <v>18</v>
      </c>
      <c r="M98633" s="1">
        <v>2.1990740740740478E-4</v>
      </c>
    </row>
    <row r="98634" spans="1:13" x14ac:dyDescent="0.3">
      <c r="C98634" t="s">
        <v>2683</v>
      </c>
      <c r="D98634">
        <v>76</v>
      </c>
      <c r="E98634" s="1">
        <v>44579.853750000002</v>
      </c>
      <c r="F98634">
        <v>20</v>
      </c>
      <c r="G98634" t="s">
        <v>3026</v>
      </c>
      <c r="H98634" s="1">
        <v>0</v>
      </c>
      <c r="I98634">
        <v>0</v>
      </c>
      <c r="J98634" t="s">
        <v>29</v>
      </c>
      <c r="L98634" t="s">
        <v>18</v>
      </c>
      <c r="M98634" s="1">
        <v>1.8518518518528815E-4</v>
      </c>
    </row>
    <row r="98635" spans="1:13" x14ac:dyDescent="0.3">
      <c r="C98635" t="s">
        <v>12666</v>
      </c>
      <c r="D98635">
        <v>120</v>
      </c>
      <c r="E98635" s="1">
        <v>44579.853773148148</v>
      </c>
      <c r="F98635">
        <v>20</v>
      </c>
      <c r="G98635" t="s">
        <v>3026</v>
      </c>
      <c r="H98635" s="1">
        <v>0</v>
      </c>
      <c r="I98635">
        <v>0</v>
      </c>
      <c r="J98635" t="s">
        <v>29</v>
      </c>
      <c r="L98635" t="s">
        <v>18</v>
      </c>
      <c r="M98635" s="1">
        <v>1.5046296296294948E-4</v>
      </c>
    </row>
    <row r="98636" spans="1:13" x14ac:dyDescent="0.3">
      <c r="C98636" t="s">
        <v>15601</v>
      </c>
      <c r="D98636">
        <v>19</v>
      </c>
      <c r="E98636" s="1">
        <v>44579.853819444441</v>
      </c>
      <c r="F98636">
        <v>20</v>
      </c>
      <c r="G98636" t="s">
        <v>3026</v>
      </c>
      <c r="H98636" s="1">
        <v>0</v>
      </c>
      <c r="I98636">
        <v>0</v>
      </c>
      <c r="J98636" t="s">
        <v>29</v>
      </c>
      <c r="L98636" t="s">
        <v>18</v>
      </c>
      <c r="M98636" s="1">
        <v>2.1990740740740478E-4</v>
      </c>
    </row>
    <row r="98637" spans="1:13" x14ac:dyDescent="0.3">
      <c r="C98637" t="s">
        <v>3171</v>
      </c>
      <c r="D98637">
        <v>120</v>
      </c>
      <c r="E98637" s="1">
        <v>44579.853831018518</v>
      </c>
      <c r="F98637">
        <v>20</v>
      </c>
      <c r="G98637" t="s">
        <v>3026</v>
      </c>
      <c r="H98637" s="1">
        <v>0</v>
      </c>
      <c r="I98637">
        <v>0</v>
      </c>
      <c r="J98637" t="s">
        <v>29</v>
      </c>
      <c r="L98637" t="s">
        <v>18</v>
      </c>
      <c r="M98637" s="1">
        <v>1.7361111111102723E-4</v>
      </c>
    </row>
    <row r="98638" spans="1:13" x14ac:dyDescent="0.3">
      <c r="A98638" t="s">
        <v>1070</v>
      </c>
      <c r="B98638">
        <v>1000024</v>
      </c>
      <c r="C98638" t="s">
        <v>6407</v>
      </c>
      <c r="D98638">
        <v>107</v>
      </c>
      <c r="E98638" s="1">
        <v>44579.853981481479</v>
      </c>
      <c r="F98638">
        <v>20</v>
      </c>
      <c r="G98638" t="s">
        <v>3026</v>
      </c>
      <c r="H98638" s="1">
        <v>7.2800925925926574E-3</v>
      </c>
      <c r="I98638">
        <v>629</v>
      </c>
      <c r="J98638" t="s">
        <v>16</v>
      </c>
      <c r="L98638" t="s">
        <v>18</v>
      </c>
      <c r="M98638" s="1">
        <v>2.3148148148144365E-4</v>
      </c>
    </row>
    <row r="98639" spans="1:13" x14ac:dyDescent="0.3">
      <c r="C98639" t="s">
        <v>1878</v>
      </c>
      <c r="D98639">
        <v>120</v>
      </c>
      <c r="E98639" s="1">
        <v>44579.854212962964</v>
      </c>
      <c r="F98639">
        <v>20</v>
      </c>
      <c r="G98639" t="s">
        <v>3026</v>
      </c>
      <c r="H98639" s="1">
        <v>0</v>
      </c>
      <c r="I98639">
        <v>0</v>
      </c>
      <c r="J98639" t="s">
        <v>29</v>
      </c>
      <c r="L98639" t="s">
        <v>18</v>
      </c>
      <c r="M98639" s="1">
        <v>4.7453703703692618E-4</v>
      </c>
    </row>
    <row r="98640" spans="1:13" x14ac:dyDescent="0.3">
      <c r="C98640" t="s">
        <v>2376</v>
      </c>
      <c r="D98640">
        <v>107</v>
      </c>
      <c r="E98640" s="1">
        <v>44579.854328703703</v>
      </c>
      <c r="F98640">
        <v>20</v>
      </c>
      <c r="G98640" t="s">
        <v>3026</v>
      </c>
      <c r="H98640" s="1">
        <v>0</v>
      </c>
      <c r="I98640">
        <v>0</v>
      </c>
      <c r="J98640" t="s">
        <v>29</v>
      </c>
      <c r="L98640" t="s">
        <v>18</v>
      </c>
      <c r="M98640" s="1">
        <v>1.5046296296294948E-4</v>
      </c>
    </row>
    <row r="98641" spans="1:13" x14ac:dyDescent="0.3">
      <c r="A98641" t="s">
        <v>9603</v>
      </c>
      <c r="B98641">
        <v>1000061</v>
      </c>
      <c r="C98641" t="s">
        <v>1821</v>
      </c>
      <c r="D98641">
        <v>116</v>
      </c>
      <c r="E98641" s="1">
        <v>44579.854421296295</v>
      </c>
      <c r="F98641">
        <v>20</v>
      </c>
      <c r="G98641" t="s">
        <v>3026</v>
      </c>
      <c r="H98641" s="1">
        <v>2.1875000000000089E-3</v>
      </c>
      <c r="I98641">
        <v>189</v>
      </c>
      <c r="J98641" t="s">
        <v>16</v>
      </c>
      <c r="K98641" t="s">
        <v>17</v>
      </c>
      <c r="L98641" t="s">
        <v>18</v>
      </c>
      <c r="M98641" s="1">
        <v>1.8518518518528815E-4</v>
      </c>
    </row>
    <row r="98642" spans="1:13" x14ac:dyDescent="0.3">
      <c r="C98642" t="s">
        <v>2683</v>
      </c>
      <c r="D98642">
        <v>77</v>
      </c>
      <c r="E98642" s="1">
        <v>44579.854872685188</v>
      </c>
      <c r="F98642">
        <v>20</v>
      </c>
      <c r="G98642" t="s">
        <v>3026</v>
      </c>
      <c r="H98642" s="1">
        <v>0</v>
      </c>
      <c r="I98642">
        <v>0</v>
      </c>
      <c r="J98642" t="s">
        <v>29</v>
      </c>
      <c r="L98642" t="s">
        <v>18</v>
      </c>
      <c r="M98642" s="1">
        <v>1.7361111111102723E-4</v>
      </c>
    </row>
    <row r="98643" spans="1:13" x14ac:dyDescent="0.3">
      <c r="C98643" t="s">
        <v>1360</v>
      </c>
      <c r="D98643">
        <v>120</v>
      </c>
      <c r="E98643" s="1">
        <v>44579.854884259257</v>
      </c>
      <c r="F98643">
        <v>20</v>
      </c>
      <c r="G98643" t="s">
        <v>3026</v>
      </c>
      <c r="H98643" s="1">
        <v>0</v>
      </c>
      <c r="I98643">
        <v>0</v>
      </c>
      <c r="J98643" t="s">
        <v>29</v>
      </c>
      <c r="L98643" t="s">
        <v>18</v>
      </c>
      <c r="M98643" s="1">
        <v>1.5046296296294948E-4</v>
      </c>
    </row>
    <row r="98644" spans="1:13" x14ac:dyDescent="0.3">
      <c r="C98644" t="s">
        <v>764</v>
      </c>
      <c r="D98644">
        <v>120</v>
      </c>
      <c r="E98644" s="1">
        <v>44579.85491898148</v>
      </c>
      <c r="F98644">
        <v>20</v>
      </c>
      <c r="G98644" t="s">
        <v>3026</v>
      </c>
      <c r="H98644" s="1">
        <v>0</v>
      </c>
      <c r="I98644">
        <v>0</v>
      </c>
      <c r="J98644" t="s">
        <v>29</v>
      </c>
      <c r="L98644" t="s">
        <v>18</v>
      </c>
      <c r="M98644" s="1">
        <v>2.083333333333659E-4</v>
      </c>
    </row>
    <row r="98645" spans="1:13" x14ac:dyDescent="0.3">
      <c r="C98645" t="s">
        <v>12453</v>
      </c>
      <c r="D98645">
        <v>120</v>
      </c>
      <c r="E98645" s="1">
        <v>44579.854942129627</v>
      </c>
      <c r="F98645">
        <v>20</v>
      </c>
      <c r="G98645" t="s">
        <v>3026</v>
      </c>
      <c r="H98645" s="1">
        <v>0</v>
      </c>
      <c r="I98645">
        <v>0</v>
      </c>
      <c r="J98645" t="s">
        <v>29</v>
      </c>
      <c r="L98645" t="s">
        <v>18</v>
      </c>
      <c r="M98645" s="1">
        <v>1.7361111111102723E-4</v>
      </c>
    </row>
    <row r="98646" spans="1:13" x14ac:dyDescent="0.3">
      <c r="C98646" t="s">
        <v>8926</v>
      </c>
      <c r="D98646">
        <v>120</v>
      </c>
      <c r="E98646" s="1">
        <v>44579.855057870373</v>
      </c>
      <c r="F98646">
        <v>20</v>
      </c>
      <c r="G98646" t="s">
        <v>3026</v>
      </c>
      <c r="H98646" s="1">
        <v>0</v>
      </c>
      <c r="I98646">
        <v>0</v>
      </c>
      <c r="J98646" t="s">
        <v>29</v>
      </c>
      <c r="L98646" t="s">
        <v>18</v>
      </c>
      <c r="M98646" s="1">
        <v>1.8518518518528815E-4</v>
      </c>
    </row>
    <row r="98647" spans="1:13" x14ac:dyDescent="0.3">
      <c r="C98647" t="s">
        <v>2602</v>
      </c>
      <c r="D98647">
        <v>120</v>
      </c>
      <c r="E98647" s="1">
        <v>44579.855162037034</v>
      </c>
      <c r="F98647">
        <v>20</v>
      </c>
      <c r="G98647" t="s">
        <v>3026</v>
      </c>
      <c r="H98647" s="1">
        <v>0</v>
      </c>
      <c r="I98647">
        <v>0</v>
      </c>
      <c r="J98647" t="s">
        <v>29</v>
      </c>
      <c r="L98647" t="s">
        <v>18</v>
      </c>
      <c r="M98647" s="1">
        <v>4.9768518518522598E-4</v>
      </c>
    </row>
    <row r="98648" spans="1:13" x14ac:dyDescent="0.3">
      <c r="C98648" t="s">
        <v>5377</v>
      </c>
      <c r="D98648">
        <v>120</v>
      </c>
      <c r="E98648" s="1">
        <v>44579.855173611111</v>
      </c>
      <c r="F98648">
        <v>20</v>
      </c>
      <c r="G98648" t="s">
        <v>3026</v>
      </c>
      <c r="H98648" s="1">
        <v>0</v>
      </c>
      <c r="I98648">
        <v>0</v>
      </c>
      <c r="J98648" t="s">
        <v>29</v>
      </c>
      <c r="L98648" t="s">
        <v>18</v>
      </c>
      <c r="M98648" s="1">
        <v>2.4305555555548253E-4</v>
      </c>
    </row>
    <row r="98649" spans="1:13" x14ac:dyDescent="0.3">
      <c r="C98649" t="s">
        <v>11972</v>
      </c>
      <c r="D98649">
        <v>120</v>
      </c>
      <c r="E98649" s="1">
        <v>44579.855254629627</v>
      </c>
      <c r="F98649">
        <v>20</v>
      </c>
      <c r="G98649" t="s">
        <v>3026</v>
      </c>
      <c r="H98649" s="1">
        <v>0</v>
      </c>
      <c r="I98649">
        <v>0</v>
      </c>
      <c r="J98649" t="s">
        <v>29</v>
      </c>
      <c r="L98649" t="s">
        <v>18</v>
      </c>
      <c r="M98649" s="1">
        <v>4.7453703703692618E-4</v>
      </c>
    </row>
    <row r="98650" spans="1:13" x14ac:dyDescent="0.3">
      <c r="C98650" t="s">
        <v>16380</v>
      </c>
      <c r="D98650">
        <v>120</v>
      </c>
      <c r="E98650" s="1">
        <v>44579.855381944442</v>
      </c>
      <c r="F98650">
        <v>20</v>
      </c>
      <c r="G98650" t="s">
        <v>3026</v>
      </c>
      <c r="H98650" s="1">
        <v>0</v>
      </c>
      <c r="I98650">
        <v>0</v>
      </c>
      <c r="J98650" t="s">
        <v>29</v>
      </c>
      <c r="L98650" t="s">
        <v>18</v>
      </c>
      <c r="M98650" s="1">
        <v>2.8935185185186008E-4</v>
      </c>
    </row>
    <row r="98651" spans="1:13" x14ac:dyDescent="0.3">
      <c r="A98651" t="s">
        <v>1116</v>
      </c>
      <c r="B98651">
        <v>1000048</v>
      </c>
      <c r="C98651" t="s">
        <v>7443</v>
      </c>
      <c r="D98651">
        <v>80</v>
      </c>
      <c r="E98651" s="1">
        <v>44579.855532407404</v>
      </c>
      <c r="F98651">
        <v>20</v>
      </c>
      <c r="G98651" t="s">
        <v>3026</v>
      </c>
      <c r="H98651" s="1">
        <v>1.7939814814815769E-3</v>
      </c>
      <c r="I98651">
        <v>155</v>
      </c>
      <c r="J98651" t="s">
        <v>16</v>
      </c>
      <c r="L98651" t="s">
        <v>18</v>
      </c>
      <c r="M98651" s="1">
        <v>2.3148148148144365E-4</v>
      </c>
    </row>
    <row r="98652" spans="1:13" x14ac:dyDescent="0.3">
      <c r="A98652" t="s">
        <v>3693</v>
      </c>
      <c r="B98652">
        <v>1000001</v>
      </c>
      <c r="C98652" t="s">
        <v>780</v>
      </c>
      <c r="D98652">
        <v>85</v>
      </c>
      <c r="E98652" s="1">
        <v>44579.855624999997</v>
      </c>
      <c r="F98652">
        <v>20</v>
      </c>
      <c r="G98652" t="s">
        <v>3026</v>
      </c>
      <c r="H98652" s="1">
        <v>2.4652777777778301E-3</v>
      </c>
      <c r="I98652">
        <v>213</v>
      </c>
      <c r="J98652" t="s">
        <v>16</v>
      </c>
      <c r="K98652" t="s">
        <v>23</v>
      </c>
      <c r="L98652" t="s">
        <v>18</v>
      </c>
      <c r="M98652" s="1">
        <v>1.9675925925932702E-4</v>
      </c>
    </row>
    <row r="98653" spans="1:13" x14ac:dyDescent="0.3">
      <c r="C98653" t="s">
        <v>6515</v>
      </c>
      <c r="D98653">
        <v>51</v>
      </c>
      <c r="E98653" s="1">
        <v>44579.855624999997</v>
      </c>
      <c r="F98653">
        <v>20</v>
      </c>
      <c r="G98653" t="s">
        <v>3026</v>
      </c>
      <c r="H98653" s="1">
        <v>0</v>
      </c>
      <c r="I98653">
        <v>0</v>
      </c>
      <c r="J98653" t="s">
        <v>29</v>
      </c>
      <c r="L98653" t="s">
        <v>18</v>
      </c>
      <c r="M98653" s="1">
        <v>4.629629629628873E-4</v>
      </c>
    </row>
    <row r="98654" spans="1:13" x14ac:dyDescent="0.3">
      <c r="A98654" t="s">
        <v>1462</v>
      </c>
      <c r="B98654">
        <v>1000039</v>
      </c>
      <c r="C98654" t="s">
        <v>4040</v>
      </c>
      <c r="D98654">
        <v>97</v>
      </c>
      <c r="E98654" s="1">
        <v>44579.855671296296</v>
      </c>
      <c r="F98654">
        <v>20</v>
      </c>
      <c r="G98654" t="s">
        <v>3026</v>
      </c>
      <c r="H98654" s="1">
        <v>1.6898148148148051E-2</v>
      </c>
      <c r="I98654">
        <v>1460</v>
      </c>
      <c r="J98654" t="s">
        <v>16</v>
      </c>
      <c r="L98654" t="s">
        <v>18</v>
      </c>
      <c r="M98654" s="1">
        <v>2.6620370370378232E-4</v>
      </c>
    </row>
    <row r="98655" spans="1:13" x14ac:dyDescent="0.3">
      <c r="A98655" t="s">
        <v>3148</v>
      </c>
      <c r="B98655">
        <v>1000019</v>
      </c>
      <c r="C98655" t="s">
        <v>15174</v>
      </c>
      <c r="D98655">
        <v>94</v>
      </c>
      <c r="E98655" s="1">
        <v>44579.855787037035</v>
      </c>
      <c r="F98655">
        <v>20</v>
      </c>
      <c r="G98655" t="s">
        <v>3026</v>
      </c>
      <c r="H98655" s="1">
        <v>9.9537037037045195E-4</v>
      </c>
      <c r="I98655">
        <v>86</v>
      </c>
      <c r="J98655" t="s">
        <v>16</v>
      </c>
      <c r="L98655" t="s">
        <v>18</v>
      </c>
      <c r="M98655" s="1">
        <v>1.8518518518528815E-4</v>
      </c>
    </row>
    <row r="98656" spans="1:13" x14ac:dyDescent="0.3">
      <c r="C98656" t="s">
        <v>2413</v>
      </c>
      <c r="D98656">
        <v>68</v>
      </c>
      <c r="E98656" s="1">
        <v>44579.855833333335</v>
      </c>
      <c r="F98656">
        <v>20</v>
      </c>
      <c r="G98656" t="s">
        <v>3026</v>
      </c>
      <c r="H98656" s="1">
        <v>0</v>
      </c>
      <c r="I98656">
        <v>0</v>
      </c>
      <c r="J98656" t="s">
        <v>29</v>
      </c>
      <c r="L98656" t="s">
        <v>18</v>
      </c>
      <c r="M98656" s="1">
        <v>2.6620370370378232E-4</v>
      </c>
    </row>
    <row r="98657" spans="1:13" x14ac:dyDescent="0.3">
      <c r="A98657" t="s">
        <v>1214</v>
      </c>
      <c r="B98657">
        <v>1000030</v>
      </c>
      <c r="C98657" t="s">
        <v>2322</v>
      </c>
      <c r="D98657">
        <v>86</v>
      </c>
      <c r="E98657" s="1">
        <v>44579.855902777781</v>
      </c>
      <c r="F98657">
        <v>20</v>
      </c>
      <c r="G98657" t="s">
        <v>3026</v>
      </c>
      <c r="H98657" s="1">
        <v>2.3379629629629584E-3</v>
      </c>
      <c r="I98657">
        <v>202</v>
      </c>
      <c r="J98657" t="s">
        <v>16</v>
      </c>
      <c r="K98657" t="s">
        <v>17</v>
      </c>
      <c r="L98657" t="s">
        <v>18</v>
      </c>
      <c r="M98657" s="1">
        <v>2.083333333333659E-4</v>
      </c>
    </row>
    <row r="98658" spans="1:13" x14ac:dyDescent="0.3">
      <c r="A98658" t="s">
        <v>1221</v>
      </c>
      <c r="B98658">
        <v>1000007</v>
      </c>
      <c r="C98658" t="s">
        <v>7392</v>
      </c>
      <c r="D98658">
        <v>71</v>
      </c>
      <c r="E98658" s="1">
        <v>44579.855925925927</v>
      </c>
      <c r="F98658">
        <v>20</v>
      </c>
      <c r="G98658" t="s">
        <v>3026</v>
      </c>
      <c r="H98658" s="1">
        <v>1.678240740740744E-3</v>
      </c>
      <c r="I98658">
        <v>145</v>
      </c>
      <c r="J98658" t="s">
        <v>16</v>
      </c>
      <c r="K98658" t="s">
        <v>17</v>
      </c>
      <c r="L98658" t="s">
        <v>18</v>
      </c>
      <c r="M98658" s="1">
        <v>1.9675925925932702E-4</v>
      </c>
    </row>
    <row r="98659" spans="1:13" x14ac:dyDescent="0.3">
      <c r="A98659" t="s">
        <v>1207</v>
      </c>
      <c r="B98659">
        <v>1000009</v>
      </c>
      <c r="C98659" t="s">
        <v>12666</v>
      </c>
      <c r="D98659">
        <v>118</v>
      </c>
      <c r="E98659" s="1">
        <v>44579.856446759259</v>
      </c>
      <c r="F98659">
        <v>20</v>
      </c>
      <c r="G98659" t="s">
        <v>3026</v>
      </c>
      <c r="H98659" s="1">
        <v>1.5046296296297168E-3</v>
      </c>
      <c r="I98659">
        <v>130</v>
      </c>
      <c r="J98659" t="s">
        <v>16</v>
      </c>
      <c r="K98659" t="s">
        <v>17</v>
      </c>
      <c r="L98659" t="s">
        <v>18</v>
      </c>
      <c r="M98659" s="1">
        <v>2.6620370370378232E-4</v>
      </c>
    </row>
    <row r="98660" spans="1:13" x14ac:dyDescent="0.3">
      <c r="C98660" t="s">
        <v>15067</v>
      </c>
      <c r="D98660">
        <v>120</v>
      </c>
      <c r="E98660" s="1">
        <v>44579.856516203705</v>
      </c>
      <c r="F98660">
        <v>20</v>
      </c>
      <c r="G98660" t="s">
        <v>3026</v>
      </c>
      <c r="H98660" s="1">
        <v>0</v>
      </c>
      <c r="I98660">
        <v>0</v>
      </c>
      <c r="J98660" t="s">
        <v>29</v>
      </c>
      <c r="L98660" t="s">
        <v>18</v>
      </c>
      <c r="M98660" s="1">
        <v>1.388888888889106E-4</v>
      </c>
    </row>
    <row r="98661" spans="1:13" x14ac:dyDescent="0.3">
      <c r="C98661" t="s">
        <v>1360</v>
      </c>
      <c r="D98661">
        <v>120</v>
      </c>
      <c r="E98661" s="1">
        <v>44579.856550925928</v>
      </c>
      <c r="F98661">
        <v>20</v>
      </c>
      <c r="G98661" t="s">
        <v>3026</v>
      </c>
      <c r="H98661" s="1">
        <v>0</v>
      </c>
      <c r="I98661">
        <v>0</v>
      </c>
      <c r="J98661" t="s">
        <v>29</v>
      </c>
      <c r="L98661" t="s">
        <v>18</v>
      </c>
      <c r="M98661" s="1">
        <v>1.5046296296294948E-4</v>
      </c>
    </row>
    <row r="98662" spans="1:13" x14ac:dyDescent="0.3">
      <c r="C98662" t="s">
        <v>8888</v>
      </c>
      <c r="D98662">
        <v>68</v>
      </c>
      <c r="E98662" s="1">
        <v>44579.856631944444</v>
      </c>
      <c r="F98662">
        <v>20</v>
      </c>
      <c r="G98662" t="s">
        <v>3026</v>
      </c>
      <c r="H98662" s="1">
        <v>0</v>
      </c>
      <c r="I98662">
        <v>0</v>
      </c>
      <c r="J98662" t="s">
        <v>29</v>
      </c>
      <c r="L98662" t="s">
        <v>18</v>
      </c>
      <c r="M98662" s="1">
        <v>1.8518518518528815E-4</v>
      </c>
    </row>
    <row r="98663" spans="1:13" x14ac:dyDescent="0.3">
      <c r="A98663" t="s">
        <v>9603</v>
      </c>
      <c r="B98663">
        <v>1000061</v>
      </c>
      <c r="C98663" t="s">
        <v>1011</v>
      </c>
      <c r="D98663">
        <v>111</v>
      </c>
      <c r="E98663" s="1">
        <v>44579.856689814813</v>
      </c>
      <c r="F98663">
        <v>20</v>
      </c>
      <c r="G98663" t="s">
        <v>3026</v>
      </c>
      <c r="H98663" s="1">
        <v>1.2037037037035958E-3</v>
      </c>
      <c r="I98663">
        <v>104</v>
      </c>
      <c r="J98663" t="s">
        <v>16</v>
      </c>
      <c r="K98663" t="s">
        <v>17</v>
      </c>
      <c r="L98663" t="s">
        <v>18</v>
      </c>
      <c r="M98663" s="1">
        <v>1.8518518518528815E-4</v>
      </c>
    </row>
    <row r="98664" spans="1:13" x14ac:dyDescent="0.3">
      <c r="C98664" t="s">
        <v>9770</v>
      </c>
      <c r="D98664">
        <v>82</v>
      </c>
      <c r="E98664" s="1">
        <v>44579.856874999998</v>
      </c>
      <c r="F98664">
        <v>20</v>
      </c>
      <c r="G98664" t="s">
        <v>3026</v>
      </c>
      <c r="H98664" s="1">
        <v>0</v>
      </c>
      <c r="I98664">
        <v>0</v>
      </c>
      <c r="J98664" t="s">
        <v>29</v>
      </c>
      <c r="L98664" t="s">
        <v>18</v>
      </c>
      <c r="M98664" s="1">
        <v>2.1990740740740478E-4</v>
      </c>
    </row>
    <row r="98665" spans="1:13" x14ac:dyDescent="0.3">
      <c r="A98665" t="s">
        <v>3148</v>
      </c>
      <c r="B98665">
        <v>1000019</v>
      </c>
      <c r="C98665" t="s">
        <v>11972</v>
      </c>
      <c r="D98665">
        <v>118</v>
      </c>
      <c r="E98665" s="1">
        <v>44579.856932870367</v>
      </c>
      <c r="F98665">
        <v>20</v>
      </c>
      <c r="G98665" t="s">
        <v>3026</v>
      </c>
      <c r="H98665" s="1">
        <v>2.9861111111111338E-3</v>
      </c>
      <c r="I98665">
        <v>258</v>
      </c>
      <c r="J98665" t="s">
        <v>16</v>
      </c>
      <c r="K98665" t="s">
        <v>17</v>
      </c>
      <c r="L98665" t="s">
        <v>18</v>
      </c>
      <c r="M98665" s="1">
        <v>1.5046296296294948E-4</v>
      </c>
    </row>
    <row r="98666" spans="1:13" x14ac:dyDescent="0.3">
      <c r="C98666" t="s">
        <v>16381</v>
      </c>
      <c r="D98666">
        <v>120</v>
      </c>
      <c r="E98666" s="1">
        <v>44579.857118055559</v>
      </c>
      <c r="F98666">
        <v>20</v>
      </c>
      <c r="G98666" t="s">
        <v>3026</v>
      </c>
      <c r="H98666" s="1">
        <v>0</v>
      </c>
      <c r="I98666">
        <v>0</v>
      </c>
      <c r="J98666" t="s">
        <v>29</v>
      </c>
      <c r="L98666" t="s">
        <v>18</v>
      </c>
      <c r="M98666" s="1">
        <v>2.3148148148144365E-4</v>
      </c>
    </row>
    <row r="98667" spans="1:13" x14ac:dyDescent="0.3">
      <c r="C98667" t="s">
        <v>8255</v>
      </c>
      <c r="D98667">
        <v>120</v>
      </c>
      <c r="E98667" s="1">
        <v>44579.857164351852</v>
      </c>
      <c r="F98667">
        <v>20</v>
      </c>
      <c r="G98667" t="s">
        <v>3026</v>
      </c>
      <c r="H98667" s="1">
        <v>0</v>
      </c>
      <c r="I98667">
        <v>0</v>
      </c>
      <c r="J98667" t="s">
        <v>29</v>
      </c>
      <c r="L98667" t="s">
        <v>18</v>
      </c>
      <c r="M98667" s="1">
        <v>2.083333333333659E-4</v>
      </c>
    </row>
    <row r="98668" spans="1:13" x14ac:dyDescent="0.3">
      <c r="C98668" t="s">
        <v>2178</v>
      </c>
      <c r="D98668">
        <v>120</v>
      </c>
      <c r="E98668" s="1">
        <v>44579.857314814813</v>
      </c>
      <c r="F98668">
        <v>20</v>
      </c>
      <c r="G98668" t="s">
        <v>3026</v>
      </c>
      <c r="H98668" s="1">
        <v>0</v>
      </c>
      <c r="I98668">
        <v>0</v>
      </c>
      <c r="J98668" t="s">
        <v>29</v>
      </c>
      <c r="L98668" t="s">
        <v>18</v>
      </c>
      <c r="M98668" s="1">
        <v>1.7361111111102723E-4</v>
      </c>
    </row>
    <row r="98669" spans="1:13" x14ac:dyDescent="0.3">
      <c r="C98669" t="s">
        <v>2602</v>
      </c>
      <c r="D98669">
        <v>120</v>
      </c>
      <c r="E98669" s="1">
        <v>44579.857349537036</v>
      </c>
      <c r="F98669">
        <v>20</v>
      </c>
      <c r="G98669" t="s">
        <v>3026</v>
      </c>
      <c r="H98669" s="1">
        <v>0</v>
      </c>
      <c r="I98669">
        <v>0</v>
      </c>
      <c r="J98669" t="s">
        <v>29</v>
      </c>
      <c r="L98669" t="s">
        <v>18</v>
      </c>
      <c r="M98669" s="1">
        <v>1.6203703703698835E-4</v>
      </c>
    </row>
    <row r="98670" spans="1:13" x14ac:dyDescent="0.3">
      <c r="A98670" t="s">
        <v>1116</v>
      </c>
      <c r="B98670">
        <v>1000048</v>
      </c>
      <c r="C98670" t="s">
        <v>5730</v>
      </c>
      <c r="D98670">
        <v>119</v>
      </c>
      <c r="E98670" s="1">
        <v>44579.857708333337</v>
      </c>
      <c r="F98670">
        <v>20</v>
      </c>
      <c r="G98670" t="s">
        <v>3026</v>
      </c>
      <c r="H98670" s="1">
        <v>1.4120370370369617E-3</v>
      </c>
      <c r="I98670">
        <v>122</v>
      </c>
      <c r="J98670" t="s">
        <v>16</v>
      </c>
      <c r="K98670" t="s">
        <v>23</v>
      </c>
      <c r="L98670" t="s">
        <v>18</v>
      </c>
      <c r="M98670" s="1">
        <v>1.8518518518528815E-4</v>
      </c>
    </row>
    <row r="98671" spans="1:13" x14ac:dyDescent="0.3">
      <c r="C98671" t="s">
        <v>2602</v>
      </c>
      <c r="D98671">
        <v>15</v>
      </c>
      <c r="E98671" s="1">
        <v>44579.857789351852</v>
      </c>
      <c r="F98671">
        <v>20</v>
      </c>
      <c r="G98671" t="s">
        <v>3026</v>
      </c>
      <c r="H98671" s="1">
        <v>0</v>
      </c>
      <c r="I98671">
        <v>0</v>
      </c>
      <c r="J98671" t="s">
        <v>29</v>
      </c>
      <c r="L98671" t="s">
        <v>18</v>
      </c>
      <c r="M98671" s="1">
        <v>1.5046296296294948E-4</v>
      </c>
    </row>
    <row r="98672" spans="1:13" x14ac:dyDescent="0.3">
      <c r="C98672" t="s">
        <v>8926</v>
      </c>
      <c r="D98672">
        <v>120</v>
      </c>
      <c r="E98672" s="1">
        <v>44579.857835648145</v>
      </c>
      <c r="F98672">
        <v>20</v>
      </c>
      <c r="G98672" t="s">
        <v>3026</v>
      </c>
      <c r="H98672" s="1">
        <v>0</v>
      </c>
      <c r="I98672">
        <v>0</v>
      </c>
      <c r="J98672" t="s">
        <v>29</v>
      </c>
      <c r="L98672" t="s">
        <v>18</v>
      </c>
      <c r="M98672" s="1">
        <v>1.9675925925932702E-4</v>
      </c>
    </row>
    <row r="98673" spans="1:13" x14ac:dyDescent="0.3">
      <c r="C98673" t="s">
        <v>11796</v>
      </c>
      <c r="D98673">
        <v>120</v>
      </c>
      <c r="E98673" s="1">
        <v>44579.857847222222</v>
      </c>
      <c r="F98673">
        <v>20</v>
      </c>
      <c r="G98673" t="s">
        <v>3026</v>
      </c>
      <c r="H98673" s="1">
        <v>0</v>
      </c>
      <c r="I98673">
        <v>0</v>
      </c>
      <c r="J98673" t="s">
        <v>29</v>
      </c>
      <c r="L98673" t="s">
        <v>18</v>
      </c>
      <c r="M98673" s="1">
        <v>3.0092592592589895E-4</v>
      </c>
    </row>
    <row r="98674" spans="1:13" x14ac:dyDescent="0.3">
      <c r="C98674" t="s">
        <v>14717</v>
      </c>
      <c r="D98674">
        <v>43</v>
      </c>
      <c r="E98674" s="1">
        <v>44579.857870370368</v>
      </c>
      <c r="F98674">
        <v>20</v>
      </c>
      <c r="G98674" t="s">
        <v>3026</v>
      </c>
      <c r="H98674" s="1">
        <v>0</v>
      </c>
      <c r="I98674">
        <v>0</v>
      </c>
      <c r="J98674" t="s">
        <v>29</v>
      </c>
      <c r="L98674" t="s">
        <v>18</v>
      </c>
      <c r="M98674" s="1">
        <v>2.777777777778212E-4</v>
      </c>
    </row>
    <row r="98675" spans="1:13" x14ac:dyDescent="0.3">
      <c r="C98675" t="s">
        <v>2363</v>
      </c>
      <c r="D98675">
        <v>120</v>
      </c>
      <c r="E98675" s="1">
        <v>44579.857881944445</v>
      </c>
      <c r="F98675">
        <v>20</v>
      </c>
      <c r="G98675" t="s">
        <v>3026</v>
      </c>
      <c r="H98675" s="1">
        <v>0</v>
      </c>
      <c r="I98675">
        <v>0</v>
      </c>
      <c r="J98675" t="s">
        <v>29</v>
      </c>
      <c r="L98675" t="s">
        <v>18</v>
      </c>
      <c r="M98675" s="1">
        <v>1.7361111111102723E-4</v>
      </c>
    </row>
    <row r="98676" spans="1:13" x14ac:dyDescent="0.3">
      <c r="C98676" t="s">
        <v>1518</v>
      </c>
      <c r="D98676">
        <v>120</v>
      </c>
      <c r="E98676" s="1">
        <v>44579.857951388891</v>
      </c>
      <c r="F98676">
        <v>20</v>
      </c>
      <c r="G98676" t="s">
        <v>3026</v>
      </c>
      <c r="H98676" s="1">
        <v>0</v>
      </c>
      <c r="I98676">
        <v>0</v>
      </c>
      <c r="J98676" t="s">
        <v>29</v>
      </c>
      <c r="L98676" t="s">
        <v>18</v>
      </c>
      <c r="M98676" s="1">
        <v>1.9675925925932702E-4</v>
      </c>
    </row>
    <row r="98677" spans="1:13" x14ac:dyDescent="0.3">
      <c r="A98677" t="s">
        <v>1207</v>
      </c>
      <c r="B98677">
        <v>1000009</v>
      </c>
      <c r="C98677" t="s">
        <v>7874</v>
      </c>
      <c r="D98677">
        <v>117</v>
      </c>
      <c r="E98677" s="1">
        <v>44579.858020833337</v>
      </c>
      <c r="F98677">
        <v>20</v>
      </c>
      <c r="G98677" t="s">
        <v>3026</v>
      </c>
      <c r="H98677" s="1">
        <v>1.7708333333332771E-3</v>
      </c>
      <c r="I98677">
        <v>153</v>
      </c>
      <c r="J98677" t="s">
        <v>16</v>
      </c>
      <c r="K98677" t="s">
        <v>17</v>
      </c>
      <c r="L98677" t="s">
        <v>18</v>
      </c>
      <c r="M98677" s="1">
        <v>2.083333333333659E-4</v>
      </c>
    </row>
    <row r="98678" spans="1:13" x14ac:dyDescent="0.3">
      <c r="A98678" t="s">
        <v>9603</v>
      </c>
      <c r="B98678">
        <v>1000061</v>
      </c>
      <c r="C98678" t="s">
        <v>2656</v>
      </c>
      <c r="D98678">
        <v>94</v>
      </c>
      <c r="E98678" s="1">
        <v>44579.858043981483</v>
      </c>
      <c r="F98678">
        <v>20</v>
      </c>
      <c r="G98678" t="s">
        <v>3026</v>
      </c>
      <c r="H98678" s="1">
        <v>3.2986111111110716E-3</v>
      </c>
      <c r="I98678">
        <v>285</v>
      </c>
      <c r="J98678" t="s">
        <v>16</v>
      </c>
      <c r="K98678" t="s">
        <v>17</v>
      </c>
      <c r="L98678" t="s">
        <v>18</v>
      </c>
      <c r="M98678" s="1">
        <v>1.8518518518528815E-4</v>
      </c>
    </row>
    <row r="98679" spans="1:13" x14ac:dyDescent="0.3">
      <c r="A98679" t="s">
        <v>1221</v>
      </c>
      <c r="B98679">
        <v>1000007</v>
      </c>
      <c r="C98679" t="s">
        <v>16380</v>
      </c>
      <c r="D98679">
        <v>93</v>
      </c>
      <c r="E98679" s="1">
        <v>44579.858124999999</v>
      </c>
      <c r="F98679">
        <v>20</v>
      </c>
      <c r="G98679" t="s">
        <v>3026</v>
      </c>
      <c r="H98679" s="1">
        <v>2.17592592592597E-3</v>
      </c>
      <c r="I98679">
        <v>188</v>
      </c>
      <c r="J98679" t="s">
        <v>16</v>
      </c>
      <c r="L98679" t="s">
        <v>18</v>
      </c>
      <c r="M98679" s="1">
        <v>1.6203703703698835E-4</v>
      </c>
    </row>
    <row r="98680" spans="1:13" x14ac:dyDescent="0.3">
      <c r="A98680" t="s">
        <v>1214</v>
      </c>
      <c r="B98680">
        <v>1000030</v>
      </c>
      <c r="C98680" t="s">
        <v>1323</v>
      </c>
      <c r="D98680">
        <v>101</v>
      </c>
      <c r="E98680" s="1">
        <v>44579.85837962963</v>
      </c>
      <c r="F98680">
        <v>20</v>
      </c>
      <c r="G98680" t="s">
        <v>3026</v>
      </c>
      <c r="H98680" s="1">
        <v>2.5462962962963243E-3</v>
      </c>
      <c r="I98680">
        <v>220</v>
      </c>
      <c r="J98680" t="s">
        <v>16</v>
      </c>
      <c r="K98680" t="s">
        <v>17</v>
      </c>
      <c r="L98680" t="s">
        <v>18</v>
      </c>
      <c r="M98680" s="1">
        <v>1.7361111111102723E-4</v>
      </c>
    </row>
    <row r="98681" spans="1:13" x14ac:dyDescent="0.3">
      <c r="C98681" t="s">
        <v>6772</v>
      </c>
      <c r="D98681">
        <v>93</v>
      </c>
      <c r="E98681" s="1">
        <v>44579.858472222222</v>
      </c>
      <c r="F98681">
        <v>20</v>
      </c>
      <c r="G98681" t="s">
        <v>3026</v>
      </c>
      <c r="H98681" s="1">
        <v>0</v>
      </c>
      <c r="I98681">
        <v>0</v>
      </c>
      <c r="J98681" t="s">
        <v>29</v>
      </c>
      <c r="L98681" t="s">
        <v>18</v>
      </c>
      <c r="M98681" s="1">
        <v>4.629629629628873E-4</v>
      </c>
    </row>
    <row r="98682" spans="1:13" x14ac:dyDescent="0.3">
      <c r="A98682" t="s">
        <v>3693</v>
      </c>
      <c r="B98682">
        <v>1000001</v>
      </c>
      <c r="C98682" t="s">
        <v>3846</v>
      </c>
      <c r="D98682">
        <v>118</v>
      </c>
      <c r="E98682" s="1">
        <v>44579.858622685184</v>
      </c>
      <c r="F98682">
        <v>20</v>
      </c>
      <c r="G98682" t="s">
        <v>3026</v>
      </c>
      <c r="H98682" s="1">
        <v>1.3773148148148451E-3</v>
      </c>
      <c r="I98682">
        <v>119</v>
      </c>
      <c r="J98682" t="s">
        <v>16</v>
      </c>
      <c r="L98682" t="s">
        <v>18</v>
      </c>
      <c r="M98682" s="1">
        <v>1.9675925925932702E-4</v>
      </c>
    </row>
    <row r="98683" spans="1:13" x14ac:dyDescent="0.3">
      <c r="C98683" t="s">
        <v>13276</v>
      </c>
      <c r="D98683">
        <v>120</v>
      </c>
      <c r="E98683" s="1">
        <v>44579.858668981484</v>
      </c>
      <c r="F98683">
        <v>20</v>
      </c>
      <c r="G98683" t="s">
        <v>3026</v>
      </c>
      <c r="H98683" s="1">
        <v>0</v>
      </c>
      <c r="I98683">
        <v>0</v>
      </c>
      <c r="J98683" t="s">
        <v>29</v>
      </c>
      <c r="L98683" t="s">
        <v>18</v>
      </c>
      <c r="M98683" s="1">
        <v>2.4305555555548253E-4</v>
      </c>
    </row>
    <row r="98684" spans="1:13" x14ac:dyDescent="0.3">
      <c r="C98684" t="s">
        <v>9770</v>
      </c>
      <c r="D98684">
        <v>120</v>
      </c>
      <c r="E98684" s="1">
        <v>44579.85900462963</v>
      </c>
      <c r="F98684">
        <v>20</v>
      </c>
      <c r="G98684" t="s">
        <v>3026</v>
      </c>
      <c r="H98684" s="1">
        <v>0</v>
      </c>
      <c r="I98684">
        <v>0</v>
      </c>
      <c r="J98684" t="s">
        <v>29</v>
      </c>
      <c r="L98684" t="s">
        <v>18</v>
      </c>
      <c r="M98684" s="1">
        <v>1.6203703703698835E-4</v>
      </c>
    </row>
    <row r="98685" spans="1:13" x14ac:dyDescent="0.3">
      <c r="C98685" t="s">
        <v>11502</v>
      </c>
      <c r="D98685">
        <v>120</v>
      </c>
      <c r="E98685" s="1">
        <v>44579.859224537038</v>
      </c>
      <c r="F98685">
        <v>20</v>
      </c>
      <c r="G98685" t="s">
        <v>3026</v>
      </c>
      <c r="H98685" s="1">
        <v>0</v>
      </c>
      <c r="I98685">
        <v>0</v>
      </c>
      <c r="J98685" t="s">
        <v>29</v>
      </c>
      <c r="L98685" t="s">
        <v>18</v>
      </c>
      <c r="M98685" s="1">
        <v>1.8518518518528815E-4</v>
      </c>
    </row>
    <row r="98686" spans="1:13" x14ac:dyDescent="0.3">
      <c r="C98686" t="s">
        <v>12858</v>
      </c>
      <c r="D98686">
        <v>104</v>
      </c>
      <c r="E98686" s="1">
        <v>44579.8593287037</v>
      </c>
      <c r="F98686">
        <v>20</v>
      </c>
      <c r="G98686" t="s">
        <v>3026</v>
      </c>
      <c r="H98686" s="1">
        <v>0</v>
      </c>
      <c r="I98686">
        <v>0</v>
      </c>
      <c r="J98686" t="s">
        <v>29</v>
      </c>
      <c r="L98686" t="s">
        <v>18</v>
      </c>
      <c r="M98686" s="1">
        <v>4.861111111111871E-4</v>
      </c>
    </row>
    <row r="98687" spans="1:13" x14ac:dyDescent="0.3">
      <c r="C98687" t="s">
        <v>8838</v>
      </c>
      <c r="D98687">
        <v>120</v>
      </c>
      <c r="E98687" s="1">
        <v>44579.859363425923</v>
      </c>
      <c r="F98687">
        <v>20</v>
      </c>
      <c r="G98687" t="s">
        <v>3026</v>
      </c>
      <c r="H98687" s="1">
        <v>0</v>
      </c>
      <c r="I98687">
        <v>0</v>
      </c>
      <c r="J98687" t="s">
        <v>29</v>
      </c>
      <c r="L98687" t="s">
        <v>18</v>
      </c>
      <c r="M98687" s="1">
        <v>1.5046296296294948E-4</v>
      </c>
    </row>
    <row r="98688" spans="1:13" x14ac:dyDescent="0.3">
      <c r="C98688" t="s">
        <v>6772</v>
      </c>
      <c r="D98688">
        <v>4</v>
      </c>
      <c r="E98688" s="1">
        <v>44579.859398148146</v>
      </c>
      <c r="F98688">
        <v>20</v>
      </c>
      <c r="G98688" t="s">
        <v>3026</v>
      </c>
      <c r="H98688" s="1">
        <v>0</v>
      </c>
      <c r="I98688">
        <v>0</v>
      </c>
      <c r="J98688" t="s">
        <v>29</v>
      </c>
      <c r="L98688" t="s">
        <v>18</v>
      </c>
      <c r="M98688" s="1">
        <v>8.2175925925920268E-4</v>
      </c>
    </row>
    <row r="98689" spans="1:13" x14ac:dyDescent="0.3">
      <c r="C98689" t="s">
        <v>16381</v>
      </c>
      <c r="D98689">
        <v>120</v>
      </c>
      <c r="E98689" s="1">
        <v>44579.859618055554</v>
      </c>
      <c r="F98689">
        <v>20</v>
      </c>
      <c r="G98689" t="s">
        <v>3026</v>
      </c>
      <c r="H98689" s="1">
        <v>0</v>
      </c>
      <c r="I98689">
        <v>0</v>
      </c>
      <c r="J98689" t="s">
        <v>29</v>
      </c>
      <c r="L98689" t="s">
        <v>18</v>
      </c>
      <c r="M98689" s="1">
        <v>8.5648148148154135E-4</v>
      </c>
    </row>
    <row r="98690" spans="1:13" x14ac:dyDescent="0.3">
      <c r="C98690" t="s">
        <v>14458</v>
      </c>
      <c r="D98690">
        <v>3</v>
      </c>
      <c r="E98690" s="1">
        <v>44579.859699074077</v>
      </c>
      <c r="F98690">
        <v>20</v>
      </c>
      <c r="G98690" t="s">
        <v>3026</v>
      </c>
      <c r="H98690" s="1">
        <v>0</v>
      </c>
      <c r="I98690">
        <v>0</v>
      </c>
      <c r="J98690" t="s">
        <v>29</v>
      </c>
      <c r="L98690" t="s">
        <v>18</v>
      </c>
      <c r="M98690" s="1">
        <v>2.3148148148144365E-4</v>
      </c>
    </row>
    <row r="98691" spans="1:13" x14ac:dyDescent="0.3">
      <c r="A98691" t="s">
        <v>1116</v>
      </c>
      <c r="B98691">
        <v>1000048</v>
      </c>
      <c r="C98691" t="s">
        <v>321</v>
      </c>
      <c r="D98691">
        <v>108</v>
      </c>
      <c r="E98691" s="1">
        <v>44579.859710648147</v>
      </c>
      <c r="F98691">
        <v>20</v>
      </c>
      <c r="G98691" t="s">
        <v>3026</v>
      </c>
      <c r="H98691" s="1">
        <v>1.0995370370370239E-3</v>
      </c>
      <c r="I98691">
        <v>95</v>
      </c>
      <c r="J98691" t="s">
        <v>16</v>
      </c>
      <c r="L98691" t="s">
        <v>18</v>
      </c>
      <c r="M98691" s="1">
        <v>3.3564814814823762E-4</v>
      </c>
    </row>
    <row r="98692" spans="1:13" x14ac:dyDescent="0.3">
      <c r="A98692" t="s">
        <v>1207</v>
      </c>
      <c r="B98692">
        <v>1000009</v>
      </c>
      <c r="C98692" t="s">
        <v>15725</v>
      </c>
      <c r="D98692">
        <v>98</v>
      </c>
      <c r="E98692" s="1">
        <v>44579.859849537039</v>
      </c>
      <c r="F98692">
        <v>20</v>
      </c>
      <c r="G98692" t="s">
        <v>3026</v>
      </c>
      <c r="H98692" s="1">
        <v>1.979166666666643E-3</v>
      </c>
      <c r="I98692">
        <v>171</v>
      </c>
      <c r="J98692" t="s">
        <v>16</v>
      </c>
      <c r="K98692" t="s">
        <v>17</v>
      </c>
      <c r="L98692" t="s">
        <v>18</v>
      </c>
      <c r="M98692" s="1">
        <v>7.407407407407085E-4</v>
      </c>
    </row>
    <row r="98693" spans="1:13" x14ac:dyDescent="0.3">
      <c r="C98693" t="s">
        <v>229</v>
      </c>
      <c r="D98693">
        <v>40</v>
      </c>
      <c r="E98693" s="1">
        <v>44579.860046296293</v>
      </c>
      <c r="F98693">
        <v>20</v>
      </c>
      <c r="G98693" t="s">
        <v>3026</v>
      </c>
      <c r="H98693" s="1">
        <v>0</v>
      </c>
      <c r="I98693">
        <v>0</v>
      </c>
      <c r="J98693" t="s">
        <v>29</v>
      </c>
      <c r="L98693" t="s">
        <v>18</v>
      </c>
      <c r="M98693" s="1">
        <v>2.1990740740740478E-4</v>
      </c>
    </row>
    <row r="98694" spans="1:13" x14ac:dyDescent="0.3">
      <c r="A98694" t="s">
        <v>3693</v>
      </c>
      <c r="B98694">
        <v>1000001</v>
      </c>
      <c r="C98694" t="s">
        <v>6727</v>
      </c>
      <c r="D98694">
        <v>63</v>
      </c>
      <c r="E98694" s="1">
        <v>44579.860081018516</v>
      </c>
      <c r="F98694">
        <v>20</v>
      </c>
      <c r="G98694" t="s">
        <v>3026</v>
      </c>
      <c r="H98694" s="1">
        <v>2.1643518518519311E-3</v>
      </c>
      <c r="I98694">
        <v>187</v>
      </c>
      <c r="J98694" t="s">
        <v>16</v>
      </c>
      <c r="K98694" t="s">
        <v>17</v>
      </c>
      <c r="L98694" t="s">
        <v>18</v>
      </c>
      <c r="M98694" s="1">
        <v>1.6203703703698835E-4</v>
      </c>
    </row>
    <row r="98695" spans="1:13" x14ac:dyDescent="0.3">
      <c r="C98695" t="s">
        <v>7643</v>
      </c>
      <c r="D98695">
        <v>109</v>
      </c>
      <c r="E98695" s="1">
        <v>44579.860462962963</v>
      </c>
      <c r="F98695">
        <v>20</v>
      </c>
      <c r="G98695" t="s">
        <v>3026</v>
      </c>
      <c r="H98695" s="1">
        <v>0</v>
      </c>
      <c r="I98695">
        <v>0</v>
      </c>
      <c r="J98695" t="s">
        <v>29</v>
      </c>
      <c r="L98695" t="s">
        <v>18</v>
      </c>
      <c r="M98695" s="1">
        <v>1.6203703703698835E-4</v>
      </c>
    </row>
    <row r="98696" spans="1:13" x14ac:dyDescent="0.3">
      <c r="A98696" t="s">
        <v>1221</v>
      </c>
      <c r="B98696">
        <v>1000007</v>
      </c>
      <c r="C98696" t="s">
        <v>1039</v>
      </c>
      <c r="D98696">
        <v>78</v>
      </c>
      <c r="E98696" s="1">
        <v>44579.860474537039</v>
      </c>
      <c r="F98696">
        <v>20</v>
      </c>
      <c r="G98696" t="s">
        <v>3026</v>
      </c>
      <c r="H98696" s="1">
        <v>1.8171296296296546E-3</v>
      </c>
      <c r="I98696">
        <v>157</v>
      </c>
      <c r="J98696" t="s">
        <v>16</v>
      </c>
      <c r="K98696" t="s">
        <v>23</v>
      </c>
      <c r="L98696" t="s">
        <v>18</v>
      </c>
      <c r="M98696" s="1">
        <v>1.8518518518528815E-4</v>
      </c>
    </row>
    <row r="98697" spans="1:13" x14ac:dyDescent="0.3">
      <c r="C98697" t="s">
        <v>2445</v>
      </c>
      <c r="D98697">
        <v>120</v>
      </c>
      <c r="E98697" s="1">
        <v>44579.860891203702</v>
      </c>
      <c r="F98697">
        <v>20</v>
      </c>
      <c r="G98697" t="s">
        <v>3026</v>
      </c>
      <c r="H98697" s="1">
        <v>0</v>
      </c>
      <c r="I98697">
        <v>0</v>
      </c>
      <c r="J98697" t="s">
        <v>29</v>
      </c>
      <c r="L98697" t="s">
        <v>18</v>
      </c>
      <c r="M98697" s="1">
        <v>1.9675925925932702E-4</v>
      </c>
    </row>
    <row r="98698" spans="1:13" x14ac:dyDescent="0.3">
      <c r="C98698" t="s">
        <v>11502</v>
      </c>
      <c r="D98698">
        <v>120</v>
      </c>
      <c r="E98698" s="1">
        <v>44579.860995370371</v>
      </c>
      <c r="F98698">
        <v>20</v>
      </c>
      <c r="G98698" t="s">
        <v>3026</v>
      </c>
      <c r="H98698" s="1">
        <v>0</v>
      </c>
      <c r="I98698">
        <v>0</v>
      </c>
      <c r="J98698" t="s">
        <v>29</v>
      </c>
      <c r="L98698" t="s">
        <v>18</v>
      </c>
      <c r="M98698" s="1">
        <v>1.5046296296294948E-4</v>
      </c>
    </row>
    <row r="98699" spans="1:13" x14ac:dyDescent="0.3">
      <c r="C98699" t="s">
        <v>5434</v>
      </c>
      <c r="D98699">
        <v>120</v>
      </c>
      <c r="E98699" s="1">
        <v>44579.861284722225</v>
      </c>
      <c r="F98699">
        <v>20</v>
      </c>
      <c r="G98699" t="s">
        <v>3026</v>
      </c>
      <c r="H98699" s="1">
        <v>0</v>
      </c>
      <c r="I98699">
        <v>0</v>
      </c>
      <c r="J98699" t="s">
        <v>29</v>
      </c>
      <c r="L98699" t="s">
        <v>18</v>
      </c>
      <c r="M98699" s="1">
        <v>4.629629629628873E-4</v>
      </c>
    </row>
    <row r="98700" spans="1:13" x14ac:dyDescent="0.3">
      <c r="A98700" t="s">
        <v>1116</v>
      </c>
      <c r="B98700">
        <v>1000048</v>
      </c>
      <c r="C98700" t="s">
        <v>8838</v>
      </c>
      <c r="D98700">
        <v>119</v>
      </c>
      <c r="E98700" s="1">
        <v>44579.861388888887</v>
      </c>
      <c r="F98700">
        <v>20</v>
      </c>
      <c r="G98700" t="s">
        <v>3026</v>
      </c>
      <c r="H98700" s="1">
        <v>1.8865740740741099E-3</v>
      </c>
      <c r="I98700">
        <v>163</v>
      </c>
      <c r="J98700" t="s">
        <v>16</v>
      </c>
      <c r="K98700" t="s">
        <v>17</v>
      </c>
      <c r="L98700" t="s">
        <v>18</v>
      </c>
      <c r="M98700" s="1">
        <v>1.6203703703698835E-4</v>
      </c>
    </row>
    <row r="98701" spans="1:13" x14ac:dyDescent="0.3">
      <c r="A98701" t="s">
        <v>1070</v>
      </c>
      <c r="B98701">
        <v>1000024</v>
      </c>
      <c r="C98701" t="s">
        <v>7847</v>
      </c>
      <c r="D98701">
        <v>95</v>
      </c>
      <c r="E98701" s="1">
        <v>44579.861458333333</v>
      </c>
      <c r="F98701">
        <v>20</v>
      </c>
      <c r="G98701" t="s">
        <v>3026</v>
      </c>
      <c r="H98701" s="1">
        <v>4.2361111111111072E-3</v>
      </c>
      <c r="I98701">
        <v>366</v>
      </c>
      <c r="J98701" t="s">
        <v>16</v>
      </c>
      <c r="K98701" t="s">
        <v>17</v>
      </c>
      <c r="L98701" t="s">
        <v>18</v>
      </c>
      <c r="M98701" s="1">
        <v>3.1249999999993783E-4</v>
      </c>
    </row>
    <row r="98702" spans="1:13" x14ac:dyDescent="0.3">
      <c r="A98702" t="s">
        <v>1214</v>
      </c>
      <c r="B98702">
        <v>1000030</v>
      </c>
      <c r="C98702" t="s">
        <v>10212</v>
      </c>
      <c r="D98702">
        <v>71</v>
      </c>
      <c r="E98702" s="1">
        <v>44579.861562500002</v>
      </c>
      <c r="F98702">
        <v>20</v>
      </c>
      <c r="G98702" t="s">
        <v>3026</v>
      </c>
      <c r="H98702" s="1">
        <v>2.2685185185185031E-3</v>
      </c>
      <c r="I98702">
        <v>196</v>
      </c>
      <c r="J98702" t="s">
        <v>16</v>
      </c>
      <c r="L98702" t="s">
        <v>18</v>
      </c>
      <c r="M98702" s="1">
        <v>2.083333333333659E-4</v>
      </c>
    </row>
    <row r="98703" spans="1:13" x14ac:dyDescent="0.3">
      <c r="C98703" t="s">
        <v>16342</v>
      </c>
      <c r="D98703">
        <v>7</v>
      </c>
      <c r="E98703" s="1">
        <v>44579.861793981479</v>
      </c>
      <c r="F98703">
        <v>20</v>
      </c>
      <c r="G98703" t="s">
        <v>3026</v>
      </c>
      <c r="H98703" s="1">
        <v>0</v>
      </c>
      <c r="I98703">
        <v>0</v>
      </c>
      <c r="J98703" t="s">
        <v>29</v>
      </c>
      <c r="L98703" t="s">
        <v>18</v>
      </c>
      <c r="M98703" s="1">
        <v>2.083333333333659E-4</v>
      </c>
    </row>
    <row r="98704" spans="1:13" x14ac:dyDescent="0.3">
      <c r="A98704" t="s">
        <v>9603</v>
      </c>
      <c r="B98704">
        <v>1000061</v>
      </c>
      <c r="C98704" t="s">
        <v>2445</v>
      </c>
      <c r="D98704">
        <v>59</v>
      </c>
      <c r="E98704" s="1">
        <v>44579.861851851849</v>
      </c>
      <c r="F98704">
        <v>20</v>
      </c>
      <c r="G98704" t="s">
        <v>3026</v>
      </c>
      <c r="H98704" s="1">
        <v>2.7777777777777679E-3</v>
      </c>
      <c r="I98704">
        <v>240</v>
      </c>
      <c r="J98704" t="s">
        <v>16</v>
      </c>
      <c r="K98704" t="s">
        <v>17</v>
      </c>
      <c r="L98704" t="s">
        <v>18</v>
      </c>
      <c r="M98704" s="1">
        <v>1.388888888889106E-4</v>
      </c>
    </row>
    <row r="98705" spans="1:13" x14ac:dyDescent="0.3">
      <c r="A98705" t="s">
        <v>1207</v>
      </c>
      <c r="B98705">
        <v>1000009</v>
      </c>
      <c r="C98705" t="s">
        <v>13950</v>
      </c>
      <c r="D98705">
        <v>36</v>
      </c>
      <c r="E98705" s="1">
        <v>44579.861898148149</v>
      </c>
      <c r="F98705">
        <v>20</v>
      </c>
      <c r="G98705" t="s">
        <v>3026</v>
      </c>
      <c r="H98705" s="1">
        <v>2.4305555555554914E-3</v>
      </c>
      <c r="I98705">
        <v>210</v>
      </c>
      <c r="J98705" t="s">
        <v>16</v>
      </c>
      <c r="K98705" t="s">
        <v>17</v>
      </c>
      <c r="L98705" t="s">
        <v>18</v>
      </c>
      <c r="M98705" s="1">
        <v>5.555555555556424E-4</v>
      </c>
    </row>
    <row r="98706" spans="1:13" x14ac:dyDescent="0.3">
      <c r="A98706" t="s">
        <v>3148</v>
      </c>
      <c r="B98706">
        <v>1000019</v>
      </c>
      <c r="C98706" t="s">
        <v>1323</v>
      </c>
      <c r="D98706">
        <v>64</v>
      </c>
      <c r="E98706" s="1">
        <v>44579.861921296295</v>
      </c>
      <c r="F98706">
        <v>20</v>
      </c>
      <c r="G98706" t="s">
        <v>3026</v>
      </c>
      <c r="H98706" s="1">
        <v>6.3078703703702832E-3</v>
      </c>
      <c r="I98706">
        <v>545</v>
      </c>
      <c r="J98706" t="s">
        <v>16</v>
      </c>
      <c r="K98706" t="s">
        <v>17</v>
      </c>
      <c r="L98706" t="s">
        <v>18</v>
      </c>
      <c r="M98706" s="1">
        <v>1.5046296296294948E-4</v>
      </c>
    </row>
    <row r="98707" spans="1:13" x14ac:dyDescent="0.3">
      <c r="A98707" t="s">
        <v>3693</v>
      </c>
      <c r="B98707">
        <v>1000001</v>
      </c>
      <c r="C98707" t="s">
        <v>9412</v>
      </c>
      <c r="D98707">
        <v>62</v>
      </c>
      <c r="E98707" s="1">
        <v>44579.862361111111</v>
      </c>
      <c r="F98707">
        <v>20</v>
      </c>
      <c r="G98707" t="s">
        <v>3026</v>
      </c>
      <c r="H98707" s="1">
        <v>3.6805555555554648E-3</v>
      </c>
      <c r="I98707">
        <v>318</v>
      </c>
      <c r="J98707" t="s">
        <v>16</v>
      </c>
      <c r="K98707" t="s">
        <v>17</v>
      </c>
      <c r="L98707" t="s">
        <v>18</v>
      </c>
      <c r="M98707" s="1">
        <v>2.1990740740740478E-4</v>
      </c>
    </row>
    <row r="98708" spans="1:13" x14ac:dyDescent="0.3">
      <c r="C98708" t="s">
        <v>16382</v>
      </c>
      <c r="D98708">
        <v>120</v>
      </c>
      <c r="E98708" s="1">
        <v>44579.862407407411</v>
      </c>
      <c r="F98708">
        <v>20</v>
      </c>
      <c r="G98708" t="s">
        <v>3026</v>
      </c>
      <c r="H98708" s="1">
        <v>0</v>
      </c>
      <c r="I98708">
        <v>0</v>
      </c>
      <c r="J98708" t="s">
        <v>29</v>
      </c>
      <c r="L98708" t="s">
        <v>18</v>
      </c>
      <c r="M98708" s="1">
        <v>2.1990740740740478E-4</v>
      </c>
    </row>
    <row r="98709" spans="1:13" x14ac:dyDescent="0.3">
      <c r="A98709" t="s">
        <v>1221</v>
      </c>
      <c r="B98709">
        <v>1000007</v>
      </c>
      <c r="C98709" t="s">
        <v>14205</v>
      </c>
      <c r="D98709">
        <v>85</v>
      </c>
      <c r="E98709" s="1">
        <v>44579.862812500003</v>
      </c>
      <c r="F98709">
        <v>20</v>
      </c>
      <c r="G98709" t="s">
        <v>3026</v>
      </c>
      <c r="H98709" s="1">
        <v>1.3425925925925064E-3</v>
      </c>
      <c r="I98709">
        <v>116</v>
      </c>
      <c r="J98709" t="s">
        <v>16</v>
      </c>
      <c r="L98709" t="s">
        <v>18</v>
      </c>
      <c r="M98709" s="1">
        <v>2.3148148148144365E-4</v>
      </c>
    </row>
    <row r="98710" spans="1:13" x14ac:dyDescent="0.3">
      <c r="C98710" t="s">
        <v>7829</v>
      </c>
      <c r="D98710">
        <v>120</v>
      </c>
      <c r="E98710" s="1">
        <v>44579.862939814811</v>
      </c>
      <c r="F98710">
        <v>20</v>
      </c>
      <c r="G98710" t="s">
        <v>3026</v>
      </c>
      <c r="H98710" s="1">
        <v>0</v>
      </c>
      <c r="I98710">
        <v>0</v>
      </c>
      <c r="J98710" t="s">
        <v>29</v>
      </c>
      <c r="L98710" t="s">
        <v>18</v>
      </c>
      <c r="M98710" s="1">
        <v>1.9675925925932702E-4</v>
      </c>
    </row>
    <row r="98711" spans="1:13" x14ac:dyDescent="0.3">
      <c r="A98711" t="s">
        <v>1116</v>
      </c>
      <c r="B98711">
        <v>1000048</v>
      </c>
      <c r="C98711" t="s">
        <v>12638</v>
      </c>
      <c r="D98711">
        <v>61</v>
      </c>
      <c r="E98711" s="1">
        <v>44579.863321759258</v>
      </c>
      <c r="F98711">
        <v>20</v>
      </c>
      <c r="G98711" t="s">
        <v>3026</v>
      </c>
      <c r="H98711" s="1">
        <v>3.8310185185184142E-3</v>
      </c>
      <c r="I98711">
        <v>331</v>
      </c>
      <c r="J98711" t="s">
        <v>16</v>
      </c>
      <c r="K98711" t="s">
        <v>17</v>
      </c>
      <c r="L98711" t="s">
        <v>18</v>
      </c>
      <c r="M98711" s="1">
        <v>4.9768518518522598E-4</v>
      </c>
    </row>
    <row r="98712" spans="1:13" x14ac:dyDescent="0.3">
      <c r="A98712" t="s">
        <v>3698</v>
      </c>
      <c r="B98712">
        <v>1000027</v>
      </c>
      <c r="C98712" t="s">
        <v>4385</v>
      </c>
      <c r="D98712">
        <v>85</v>
      </c>
      <c r="E98712" s="1">
        <v>44579.86346064815</v>
      </c>
      <c r="F98712">
        <v>20</v>
      </c>
      <c r="G98712" t="s">
        <v>3026</v>
      </c>
      <c r="H98712" s="1">
        <v>1.0532407407406463E-3</v>
      </c>
      <c r="I98712">
        <v>91</v>
      </c>
      <c r="J98712" t="s">
        <v>16</v>
      </c>
      <c r="L98712" t="s">
        <v>18</v>
      </c>
      <c r="M98712" s="1">
        <v>2.8935185185186008E-4</v>
      </c>
    </row>
    <row r="98713" spans="1:13" x14ac:dyDescent="0.3">
      <c r="C98713" t="s">
        <v>8065</v>
      </c>
      <c r="D98713">
        <v>67</v>
      </c>
      <c r="E98713" s="1">
        <v>44579.863726851851</v>
      </c>
      <c r="F98713">
        <v>20</v>
      </c>
      <c r="G98713" t="s">
        <v>3026</v>
      </c>
      <c r="H98713" s="1">
        <v>0</v>
      </c>
      <c r="I98713">
        <v>0</v>
      </c>
      <c r="J98713" t="s">
        <v>29</v>
      </c>
      <c r="L98713" t="s">
        <v>18</v>
      </c>
      <c r="M98713" s="1">
        <v>2.8935185185186008E-4</v>
      </c>
    </row>
    <row r="98714" spans="1:13" x14ac:dyDescent="0.3">
      <c r="A98714" t="s">
        <v>1214</v>
      </c>
      <c r="B98714">
        <v>1000030</v>
      </c>
      <c r="C98714" t="s">
        <v>16382</v>
      </c>
      <c r="D98714">
        <v>100</v>
      </c>
      <c r="E98714" s="1">
        <v>44579.863981481481</v>
      </c>
      <c r="F98714">
        <v>20</v>
      </c>
      <c r="G98714" t="s">
        <v>3026</v>
      </c>
      <c r="H98714" s="1">
        <v>3.8310185185184142E-3</v>
      </c>
      <c r="I98714">
        <v>331</v>
      </c>
      <c r="J98714" t="s">
        <v>16</v>
      </c>
      <c r="K98714" t="s">
        <v>17</v>
      </c>
      <c r="L98714" t="s">
        <v>18</v>
      </c>
      <c r="M98714" s="1">
        <v>1.9675925925932702E-4</v>
      </c>
    </row>
    <row r="98715" spans="1:13" x14ac:dyDescent="0.3">
      <c r="C98715" t="s">
        <v>4516</v>
      </c>
      <c r="D98715">
        <v>102</v>
      </c>
      <c r="E98715" s="1">
        <v>44579.864212962966</v>
      </c>
      <c r="F98715">
        <v>20</v>
      </c>
      <c r="G98715" t="s">
        <v>3026</v>
      </c>
      <c r="H98715" s="1">
        <v>0</v>
      </c>
      <c r="I98715">
        <v>0</v>
      </c>
      <c r="J98715" t="s">
        <v>29</v>
      </c>
      <c r="L98715" t="s">
        <v>18</v>
      </c>
      <c r="M98715" s="1">
        <v>1.7361111111102723E-4</v>
      </c>
    </row>
    <row r="98716" spans="1:13" x14ac:dyDescent="0.3">
      <c r="A98716" t="s">
        <v>1221</v>
      </c>
      <c r="B98716">
        <v>1000007</v>
      </c>
      <c r="C98716" t="s">
        <v>3726</v>
      </c>
      <c r="D98716">
        <v>96</v>
      </c>
      <c r="E98716" s="1">
        <v>44579.864317129628</v>
      </c>
      <c r="F98716">
        <v>20</v>
      </c>
      <c r="G98716" t="s">
        <v>3026</v>
      </c>
      <c r="H98716" s="1">
        <v>1.979166666666643E-3</v>
      </c>
      <c r="I98716">
        <v>171</v>
      </c>
      <c r="J98716" t="s">
        <v>16</v>
      </c>
      <c r="K98716" t="s">
        <v>17</v>
      </c>
      <c r="L98716" t="s">
        <v>18</v>
      </c>
      <c r="M98716" s="1">
        <v>3.0092592592589895E-4</v>
      </c>
    </row>
    <row r="98717" spans="1:13" x14ac:dyDescent="0.3">
      <c r="C98717" t="s">
        <v>4943</v>
      </c>
      <c r="D98717">
        <v>60</v>
      </c>
      <c r="E98717" s="1">
        <v>44579.864398148151</v>
      </c>
      <c r="F98717">
        <v>20</v>
      </c>
      <c r="G98717" t="s">
        <v>3026</v>
      </c>
      <c r="H98717" s="1">
        <v>0</v>
      </c>
      <c r="I98717">
        <v>0</v>
      </c>
      <c r="J98717" t="s">
        <v>29</v>
      </c>
      <c r="L98717" t="s">
        <v>18</v>
      </c>
      <c r="M98717" s="1">
        <v>1.7361111111102723E-4</v>
      </c>
    </row>
    <row r="98718" spans="1:13" x14ac:dyDescent="0.3">
      <c r="A98718" t="s">
        <v>1207</v>
      </c>
      <c r="B98718">
        <v>1000009</v>
      </c>
      <c r="C98718" t="s">
        <v>5973</v>
      </c>
      <c r="D98718">
        <v>80</v>
      </c>
      <c r="E98718" s="1">
        <v>44579.864479166667</v>
      </c>
      <c r="F98718">
        <v>20</v>
      </c>
      <c r="G98718" t="s">
        <v>3026</v>
      </c>
      <c r="H98718" s="1">
        <v>2.8240740740741455E-3</v>
      </c>
      <c r="I98718">
        <v>244</v>
      </c>
      <c r="J98718" t="s">
        <v>16</v>
      </c>
      <c r="K98718" t="s">
        <v>17</v>
      </c>
      <c r="L98718" t="s">
        <v>18</v>
      </c>
      <c r="M98718" s="1">
        <v>1.9675925925932702E-4</v>
      </c>
    </row>
    <row r="98719" spans="1:13" x14ac:dyDescent="0.3">
      <c r="A98719" t="s">
        <v>3698</v>
      </c>
      <c r="B98719">
        <v>1000027</v>
      </c>
      <c r="C98719" t="s">
        <v>7382</v>
      </c>
      <c r="D98719">
        <v>77</v>
      </c>
      <c r="E98719" s="1">
        <v>44579.864664351851</v>
      </c>
      <c r="F98719">
        <v>20</v>
      </c>
      <c r="G98719" t="s">
        <v>3026</v>
      </c>
      <c r="H98719" s="1">
        <v>2.0023148148147207E-3</v>
      </c>
      <c r="I98719">
        <v>173</v>
      </c>
      <c r="J98719" t="s">
        <v>16</v>
      </c>
      <c r="K98719" t="s">
        <v>23</v>
      </c>
      <c r="L98719" t="s">
        <v>18</v>
      </c>
      <c r="M98719" s="1">
        <v>1.9675925925932702E-4</v>
      </c>
    </row>
    <row r="98720" spans="1:13" x14ac:dyDescent="0.3">
      <c r="A98720" t="s">
        <v>9603</v>
      </c>
      <c r="B98720">
        <v>1000061</v>
      </c>
      <c r="C98720" t="s">
        <v>4587</v>
      </c>
      <c r="D98720">
        <v>118</v>
      </c>
      <c r="E98720" s="1">
        <v>44579.86513888889</v>
      </c>
      <c r="F98720">
        <v>20</v>
      </c>
      <c r="G98720" t="s">
        <v>3026</v>
      </c>
      <c r="H98720" s="1">
        <v>2.5578703703703631E-3</v>
      </c>
      <c r="I98720">
        <v>221</v>
      </c>
      <c r="J98720" t="s">
        <v>16</v>
      </c>
      <c r="K98720" t="s">
        <v>17</v>
      </c>
      <c r="L98720" t="s">
        <v>18</v>
      </c>
      <c r="M98720" s="1">
        <v>2.4305555555548253E-4</v>
      </c>
    </row>
    <row r="98721" spans="1:13" x14ac:dyDescent="0.3">
      <c r="C98721" t="s">
        <v>4943</v>
      </c>
      <c r="D98721">
        <v>31</v>
      </c>
      <c r="E98721" s="1">
        <v>44579.865520833337</v>
      </c>
      <c r="F98721">
        <v>20</v>
      </c>
      <c r="G98721" t="s">
        <v>3026</v>
      </c>
      <c r="H98721" s="1">
        <v>0</v>
      </c>
      <c r="I98721">
        <v>0</v>
      </c>
      <c r="J98721" t="s">
        <v>29</v>
      </c>
      <c r="L98721" t="s">
        <v>18</v>
      </c>
      <c r="M98721" s="1">
        <v>2.3148148148144365E-4</v>
      </c>
    </row>
    <row r="98722" spans="1:13" x14ac:dyDescent="0.3">
      <c r="A98722" t="s">
        <v>1070</v>
      </c>
      <c r="B98722">
        <v>1000024</v>
      </c>
      <c r="C98722" t="s">
        <v>180</v>
      </c>
      <c r="D98722">
        <v>121</v>
      </c>
      <c r="E98722" s="1">
        <v>44579.86582175926</v>
      </c>
      <c r="F98722">
        <v>20</v>
      </c>
      <c r="G98722" t="s">
        <v>3026</v>
      </c>
      <c r="H98722" s="1">
        <v>1.0613425925925846E-2</v>
      </c>
      <c r="I98722">
        <v>917</v>
      </c>
      <c r="J98722" t="s">
        <v>16</v>
      </c>
      <c r="K98722" t="s">
        <v>17</v>
      </c>
      <c r="L98722" t="s">
        <v>18</v>
      </c>
      <c r="M98722" s="1">
        <v>1.7361111111102723E-4</v>
      </c>
    </row>
    <row r="98723" spans="1:13" x14ac:dyDescent="0.3">
      <c r="C98723" t="s">
        <v>7829</v>
      </c>
      <c r="D98723">
        <v>120</v>
      </c>
      <c r="E98723" s="1">
        <v>44579.865925925929</v>
      </c>
      <c r="F98723">
        <v>20</v>
      </c>
      <c r="G98723" t="s">
        <v>3026</v>
      </c>
      <c r="H98723" s="1">
        <v>0</v>
      </c>
      <c r="I98723">
        <v>0</v>
      </c>
      <c r="J98723" t="s">
        <v>29</v>
      </c>
      <c r="L98723" t="s">
        <v>18</v>
      </c>
      <c r="M98723" s="1">
        <v>4.7453703703692618E-4</v>
      </c>
    </row>
    <row r="98724" spans="1:13" x14ac:dyDescent="0.3">
      <c r="A98724" t="s">
        <v>3693</v>
      </c>
      <c r="B98724">
        <v>1000001</v>
      </c>
      <c r="C98724" t="s">
        <v>7917</v>
      </c>
      <c r="D98724">
        <v>118</v>
      </c>
      <c r="E98724" s="1">
        <v>44579.866168981483</v>
      </c>
      <c r="F98724">
        <v>20</v>
      </c>
      <c r="G98724" t="s">
        <v>3026</v>
      </c>
      <c r="H98724" s="1">
        <v>9.6412037037036935E-3</v>
      </c>
      <c r="I98724">
        <v>833</v>
      </c>
      <c r="J98724" t="s">
        <v>16</v>
      </c>
      <c r="K98724" t="s">
        <v>17</v>
      </c>
      <c r="L98724" t="s">
        <v>18</v>
      </c>
      <c r="M98724" s="1">
        <v>1.9675925925932702E-4</v>
      </c>
    </row>
    <row r="98725" spans="1:13" x14ac:dyDescent="0.3">
      <c r="C98725" t="s">
        <v>6685</v>
      </c>
      <c r="D98725">
        <v>120</v>
      </c>
      <c r="E98725" s="1">
        <v>44579.866273148145</v>
      </c>
      <c r="F98725">
        <v>20</v>
      </c>
      <c r="G98725" t="s">
        <v>3026</v>
      </c>
      <c r="H98725" s="1">
        <v>0</v>
      </c>
      <c r="I98725">
        <v>0</v>
      </c>
      <c r="J98725" t="s">
        <v>29</v>
      </c>
      <c r="L98725" t="s">
        <v>18</v>
      </c>
      <c r="M98725" s="1">
        <v>1.5046296296294948E-4</v>
      </c>
    </row>
    <row r="98726" spans="1:13" x14ac:dyDescent="0.3">
      <c r="C98726" t="s">
        <v>16383</v>
      </c>
      <c r="D98726">
        <v>120</v>
      </c>
      <c r="E98726" s="1">
        <v>44579.866377314815</v>
      </c>
      <c r="F98726">
        <v>20</v>
      </c>
      <c r="G98726" t="s">
        <v>3026</v>
      </c>
      <c r="H98726" s="1">
        <v>0</v>
      </c>
      <c r="I98726">
        <v>0</v>
      </c>
      <c r="J98726" t="s">
        <v>29</v>
      </c>
      <c r="L98726" t="s">
        <v>18</v>
      </c>
      <c r="M98726" s="1">
        <v>4.629629629628873E-4</v>
      </c>
    </row>
    <row r="98727" spans="1:13" x14ac:dyDescent="0.3">
      <c r="C98727" t="s">
        <v>16384</v>
      </c>
      <c r="D98727">
        <v>120</v>
      </c>
      <c r="E98727" s="1">
        <v>44579.866400462961</v>
      </c>
      <c r="F98727">
        <v>20</v>
      </c>
      <c r="G98727" t="s">
        <v>3026</v>
      </c>
      <c r="H98727" s="1">
        <v>0</v>
      </c>
      <c r="I98727">
        <v>0</v>
      </c>
      <c r="J98727" t="s">
        <v>29</v>
      </c>
      <c r="L98727" t="s">
        <v>18</v>
      </c>
      <c r="M98727" s="1">
        <v>2.1990740740740478E-4</v>
      </c>
    </row>
    <row r="98728" spans="1:13" x14ac:dyDescent="0.3">
      <c r="A98728" t="s">
        <v>1221</v>
      </c>
      <c r="B98728">
        <v>1000007</v>
      </c>
      <c r="C98728" t="s">
        <v>16385</v>
      </c>
      <c r="D98728">
        <v>68</v>
      </c>
      <c r="E98728" s="1">
        <v>44579.86650462963</v>
      </c>
      <c r="F98728">
        <v>20</v>
      </c>
      <c r="G98728" t="s">
        <v>3026</v>
      </c>
      <c r="H98728" s="1">
        <v>1.2268518518518956E-3</v>
      </c>
      <c r="I98728">
        <v>106</v>
      </c>
      <c r="J98728" t="s">
        <v>16</v>
      </c>
      <c r="K98728" t="s">
        <v>17</v>
      </c>
      <c r="L98728" t="s">
        <v>18</v>
      </c>
      <c r="M98728" s="1">
        <v>1.7361111111102723E-4</v>
      </c>
    </row>
    <row r="98729" spans="1:13" x14ac:dyDescent="0.3">
      <c r="C98729" t="s">
        <v>11826</v>
      </c>
      <c r="D98729">
        <v>41</v>
      </c>
      <c r="E98729" s="1">
        <v>44579.866956018515</v>
      </c>
      <c r="F98729">
        <v>20</v>
      </c>
      <c r="G98729" t="s">
        <v>3026</v>
      </c>
      <c r="H98729" s="1">
        <v>0</v>
      </c>
      <c r="I98729">
        <v>0</v>
      </c>
      <c r="J98729" t="s">
        <v>29</v>
      </c>
      <c r="L98729" t="s">
        <v>18</v>
      </c>
      <c r="M98729" s="1">
        <v>2.1990740740740478E-4</v>
      </c>
    </row>
    <row r="98730" spans="1:13" x14ac:dyDescent="0.3">
      <c r="A98730" t="s">
        <v>3698</v>
      </c>
      <c r="B98730">
        <v>1000027</v>
      </c>
      <c r="C98730" t="s">
        <v>7668</v>
      </c>
      <c r="D98730">
        <v>47</v>
      </c>
      <c r="E98730" s="1">
        <v>44579.867175925923</v>
      </c>
      <c r="F98730">
        <v>20</v>
      </c>
      <c r="G98730" t="s">
        <v>3026</v>
      </c>
      <c r="H98730" s="1">
        <v>1.6203703703703276E-3</v>
      </c>
      <c r="I98730">
        <v>140</v>
      </c>
      <c r="J98730" t="s">
        <v>16</v>
      </c>
      <c r="L98730" t="s">
        <v>18</v>
      </c>
      <c r="M98730" s="1">
        <v>2.083333333333659E-4</v>
      </c>
    </row>
    <row r="98731" spans="1:13" x14ac:dyDescent="0.3">
      <c r="A98731" t="s">
        <v>1116</v>
      </c>
      <c r="B98731">
        <v>1000048</v>
      </c>
      <c r="C98731" t="s">
        <v>3809</v>
      </c>
      <c r="D98731">
        <v>49</v>
      </c>
      <c r="E98731" s="1">
        <v>44579.8672337963</v>
      </c>
      <c r="F98731">
        <v>20</v>
      </c>
      <c r="G98731" t="s">
        <v>3026</v>
      </c>
      <c r="H98731" s="1">
        <v>5.1851851851851816E-3</v>
      </c>
      <c r="I98731">
        <v>448</v>
      </c>
      <c r="J98731" t="s">
        <v>16</v>
      </c>
      <c r="K98731" t="s">
        <v>23</v>
      </c>
      <c r="L98731" t="s">
        <v>18</v>
      </c>
      <c r="M98731" s="1">
        <v>6.3657407407413658E-4</v>
      </c>
    </row>
    <row r="98732" spans="1:13" x14ac:dyDescent="0.3">
      <c r="A98732" t="s">
        <v>1207</v>
      </c>
      <c r="B98732">
        <v>1000009</v>
      </c>
      <c r="C98732" t="s">
        <v>16383</v>
      </c>
      <c r="D98732">
        <v>59</v>
      </c>
      <c r="E98732" s="1">
        <v>44579.867361111108</v>
      </c>
      <c r="F98732">
        <v>20</v>
      </c>
      <c r="G98732" t="s">
        <v>3026</v>
      </c>
      <c r="H98732" s="1">
        <v>1.5509259259258723E-3</v>
      </c>
      <c r="I98732">
        <v>134</v>
      </c>
      <c r="J98732" t="s">
        <v>16</v>
      </c>
      <c r="K98732" t="s">
        <v>17</v>
      </c>
      <c r="L98732" t="s">
        <v>18</v>
      </c>
      <c r="M98732" s="1">
        <v>1.7361111111102723E-4</v>
      </c>
    </row>
    <row r="98733" spans="1:13" x14ac:dyDescent="0.3">
      <c r="C98733" t="s">
        <v>2951</v>
      </c>
      <c r="D98733">
        <v>1</v>
      </c>
      <c r="E98733" s="1">
        <v>44579.867627314816</v>
      </c>
      <c r="F98733">
        <v>20</v>
      </c>
      <c r="G98733" t="s">
        <v>3026</v>
      </c>
      <c r="H98733" s="1">
        <v>0</v>
      </c>
      <c r="I98733">
        <v>0</v>
      </c>
      <c r="J98733" t="s">
        <v>29</v>
      </c>
      <c r="L98733" t="s">
        <v>18</v>
      </c>
      <c r="M98733" s="1">
        <v>2.8935185185186008E-4</v>
      </c>
    </row>
    <row r="98734" spans="1:13" x14ac:dyDescent="0.3">
      <c r="A98734" t="s">
        <v>9603</v>
      </c>
      <c r="B98734">
        <v>1000061</v>
      </c>
      <c r="C98734" t="s">
        <v>7829</v>
      </c>
      <c r="D98734">
        <v>84</v>
      </c>
      <c r="E98734" s="1">
        <v>44579.867766203701</v>
      </c>
      <c r="F98734">
        <v>20</v>
      </c>
      <c r="G98734" t="s">
        <v>3026</v>
      </c>
      <c r="H98734" s="1">
        <v>3.5532407407408151E-3</v>
      </c>
      <c r="I98734">
        <v>307</v>
      </c>
      <c r="J98734" t="s">
        <v>16</v>
      </c>
      <c r="K98734" t="s">
        <v>17</v>
      </c>
      <c r="L98734" t="s">
        <v>18</v>
      </c>
      <c r="M98734" s="1">
        <v>1.6203703703698835E-4</v>
      </c>
    </row>
    <row r="98735" spans="1:13" x14ac:dyDescent="0.3">
      <c r="C98735" t="s">
        <v>8006</v>
      </c>
      <c r="D98735">
        <v>120</v>
      </c>
      <c r="E98735" s="1">
        <v>44579.868275462963</v>
      </c>
      <c r="F98735">
        <v>20</v>
      </c>
      <c r="G98735" t="s">
        <v>3026</v>
      </c>
      <c r="H98735" s="1">
        <v>0</v>
      </c>
      <c r="I98735">
        <v>0</v>
      </c>
      <c r="J98735" t="s">
        <v>29</v>
      </c>
      <c r="L98735" t="s">
        <v>18</v>
      </c>
      <c r="M98735" s="1">
        <v>7.6388888888878625E-4</v>
      </c>
    </row>
    <row r="98736" spans="1:13" x14ac:dyDescent="0.3">
      <c r="A98736" t="s">
        <v>1214</v>
      </c>
      <c r="B98736">
        <v>1000030</v>
      </c>
      <c r="C98736" t="s">
        <v>11862</v>
      </c>
      <c r="D98736">
        <v>15</v>
      </c>
      <c r="E98736" s="1">
        <v>44579.868449074071</v>
      </c>
      <c r="F98736">
        <v>20</v>
      </c>
      <c r="G98736" t="s">
        <v>3026</v>
      </c>
      <c r="H98736" s="1">
        <v>1.4699074074073781E-3</v>
      </c>
      <c r="I98736">
        <v>127</v>
      </c>
      <c r="J98736" t="s">
        <v>16</v>
      </c>
      <c r="K98736" t="s">
        <v>17</v>
      </c>
      <c r="L98736" t="s">
        <v>18</v>
      </c>
      <c r="M98736" s="1">
        <v>5.2083333333330373E-4</v>
      </c>
    </row>
    <row r="98737" spans="1:13" x14ac:dyDescent="0.3">
      <c r="A98737" t="s">
        <v>3148</v>
      </c>
      <c r="B98737">
        <v>1000019</v>
      </c>
      <c r="C98737" t="s">
        <v>378</v>
      </c>
      <c r="D98737">
        <v>22</v>
      </c>
      <c r="E98737" s="1">
        <v>44579.868738425925</v>
      </c>
      <c r="F98737">
        <v>20</v>
      </c>
      <c r="G98737" t="s">
        <v>3026</v>
      </c>
      <c r="H98737" s="1">
        <v>3.3912037037036047E-3</v>
      </c>
      <c r="I98737">
        <v>293</v>
      </c>
      <c r="J98737" t="s">
        <v>16</v>
      </c>
      <c r="K98737" t="s">
        <v>17</v>
      </c>
      <c r="L98737" t="s">
        <v>18</v>
      </c>
      <c r="M98737" s="1">
        <v>2.546296296295214E-4</v>
      </c>
    </row>
    <row r="98738" spans="1:13" x14ac:dyDescent="0.3">
      <c r="A98738" t="s">
        <v>3698</v>
      </c>
      <c r="B98738">
        <v>1000027</v>
      </c>
      <c r="C98738" t="s">
        <v>9884</v>
      </c>
      <c r="D98738">
        <v>26</v>
      </c>
      <c r="E98738" s="1">
        <v>44579.868877314817</v>
      </c>
      <c r="F98738">
        <v>20</v>
      </c>
      <c r="G98738" t="s">
        <v>3026</v>
      </c>
      <c r="H98738" s="1">
        <v>2.7199074074073515E-3</v>
      </c>
      <c r="I98738">
        <v>235</v>
      </c>
      <c r="J98738" t="s">
        <v>16</v>
      </c>
      <c r="K98738" t="s">
        <v>17</v>
      </c>
      <c r="L98738" t="s">
        <v>18</v>
      </c>
      <c r="M98738" s="1">
        <v>2.1990740740740478E-4</v>
      </c>
    </row>
    <row r="98739" spans="1:13" x14ac:dyDescent="0.3">
      <c r="A98739" t="s">
        <v>1221</v>
      </c>
      <c r="B98739">
        <v>1000007</v>
      </c>
      <c r="C98739" t="s">
        <v>1882</v>
      </c>
      <c r="D98739">
        <v>45</v>
      </c>
      <c r="E98739" s="1">
        <v>44579.868981481479</v>
      </c>
      <c r="F98739">
        <v>20</v>
      </c>
      <c r="G98739" t="s">
        <v>3026</v>
      </c>
      <c r="H98739" s="1">
        <v>5.2199074074072982E-3</v>
      </c>
      <c r="I98739">
        <v>451</v>
      </c>
      <c r="J98739" t="s">
        <v>16</v>
      </c>
      <c r="L98739" t="s">
        <v>18</v>
      </c>
      <c r="M98739" s="1">
        <v>1.7361111111102723E-4</v>
      </c>
    </row>
    <row r="98740" spans="1:13" x14ac:dyDescent="0.3">
      <c r="A98740" t="s">
        <v>1207</v>
      </c>
      <c r="B98740">
        <v>1000009</v>
      </c>
      <c r="C98740" t="s">
        <v>16342</v>
      </c>
      <c r="D98740">
        <v>52</v>
      </c>
      <c r="E98740" s="1">
        <v>44579.869421296295</v>
      </c>
      <c r="F98740">
        <v>20</v>
      </c>
      <c r="G98740" t="s">
        <v>3026</v>
      </c>
      <c r="H98740" s="1">
        <v>1.7013888888888218E-3</v>
      </c>
      <c r="I98740">
        <v>147</v>
      </c>
      <c r="J98740" t="s">
        <v>16</v>
      </c>
      <c r="K98740" t="s">
        <v>17</v>
      </c>
      <c r="L98740" t="s">
        <v>18</v>
      </c>
      <c r="M98740" s="1">
        <v>1.388888888889106E-4</v>
      </c>
    </row>
    <row r="98741" spans="1:13" x14ac:dyDescent="0.3">
      <c r="C98741" t="s">
        <v>8006</v>
      </c>
      <c r="D98741">
        <v>55</v>
      </c>
      <c r="E98741" s="1">
        <v>44579.870023148149</v>
      </c>
      <c r="F98741">
        <v>20</v>
      </c>
      <c r="G98741" t="s">
        <v>3026</v>
      </c>
      <c r="H98741" s="1">
        <v>0</v>
      </c>
      <c r="I98741">
        <v>0</v>
      </c>
      <c r="J98741" t="s">
        <v>29</v>
      </c>
      <c r="L98741" t="s">
        <v>18</v>
      </c>
      <c r="M98741" s="1">
        <v>2.083333333333659E-4</v>
      </c>
    </row>
    <row r="98742" spans="1:13" x14ac:dyDescent="0.3">
      <c r="C98742" t="s">
        <v>2338</v>
      </c>
      <c r="D98742">
        <v>63</v>
      </c>
      <c r="E98742" s="1">
        <v>44579.870173611111</v>
      </c>
      <c r="F98742">
        <v>20</v>
      </c>
      <c r="G98742" t="s">
        <v>3026</v>
      </c>
      <c r="H98742" s="1">
        <v>0</v>
      </c>
      <c r="I98742">
        <v>0</v>
      </c>
      <c r="J98742" t="s">
        <v>29</v>
      </c>
      <c r="L98742" t="s">
        <v>18</v>
      </c>
      <c r="M98742" s="1">
        <v>4.629629629628873E-4</v>
      </c>
    </row>
    <row r="98743" spans="1:13" x14ac:dyDescent="0.3">
      <c r="C98743" t="s">
        <v>16386</v>
      </c>
      <c r="D98743">
        <v>120</v>
      </c>
      <c r="E98743" s="1">
        <v>44579.87054398148</v>
      </c>
      <c r="F98743">
        <v>20</v>
      </c>
      <c r="G98743" t="s">
        <v>3026</v>
      </c>
      <c r="H98743" s="1">
        <v>0</v>
      </c>
      <c r="I98743">
        <v>0</v>
      </c>
      <c r="J98743" t="s">
        <v>29</v>
      </c>
      <c r="L98743" t="s">
        <v>18</v>
      </c>
      <c r="M98743" s="1">
        <v>2.1990740740740478E-4</v>
      </c>
    </row>
    <row r="98744" spans="1:13" x14ac:dyDescent="0.3">
      <c r="C98744" t="s">
        <v>16378</v>
      </c>
      <c r="D98744">
        <v>120</v>
      </c>
      <c r="E98744" s="1">
        <v>44579.870879629627</v>
      </c>
      <c r="F98744">
        <v>20</v>
      </c>
      <c r="G98744" t="s">
        <v>3026</v>
      </c>
      <c r="H98744" s="1">
        <v>0</v>
      </c>
      <c r="I98744">
        <v>0</v>
      </c>
      <c r="J98744" t="s">
        <v>29</v>
      </c>
      <c r="L98744" t="s">
        <v>18</v>
      </c>
      <c r="M98744" s="1">
        <v>4.7453703703692618E-4</v>
      </c>
    </row>
    <row r="98745" spans="1:13" x14ac:dyDescent="0.3">
      <c r="A98745" t="s">
        <v>1214</v>
      </c>
      <c r="B98745">
        <v>1000030</v>
      </c>
      <c r="C98745" t="s">
        <v>14810</v>
      </c>
      <c r="D98745">
        <v>119</v>
      </c>
      <c r="E98745" s="1">
        <v>44579.871041666665</v>
      </c>
      <c r="F98745">
        <v>20</v>
      </c>
      <c r="G98745" t="s">
        <v>3026</v>
      </c>
      <c r="H98745" s="1">
        <v>3.2870370370370328E-3</v>
      </c>
      <c r="I98745">
        <v>284</v>
      </c>
      <c r="J98745" t="s">
        <v>16</v>
      </c>
      <c r="L98745" t="s">
        <v>18</v>
      </c>
      <c r="M98745" s="1">
        <v>2.6620370370378232E-4</v>
      </c>
    </row>
    <row r="98746" spans="1:13" x14ac:dyDescent="0.3">
      <c r="C98746" t="s">
        <v>16264</v>
      </c>
      <c r="D98746">
        <v>120</v>
      </c>
      <c r="E98746" s="1">
        <v>44579.871388888889</v>
      </c>
      <c r="F98746">
        <v>20</v>
      </c>
      <c r="G98746" t="s">
        <v>3026</v>
      </c>
      <c r="H98746" s="1">
        <v>0</v>
      </c>
      <c r="I98746">
        <v>0</v>
      </c>
      <c r="J98746" t="s">
        <v>29</v>
      </c>
      <c r="L98746" t="s">
        <v>18</v>
      </c>
      <c r="M98746" s="1">
        <v>4.861111111111871E-4</v>
      </c>
    </row>
    <row r="98747" spans="1:13" x14ac:dyDescent="0.3">
      <c r="A98747" t="s">
        <v>1207</v>
      </c>
      <c r="B98747">
        <v>1000009</v>
      </c>
      <c r="C98747" t="s">
        <v>2750</v>
      </c>
      <c r="D98747">
        <v>114</v>
      </c>
      <c r="E98747" s="1">
        <v>44579.871689814812</v>
      </c>
      <c r="F98747">
        <v>20</v>
      </c>
      <c r="G98747" t="s">
        <v>3026</v>
      </c>
      <c r="H98747" s="1">
        <v>2.2106481481480866E-3</v>
      </c>
      <c r="I98747">
        <v>191</v>
      </c>
      <c r="J98747" t="s">
        <v>16</v>
      </c>
      <c r="K98747" t="s">
        <v>17</v>
      </c>
      <c r="L98747" t="s">
        <v>18</v>
      </c>
      <c r="M98747" s="1">
        <v>1.8518518518528815E-4</v>
      </c>
    </row>
    <row r="98748" spans="1:13" x14ac:dyDescent="0.3">
      <c r="C98748" t="s">
        <v>6119</v>
      </c>
      <c r="D98748">
        <v>120</v>
      </c>
      <c r="E98748" s="1">
        <v>44579.871828703705</v>
      </c>
      <c r="F98748">
        <v>20</v>
      </c>
      <c r="G98748" t="s">
        <v>3026</v>
      </c>
      <c r="H98748" s="1">
        <v>0</v>
      </c>
      <c r="I98748">
        <v>0</v>
      </c>
      <c r="J98748" t="s">
        <v>29</v>
      </c>
      <c r="L98748" t="s">
        <v>18</v>
      </c>
      <c r="M98748" s="1">
        <v>1.6203703703698835E-4</v>
      </c>
    </row>
    <row r="98749" spans="1:13" x14ac:dyDescent="0.3">
      <c r="A98749" t="s">
        <v>9603</v>
      </c>
      <c r="B98749">
        <v>1000061</v>
      </c>
      <c r="C98749" t="s">
        <v>16378</v>
      </c>
      <c r="D98749">
        <v>59</v>
      </c>
      <c r="E98749" s="1">
        <v>44579.87190972222</v>
      </c>
      <c r="F98749">
        <v>20</v>
      </c>
      <c r="G98749" t="s">
        <v>3026</v>
      </c>
      <c r="H98749" s="1">
        <v>2.9282407407407174E-3</v>
      </c>
      <c r="I98749">
        <v>253</v>
      </c>
      <c r="J98749" t="s">
        <v>16</v>
      </c>
      <c r="L98749" t="s">
        <v>18</v>
      </c>
      <c r="M98749" s="1">
        <v>1.7361111111102723E-4</v>
      </c>
    </row>
    <row r="98750" spans="1:13" x14ac:dyDescent="0.3">
      <c r="C98750" t="s">
        <v>16387</v>
      </c>
      <c r="D98750">
        <v>120</v>
      </c>
      <c r="E98750" s="1">
        <v>44579.871979166666</v>
      </c>
      <c r="F98750">
        <v>20</v>
      </c>
      <c r="G98750" t="s">
        <v>3026</v>
      </c>
      <c r="H98750" s="1">
        <v>0</v>
      </c>
      <c r="I98750">
        <v>0</v>
      </c>
      <c r="J98750" t="s">
        <v>29</v>
      </c>
      <c r="L98750" t="s">
        <v>18</v>
      </c>
      <c r="M98750" s="1">
        <v>2.777777777778212E-4</v>
      </c>
    </row>
    <row r="98751" spans="1:13" x14ac:dyDescent="0.3">
      <c r="A98751" t="s">
        <v>3148</v>
      </c>
      <c r="B98751">
        <v>1000019</v>
      </c>
      <c r="C98751" t="s">
        <v>4276</v>
      </c>
      <c r="D98751">
        <v>72</v>
      </c>
      <c r="E98751" s="1">
        <v>44579.872245370374</v>
      </c>
      <c r="F98751">
        <v>20</v>
      </c>
      <c r="G98751" t="s">
        <v>3026</v>
      </c>
      <c r="H98751" s="1">
        <v>2.569444444444402E-3</v>
      </c>
      <c r="I98751">
        <v>222</v>
      </c>
      <c r="J98751" t="s">
        <v>16</v>
      </c>
      <c r="K98751" t="s">
        <v>17</v>
      </c>
      <c r="L98751" t="s">
        <v>18</v>
      </c>
      <c r="M98751" s="1">
        <v>1.7361111111102723E-4</v>
      </c>
    </row>
    <row r="98752" spans="1:13" x14ac:dyDescent="0.3">
      <c r="C98752" t="s">
        <v>8476</v>
      </c>
      <c r="D98752">
        <v>52</v>
      </c>
      <c r="E98752" s="1">
        <v>44579.872557870367</v>
      </c>
      <c r="F98752">
        <v>20</v>
      </c>
      <c r="G98752" t="s">
        <v>3026</v>
      </c>
      <c r="H98752" s="1">
        <v>0</v>
      </c>
      <c r="I98752">
        <v>0</v>
      </c>
      <c r="J98752" t="s">
        <v>29</v>
      </c>
      <c r="L98752" t="s">
        <v>18</v>
      </c>
      <c r="M98752" s="1">
        <v>1.7361111111102723E-4</v>
      </c>
    </row>
    <row r="98753" spans="1:13" x14ac:dyDescent="0.3">
      <c r="C98753" t="s">
        <v>7038</v>
      </c>
      <c r="D98753">
        <v>120</v>
      </c>
      <c r="E98753" s="1">
        <v>44579.872650462959</v>
      </c>
      <c r="F98753">
        <v>20</v>
      </c>
      <c r="G98753" t="s">
        <v>3026</v>
      </c>
      <c r="H98753" s="1">
        <v>0</v>
      </c>
      <c r="I98753">
        <v>0</v>
      </c>
      <c r="J98753" t="s">
        <v>29</v>
      </c>
      <c r="L98753" t="s">
        <v>18</v>
      </c>
      <c r="M98753" s="1">
        <v>1.8518518518528815E-4</v>
      </c>
    </row>
    <row r="98754" spans="1:13" x14ac:dyDescent="0.3">
      <c r="A98754" t="s">
        <v>1462</v>
      </c>
      <c r="B98754">
        <v>1000039</v>
      </c>
      <c r="C98754" t="s">
        <v>16387</v>
      </c>
      <c r="D98754">
        <v>17</v>
      </c>
      <c r="E98754" s="1">
        <v>44579.872662037036</v>
      </c>
      <c r="F98754">
        <v>20</v>
      </c>
      <c r="G98754" t="s">
        <v>3026</v>
      </c>
      <c r="H98754" s="1">
        <v>4.9884259259258545E-3</v>
      </c>
      <c r="I98754">
        <v>431</v>
      </c>
      <c r="J98754" t="s">
        <v>16</v>
      </c>
      <c r="K98754" t="s">
        <v>17</v>
      </c>
      <c r="L98754" t="s">
        <v>18</v>
      </c>
      <c r="M98754" s="1">
        <v>2.083333333333659E-4</v>
      </c>
    </row>
    <row r="98755" spans="1:13" x14ac:dyDescent="0.3">
      <c r="C98755" t="s">
        <v>11520</v>
      </c>
      <c r="D98755">
        <v>58</v>
      </c>
      <c r="E98755" s="1">
        <v>44579.872719907406</v>
      </c>
      <c r="F98755">
        <v>20</v>
      </c>
      <c r="G98755" t="s">
        <v>3026</v>
      </c>
      <c r="H98755" s="1">
        <v>0</v>
      </c>
      <c r="I98755">
        <v>0</v>
      </c>
      <c r="J98755" t="s">
        <v>29</v>
      </c>
      <c r="L98755" t="s">
        <v>18</v>
      </c>
      <c r="M98755" s="1">
        <v>1.9675925925932702E-4</v>
      </c>
    </row>
    <row r="98756" spans="1:13" x14ac:dyDescent="0.3">
      <c r="C98756" t="s">
        <v>15748</v>
      </c>
      <c r="D98756">
        <v>120</v>
      </c>
      <c r="E98756" s="1">
        <v>44579.87295138889</v>
      </c>
      <c r="F98756">
        <v>20</v>
      </c>
      <c r="G98756" t="s">
        <v>3026</v>
      </c>
      <c r="H98756" s="1">
        <v>0</v>
      </c>
      <c r="I98756">
        <v>0</v>
      </c>
      <c r="J98756" t="s">
        <v>29</v>
      </c>
      <c r="L98756" t="s">
        <v>18</v>
      </c>
      <c r="M98756" s="1">
        <v>1.9675925925932702E-4</v>
      </c>
    </row>
    <row r="98757" spans="1:13" x14ac:dyDescent="0.3">
      <c r="A98757" t="s">
        <v>1116</v>
      </c>
      <c r="B98757">
        <v>1000048</v>
      </c>
      <c r="C98757" t="s">
        <v>1610</v>
      </c>
      <c r="D98757">
        <v>84</v>
      </c>
      <c r="E98757" s="1">
        <v>44579.872986111113</v>
      </c>
      <c r="F98757">
        <v>20</v>
      </c>
      <c r="G98757" t="s">
        <v>3026</v>
      </c>
      <c r="H98757" s="1">
        <v>1.7708333333332771E-3</v>
      </c>
      <c r="I98757">
        <v>153</v>
      </c>
      <c r="J98757" t="s">
        <v>16</v>
      </c>
      <c r="L98757" t="s">
        <v>18</v>
      </c>
      <c r="M98757" s="1">
        <v>2.6620370370378232E-4</v>
      </c>
    </row>
    <row r="98758" spans="1:13" x14ac:dyDescent="0.3">
      <c r="C98758" t="s">
        <v>6119</v>
      </c>
      <c r="D98758">
        <v>120</v>
      </c>
      <c r="E98758" s="1">
        <v>44579.873506944445</v>
      </c>
      <c r="F98758">
        <v>20</v>
      </c>
      <c r="G98758" t="s">
        <v>3026</v>
      </c>
      <c r="H98758" s="1">
        <v>0</v>
      </c>
      <c r="I98758">
        <v>0</v>
      </c>
      <c r="J98758" t="s">
        <v>29</v>
      </c>
      <c r="L98758" t="s">
        <v>18</v>
      </c>
      <c r="M98758" s="1">
        <v>1.6203703703698835E-4</v>
      </c>
    </row>
    <row r="98759" spans="1:13" x14ac:dyDescent="0.3">
      <c r="C98759" t="s">
        <v>9677</v>
      </c>
      <c r="D98759">
        <v>13</v>
      </c>
      <c r="E98759" s="1">
        <v>44579.873703703706</v>
      </c>
      <c r="F98759">
        <v>20</v>
      </c>
      <c r="G98759" t="s">
        <v>3026</v>
      </c>
      <c r="H98759" s="1">
        <v>0</v>
      </c>
      <c r="I98759">
        <v>0</v>
      </c>
      <c r="J98759" t="s">
        <v>29</v>
      </c>
      <c r="L98759" t="s">
        <v>18</v>
      </c>
      <c r="M98759" s="1">
        <v>2.4305555555548253E-4</v>
      </c>
    </row>
    <row r="98760" spans="1:13" x14ac:dyDescent="0.3">
      <c r="C98760" t="s">
        <v>5504</v>
      </c>
      <c r="D98760">
        <v>43</v>
      </c>
      <c r="E98760" s="1">
        <v>44579.873796296299</v>
      </c>
      <c r="F98760">
        <v>20</v>
      </c>
      <c r="G98760" t="s">
        <v>3026</v>
      </c>
      <c r="H98760" s="1">
        <v>0</v>
      </c>
      <c r="I98760">
        <v>0</v>
      </c>
      <c r="J98760" t="s">
        <v>29</v>
      </c>
      <c r="L98760" t="s">
        <v>18</v>
      </c>
      <c r="M98760" s="1">
        <v>1.8518518518528815E-4</v>
      </c>
    </row>
    <row r="98761" spans="1:13" x14ac:dyDescent="0.3">
      <c r="C98761" t="s">
        <v>13023</v>
      </c>
      <c r="D98761">
        <v>23</v>
      </c>
      <c r="E98761" s="1">
        <v>44579.873854166668</v>
      </c>
      <c r="F98761">
        <v>20</v>
      </c>
      <c r="G98761" t="s">
        <v>3026</v>
      </c>
      <c r="H98761" s="1">
        <v>0</v>
      </c>
      <c r="I98761">
        <v>0</v>
      </c>
      <c r="J98761" t="s">
        <v>29</v>
      </c>
      <c r="L98761" t="s">
        <v>18</v>
      </c>
      <c r="M98761" s="1">
        <v>2.083333333333659E-4</v>
      </c>
    </row>
    <row r="98762" spans="1:13" x14ac:dyDescent="0.3">
      <c r="A98762" t="s">
        <v>1207</v>
      </c>
      <c r="B98762">
        <v>1000009</v>
      </c>
      <c r="C98762" t="s">
        <v>12368</v>
      </c>
      <c r="D98762">
        <v>95</v>
      </c>
      <c r="E98762" s="1">
        <v>44579.874189814815</v>
      </c>
      <c r="F98762">
        <v>20</v>
      </c>
      <c r="G98762" t="s">
        <v>3026</v>
      </c>
      <c r="H98762" s="1">
        <v>4.1898148148147296E-3</v>
      </c>
      <c r="I98762">
        <v>362</v>
      </c>
      <c r="J98762" t="s">
        <v>16</v>
      </c>
      <c r="K98762" t="s">
        <v>17</v>
      </c>
      <c r="L98762" t="s">
        <v>18</v>
      </c>
      <c r="M98762" s="1">
        <v>4.5138888888884843E-4</v>
      </c>
    </row>
    <row r="98763" spans="1:13" x14ac:dyDescent="0.3">
      <c r="C98763" t="s">
        <v>10644</v>
      </c>
      <c r="D98763">
        <v>120</v>
      </c>
      <c r="E98763" s="1">
        <v>44579.874282407407</v>
      </c>
      <c r="F98763">
        <v>20</v>
      </c>
      <c r="G98763" t="s">
        <v>3026</v>
      </c>
      <c r="H98763" s="1">
        <v>0</v>
      </c>
      <c r="I98763">
        <v>0</v>
      </c>
      <c r="J98763" t="s">
        <v>29</v>
      </c>
      <c r="L98763" t="s">
        <v>18</v>
      </c>
      <c r="M98763" s="1">
        <v>1.5046296296294948E-4</v>
      </c>
    </row>
    <row r="98764" spans="1:13" x14ac:dyDescent="0.3">
      <c r="C98764" t="s">
        <v>15748</v>
      </c>
      <c r="D98764">
        <v>99</v>
      </c>
      <c r="E98764" s="1">
        <v>44579.874456018515</v>
      </c>
      <c r="F98764">
        <v>20</v>
      </c>
      <c r="G98764" t="s">
        <v>3026</v>
      </c>
      <c r="H98764" s="1">
        <v>0</v>
      </c>
      <c r="I98764">
        <v>0</v>
      </c>
      <c r="J98764" t="s">
        <v>29</v>
      </c>
      <c r="L98764" t="s">
        <v>18</v>
      </c>
      <c r="M98764" s="1">
        <v>2.083333333333659E-4</v>
      </c>
    </row>
    <row r="98765" spans="1:13" x14ac:dyDescent="0.3">
      <c r="C98765" t="s">
        <v>7382</v>
      </c>
      <c r="D98765">
        <v>120</v>
      </c>
      <c r="E98765" s="1">
        <v>44579.874872685185</v>
      </c>
      <c r="F98765">
        <v>20</v>
      </c>
      <c r="G98765" t="s">
        <v>3026</v>
      </c>
      <c r="H98765" s="1">
        <v>0</v>
      </c>
      <c r="I98765">
        <v>0</v>
      </c>
      <c r="J98765" t="s">
        <v>29</v>
      </c>
      <c r="L98765" t="s">
        <v>18</v>
      </c>
      <c r="M98765" s="1">
        <v>2.1990740740740478E-4</v>
      </c>
    </row>
    <row r="98766" spans="1:13" x14ac:dyDescent="0.3">
      <c r="C98766" t="s">
        <v>12572</v>
      </c>
      <c r="D98766">
        <v>120</v>
      </c>
      <c r="E98766" s="1">
        <v>44579.875219907408</v>
      </c>
      <c r="F98766">
        <v>21</v>
      </c>
      <c r="G98766" t="s">
        <v>3026</v>
      </c>
      <c r="H98766" s="1">
        <v>0</v>
      </c>
      <c r="I98766">
        <v>0</v>
      </c>
      <c r="J98766" t="s">
        <v>29</v>
      </c>
      <c r="L98766" t="s">
        <v>18</v>
      </c>
      <c r="M98766" s="1">
        <v>2.1990740740740478E-4</v>
      </c>
    </row>
    <row r="98767" spans="1:13" x14ac:dyDescent="0.3">
      <c r="C98767" t="s">
        <v>4087</v>
      </c>
      <c r="D98767">
        <v>120</v>
      </c>
      <c r="E98767" s="1">
        <v>44579.8753125</v>
      </c>
      <c r="F98767">
        <v>21</v>
      </c>
      <c r="G98767" t="s">
        <v>3026</v>
      </c>
      <c r="H98767" s="1">
        <v>0</v>
      </c>
      <c r="I98767">
        <v>0</v>
      </c>
      <c r="J98767" t="s">
        <v>29</v>
      </c>
      <c r="L98767" t="s">
        <v>18</v>
      </c>
      <c r="M98767" s="1">
        <v>1.9675925925932702E-4</v>
      </c>
    </row>
    <row r="98768" spans="1:13" x14ac:dyDescent="0.3">
      <c r="C98768" t="s">
        <v>3192</v>
      </c>
      <c r="D98768">
        <v>40</v>
      </c>
      <c r="E98768" s="1">
        <v>44579.875324074077</v>
      </c>
      <c r="F98768">
        <v>21</v>
      </c>
      <c r="G98768" t="s">
        <v>3026</v>
      </c>
      <c r="H98768" s="1">
        <v>0</v>
      </c>
      <c r="I98768">
        <v>0</v>
      </c>
      <c r="J98768" t="s">
        <v>29</v>
      </c>
      <c r="L98768" t="s">
        <v>18</v>
      </c>
      <c r="M98768" s="1">
        <v>5.324074074073426E-4</v>
      </c>
    </row>
    <row r="98769" spans="1:13" x14ac:dyDescent="0.3">
      <c r="C98769" t="s">
        <v>4848</v>
      </c>
      <c r="D98769">
        <v>120</v>
      </c>
      <c r="E98769" s="1">
        <v>44579.875347222223</v>
      </c>
      <c r="F98769">
        <v>21</v>
      </c>
      <c r="G98769" t="s">
        <v>3026</v>
      </c>
      <c r="H98769" s="1">
        <v>0</v>
      </c>
      <c r="I98769">
        <v>0</v>
      </c>
      <c r="J98769" t="s">
        <v>29</v>
      </c>
      <c r="L98769" t="s">
        <v>18</v>
      </c>
      <c r="M98769" s="1">
        <v>2.4305555555548253E-4</v>
      </c>
    </row>
    <row r="98770" spans="1:13" x14ac:dyDescent="0.3">
      <c r="C98770" t="s">
        <v>4640</v>
      </c>
      <c r="D98770">
        <v>120</v>
      </c>
      <c r="E98770" s="1">
        <v>44579.875717592593</v>
      </c>
      <c r="F98770">
        <v>21</v>
      </c>
      <c r="G98770" t="s">
        <v>3026</v>
      </c>
      <c r="H98770" s="1">
        <v>0</v>
      </c>
      <c r="I98770">
        <v>0</v>
      </c>
      <c r="J98770" t="s">
        <v>29</v>
      </c>
      <c r="L98770" t="s">
        <v>18</v>
      </c>
      <c r="M98770" s="1">
        <v>2.3148148148144365E-4</v>
      </c>
    </row>
    <row r="98771" spans="1:13" x14ac:dyDescent="0.3">
      <c r="C98771" t="s">
        <v>3807</v>
      </c>
      <c r="D98771">
        <v>120</v>
      </c>
      <c r="E98771" s="1">
        <v>44579.875752314816</v>
      </c>
      <c r="F98771">
        <v>21</v>
      </c>
      <c r="G98771" t="s">
        <v>3026</v>
      </c>
      <c r="H98771" s="1">
        <v>0</v>
      </c>
      <c r="I98771">
        <v>0</v>
      </c>
      <c r="J98771" t="s">
        <v>29</v>
      </c>
      <c r="L98771" t="s">
        <v>18</v>
      </c>
      <c r="M98771" s="1">
        <v>1.9675925925932702E-4</v>
      </c>
    </row>
    <row r="98772" spans="1:13" x14ac:dyDescent="0.3">
      <c r="C98772" t="s">
        <v>6771</v>
      </c>
      <c r="D98772">
        <v>120</v>
      </c>
      <c r="E98772" s="1">
        <v>44579.876203703701</v>
      </c>
      <c r="F98772">
        <v>21</v>
      </c>
      <c r="G98772" t="s">
        <v>3026</v>
      </c>
      <c r="H98772" s="1">
        <v>0</v>
      </c>
      <c r="I98772">
        <v>0</v>
      </c>
      <c r="J98772" t="s">
        <v>29</v>
      </c>
      <c r="L98772" t="s">
        <v>18</v>
      </c>
      <c r="M98772" s="1">
        <v>1.9675925925932702E-4</v>
      </c>
    </row>
    <row r="98773" spans="1:13" x14ac:dyDescent="0.3">
      <c r="C98773" t="s">
        <v>5760</v>
      </c>
      <c r="D98773">
        <v>120</v>
      </c>
      <c r="E98773" s="1">
        <v>44579.876307870371</v>
      </c>
      <c r="F98773">
        <v>21</v>
      </c>
      <c r="G98773" t="s">
        <v>3026</v>
      </c>
      <c r="H98773" s="1">
        <v>0</v>
      </c>
      <c r="I98773">
        <v>0</v>
      </c>
      <c r="J98773" t="s">
        <v>29</v>
      </c>
      <c r="L98773" t="s">
        <v>18</v>
      </c>
      <c r="M98773" s="1">
        <v>2.1990740740740478E-4</v>
      </c>
    </row>
    <row r="98774" spans="1:13" x14ac:dyDescent="0.3">
      <c r="A98774" t="s">
        <v>3144</v>
      </c>
      <c r="B98774">
        <v>1000013</v>
      </c>
      <c r="C98774" t="s">
        <v>3700</v>
      </c>
      <c r="D98774">
        <v>8</v>
      </c>
      <c r="E98774" s="1">
        <v>44580.37672453704</v>
      </c>
      <c r="F98774">
        <v>9</v>
      </c>
      <c r="G98774" t="s">
        <v>15</v>
      </c>
      <c r="H98774" s="1">
        <v>4.3750000000000178E-3</v>
      </c>
      <c r="I98774">
        <v>378</v>
      </c>
      <c r="J98774" t="s">
        <v>16</v>
      </c>
      <c r="K98774" t="s">
        <v>17</v>
      </c>
      <c r="L98774" t="s">
        <v>18</v>
      </c>
      <c r="M98774" s="1">
        <v>2.083333333333659E-4</v>
      </c>
    </row>
    <row r="98775" spans="1:13" x14ac:dyDescent="0.3">
      <c r="A98775" t="s">
        <v>3150</v>
      </c>
      <c r="B98775">
        <v>1000035</v>
      </c>
      <c r="C98775" t="s">
        <v>4308</v>
      </c>
      <c r="D98775">
        <v>11</v>
      </c>
      <c r="E98775" s="1">
        <v>44580.376782407409</v>
      </c>
      <c r="F98775">
        <v>9</v>
      </c>
      <c r="G98775" t="s">
        <v>15</v>
      </c>
      <c r="H98775" s="1">
        <v>9.6064814814811328E-4</v>
      </c>
      <c r="I98775">
        <v>83</v>
      </c>
      <c r="J98775" t="s">
        <v>16</v>
      </c>
      <c r="K98775" t="s">
        <v>17</v>
      </c>
      <c r="L98775" t="s">
        <v>18</v>
      </c>
      <c r="M98775" s="1">
        <v>2.1990740740740478E-4</v>
      </c>
    </row>
    <row r="98776" spans="1:13" x14ac:dyDescent="0.3">
      <c r="A98776" t="s">
        <v>13</v>
      </c>
      <c r="B98776">
        <v>1000042</v>
      </c>
      <c r="C98776" t="s">
        <v>74</v>
      </c>
      <c r="D98776">
        <v>6</v>
      </c>
      <c r="E98776" s="1">
        <v>44580.376817129632</v>
      </c>
      <c r="F98776">
        <v>9</v>
      </c>
      <c r="G98776" t="s">
        <v>15</v>
      </c>
      <c r="H98776" s="1">
        <v>1.2384259259259345E-3</v>
      </c>
      <c r="I98776">
        <v>107</v>
      </c>
      <c r="J98776" t="s">
        <v>16</v>
      </c>
      <c r="K98776" t="s">
        <v>17</v>
      </c>
      <c r="L98776" t="s">
        <v>18</v>
      </c>
      <c r="M98776" s="1">
        <v>2.083333333333659E-4</v>
      </c>
    </row>
    <row r="98777" spans="1:13" x14ac:dyDescent="0.3">
      <c r="A98777" t="s">
        <v>4902</v>
      </c>
      <c r="B98777">
        <v>1000052</v>
      </c>
      <c r="C98777" t="s">
        <v>8693</v>
      </c>
      <c r="D98777">
        <v>48</v>
      </c>
      <c r="E98777" s="1">
        <v>44580.377129629633</v>
      </c>
      <c r="F98777">
        <v>9</v>
      </c>
      <c r="G98777" t="s">
        <v>15</v>
      </c>
      <c r="H98777" s="1">
        <v>3.0439814814815502E-3</v>
      </c>
      <c r="I98777">
        <v>263</v>
      </c>
      <c r="J98777" t="s">
        <v>16</v>
      </c>
      <c r="K98777" t="s">
        <v>17</v>
      </c>
      <c r="L98777" t="s">
        <v>18</v>
      </c>
      <c r="M98777" s="1">
        <v>1.8518518518528815E-4</v>
      </c>
    </row>
    <row r="98778" spans="1:13" x14ac:dyDescent="0.3">
      <c r="A98778" t="s">
        <v>115</v>
      </c>
      <c r="B98778">
        <v>1000051</v>
      </c>
      <c r="C98778" t="s">
        <v>4374</v>
      </c>
      <c r="D98778">
        <v>7</v>
      </c>
      <c r="E98778" s="1">
        <v>44580.377187500002</v>
      </c>
      <c r="F98778">
        <v>9</v>
      </c>
      <c r="G98778" t="s">
        <v>15</v>
      </c>
      <c r="H98778" s="1">
        <v>1.1342592592593626E-3</v>
      </c>
      <c r="I98778">
        <v>98</v>
      </c>
      <c r="J98778" t="s">
        <v>16</v>
      </c>
      <c r="L98778" t="s">
        <v>18</v>
      </c>
      <c r="M98778" s="1">
        <v>2.1990740740740478E-4</v>
      </c>
    </row>
    <row r="98779" spans="1:13" x14ac:dyDescent="0.3">
      <c r="A98779" t="s">
        <v>3196</v>
      </c>
      <c r="B98779">
        <v>1000029</v>
      </c>
      <c r="C98779" t="s">
        <v>2137</v>
      </c>
      <c r="D98779">
        <v>21</v>
      </c>
      <c r="E98779" s="1">
        <v>44580.377280092594</v>
      </c>
      <c r="F98779">
        <v>9</v>
      </c>
      <c r="G98779" t="s">
        <v>15</v>
      </c>
      <c r="H98779" s="1">
        <v>2.6620370370369351E-3</v>
      </c>
      <c r="I98779">
        <v>230</v>
      </c>
      <c r="J98779" t="s">
        <v>16</v>
      </c>
      <c r="K98779" t="s">
        <v>17</v>
      </c>
      <c r="L98779" t="s">
        <v>18</v>
      </c>
      <c r="M98779" s="1">
        <v>3.1249999999993783E-4</v>
      </c>
    </row>
    <row r="98780" spans="1:13" x14ac:dyDescent="0.3">
      <c r="A98780" t="s">
        <v>19</v>
      </c>
      <c r="B98780">
        <v>1000004</v>
      </c>
      <c r="C98780" t="s">
        <v>2818</v>
      </c>
      <c r="D98780">
        <v>7</v>
      </c>
      <c r="E98780" s="1">
        <v>44580.377291666664</v>
      </c>
      <c r="F98780">
        <v>9</v>
      </c>
      <c r="G98780" t="s">
        <v>15</v>
      </c>
      <c r="H98780" s="1">
        <v>2.5810185185184409E-3</v>
      </c>
      <c r="I98780">
        <v>223</v>
      </c>
      <c r="J98780" t="s">
        <v>16</v>
      </c>
      <c r="K98780" t="s">
        <v>23</v>
      </c>
      <c r="L98780" t="s">
        <v>18</v>
      </c>
      <c r="M98780" s="1">
        <v>2.3148148148144365E-4</v>
      </c>
    </row>
    <row r="98781" spans="1:13" x14ac:dyDescent="0.3">
      <c r="A98781" t="s">
        <v>21</v>
      </c>
      <c r="B98781">
        <v>1000065</v>
      </c>
      <c r="C98781" t="s">
        <v>12517</v>
      </c>
      <c r="D98781">
        <v>8</v>
      </c>
      <c r="E98781" s="1">
        <v>44580.377326388887</v>
      </c>
      <c r="F98781">
        <v>9</v>
      </c>
      <c r="G98781" t="s">
        <v>15</v>
      </c>
      <c r="H98781" s="1">
        <v>2.9398148148147563E-3</v>
      </c>
      <c r="I98781">
        <v>254</v>
      </c>
      <c r="J98781" t="s">
        <v>16</v>
      </c>
      <c r="K98781" t="s">
        <v>17</v>
      </c>
      <c r="L98781" t="s">
        <v>18</v>
      </c>
      <c r="M98781" s="1">
        <v>2.4305555555548253E-4</v>
      </c>
    </row>
    <row r="98782" spans="1:13" x14ac:dyDescent="0.3">
      <c r="A98782" t="s">
        <v>84</v>
      </c>
      <c r="B98782">
        <v>1000006</v>
      </c>
      <c r="C98782" t="s">
        <v>16388</v>
      </c>
      <c r="D98782">
        <v>13</v>
      </c>
      <c r="E98782" s="1">
        <v>44580.377511574072</v>
      </c>
      <c r="F98782">
        <v>9</v>
      </c>
      <c r="G98782" t="s">
        <v>15</v>
      </c>
      <c r="H98782" s="1">
        <v>1.8171296296296546E-3</v>
      </c>
      <c r="I98782">
        <v>157</v>
      </c>
      <c r="J98782" t="s">
        <v>16</v>
      </c>
      <c r="K98782" t="s">
        <v>17</v>
      </c>
      <c r="L98782" t="s">
        <v>18</v>
      </c>
      <c r="M98782" s="1">
        <v>2.083333333333659E-4</v>
      </c>
    </row>
    <row r="98783" spans="1:13" x14ac:dyDescent="0.3">
      <c r="A98783" t="s">
        <v>72</v>
      </c>
      <c r="B98783">
        <v>1000060</v>
      </c>
      <c r="C98783" t="s">
        <v>35</v>
      </c>
      <c r="D98783">
        <v>17</v>
      </c>
      <c r="E98783" s="1">
        <v>44580.377569444441</v>
      </c>
      <c r="F98783">
        <v>9</v>
      </c>
      <c r="G98783" t="s">
        <v>15</v>
      </c>
      <c r="H98783" s="1">
        <v>2.8009259259258457E-3</v>
      </c>
      <c r="I98783">
        <v>242</v>
      </c>
      <c r="J98783" t="s">
        <v>16</v>
      </c>
      <c r="K98783" t="s">
        <v>17</v>
      </c>
      <c r="L98783" t="s">
        <v>18</v>
      </c>
      <c r="M98783" s="1">
        <v>1.6203703703698835E-4</v>
      </c>
    </row>
    <row r="98784" spans="1:13" x14ac:dyDescent="0.3">
      <c r="A98784" t="s">
        <v>52</v>
      </c>
      <c r="B98784">
        <v>1000016</v>
      </c>
      <c r="C98784" t="s">
        <v>16389</v>
      </c>
      <c r="D98784">
        <v>4</v>
      </c>
      <c r="E98784" s="1">
        <v>44580.377638888887</v>
      </c>
      <c r="F98784">
        <v>9</v>
      </c>
      <c r="G98784" t="s">
        <v>15</v>
      </c>
      <c r="H98784" s="1">
        <v>2.7430555555556513E-3</v>
      </c>
      <c r="I98784">
        <v>237</v>
      </c>
      <c r="J98784" t="s">
        <v>16</v>
      </c>
      <c r="K98784" t="s">
        <v>23</v>
      </c>
      <c r="L98784" t="s">
        <v>18</v>
      </c>
      <c r="M98784" s="1">
        <v>1.9675925925932702E-4</v>
      </c>
    </row>
    <row r="98785" spans="1:13" x14ac:dyDescent="0.3">
      <c r="A98785" t="s">
        <v>3172</v>
      </c>
      <c r="B98785">
        <v>1000025</v>
      </c>
      <c r="C98785" t="s">
        <v>14586</v>
      </c>
      <c r="D98785">
        <v>13</v>
      </c>
      <c r="E98785" s="1">
        <v>44580.37773148148</v>
      </c>
      <c r="F98785">
        <v>9</v>
      </c>
      <c r="G98785" t="s">
        <v>15</v>
      </c>
      <c r="H98785" s="1">
        <v>1.1111111111110628E-3</v>
      </c>
      <c r="I98785">
        <v>96</v>
      </c>
      <c r="J98785" t="s">
        <v>16</v>
      </c>
      <c r="K98785" t="s">
        <v>23</v>
      </c>
      <c r="L98785" t="s">
        <v>18</v>
      </c>
      <c r="M98785" s="1">
        <v>2.083333333333659E-4</v>
      </c>
    </row>
    <row r="98786" spans="1:13" x14ac:dyDescent="0.3">
      <c r="A98786" t="s">
        <v>242</v>
      </c>
      <c r="B98786">
        <v>1000041</v>
      </c>
      <c r="C98786" t="s">
        <v>7631</v>
      </c>
      <c r="D98786">
        <v>48</v>
      </c>
      <c r="E98786" s="1">
        <v>44580.37777777778</v>
      </c>
      <c r="F98786">
        <v>9</v>
      </c>
      <c r="G98786" t="s">
        <v>15</v>
      </c>
      <c r="H98786" s="1">
        <v>2.0370370370370594E-3</v>
      </c>
      <c r="I98786">
        <v>176</v>
      </c>
      <c r="J98786" t="s">
        <v>16</v>
      </c>
      <c r="K98786" t="s">
        <v>23</v>
      </c>
      <c r="L98786" t="s">
        <v>18</v>
      </c>
      <c r="M98786" s="1">
        <v>4.861111111111871E-4</v>
      </c>
    </row>
    <row r="98787" spans="1:13" x14ac:dyDescent="0.3">
      <c r="A98787" t="s">
        <v>3150</v>
      </c>
      <c r="B98787">
        <v>1000035</v>
      </c>
      <c r="C98787" t="s">
        <v>852</v>
      </c>
      <c r="D98787">
        <v>12</v>
      </c>
      <c r="E98787" s="1">
        <v>44580.377847222226</v>
      </c>
      <c r="F98787">
        <v>9</v>
      </c>
      <c r="G98787" t="s">
        <v>15</v>
      </c>
      <c r="H98787" s="1">
        <v>1.9097222222221877E-3</v>
      </c>
      <c r="I98787">
        <v>165</v>
      </c>
      <c r="J98787" t="s">
        <v>16</v>
      </c>
      <c r="K98787" t="s">
        <v>17</v>
      </c>
      <c r="L98787" t="s">
        <v>18</v>
      </c>
      <c r="M98787" s="1">
        <v>5.2083333333330373E-4</v>
      </c>
    </row>
    <row r="98788" spans="1:13" x14ac:dyDescent="0.3">
      <c r="C98788" t="s">
        <v>9925</v>
      </c>
      <c r="D98788">
        <v>51</v>
      </c>
      <c r="E98788" s="1">
        <v>44580.377939814818</v>
      </c>
      <c r="F98788">
        <v>9</v>
      </c>
      <c r="G98788" t="s">
        <v>15</v>
      </c>
      <c r="H98788" s="1">
        <v>0</v>
      </c>
      <c r="I98788">
        <v>0</v>
      </c>
      <c r="J98788" t="s">
        <v>29</v>
      </c>
      <c r="L98788" t="s">
        <v>18</v>
      </c>
      <c r="M98788" s="1">
        <v>1.2731481481487172E-4</v>
      </c>
    </row>
    <row r="98789" spans="1:13" x14ac:dyDescent="0.3">
      <c r="A98789" t="s">
        <v>4751</v>
      </c>
      <c r="B98789">
        <v>1000012</v>
      </c>
      <c r="C98789" t="s">
        <v>7140</v>
      </c>
      <c r="D98789">
        <v>29</v>
      </c>
      <c r="E98789" s="1">
        <v>44580.378020833334</v>
      </c>
      <c r="F98789">
        <v>9</v>
      </c>
      <c r="G98789" t="s">
        <v>15</v>
      </c>
      <c r="H98789" s="1">
        <v>6.6319444444444819E-3</v>
      </c>
      <c r="I98789">
        <v>573</v>
      </c>
      <c r="J98789" t="s">
        <v>16</v>
      </c>
      <c r="K98789" t="s">
        <v>17</v>
      </c>
      <c r="L98789" t="s">
        <v>18</v>
      </c>
      <c r="M98789" s="1">
        <v>2.546296296295214E-4</v>
      </c>
    </row>
    <row r="98790" spans="1:13" x14ac:dyDescent="0.3">
      <c r="A98790" t="s">
        <v>115</v>
      </c>
      <c r="B98790">
        <v>1000051</v>
      </c>
      <c r="C98790" t="s">
        <v>3681</v>
      </c>
      <c r="D98790">
        <v>56</v>
      </c>
      <c r="E98790" s="1">
        <v>44580.37840277778</v>
      </c>
      <c r="F98790">
        <v>9</v>
      </c>
      <c r="G98790" t="s">
        <v>15</v>
      </c>
      <c r="H98790" s="1">
        <v>2.8587962962962621E-3</v>
      </c>
      <c r="I98790">
        <v>247</v>
      </c>
      <c r="J98790" t="s">
        <v>16</v>
      </c>
      <c r="L98790" t="s">
        <v>18</v>
      </c>
      <c r="M98790" s="1">
        <v>4.5138888888884843E-4</v>
      </c>
    </row>
    <row r="98791" spans="1:13" x14ac:dyDescent="0.3">
      <c r="A98791" t="s">
        <v>13</v>
      </c>
      <c r="B98791">
        <v>1000042</v>
      </c>
      <c r="C98791" t="s">
        <v>5416</v>
      </c>
      <c r="D98791">
        <v>43</v>
      </c>
      <c r="E98791" s="1">
        <v>44580.378587962965</v>
      </c>
      <c r="F98791">
        <v>9</v>
      </c>
      <c r="G98791" t="s">
        <v>15</v>
      </c>
      <c r="H98791" s="1">
        <v>8.1018518518494176E-5</v>
      </c>
      <c r="I98791">
        <v>7</v>
      </c>
      <c r="J98791" t="s">
        <v>16</v>
      </c>
      <c r="L98791" t="s">
        <v>18</v>
      </c>
      <c r="M98791" s="1">
        <v>1.7361111111102723E-4</v>
      </c>
    </row>
    <row r="98792" spans="1:13" x14ac:dyDescent="0.3">
      <c r="C98792" t="s">
        <v>1292</v>
      </c>
      <c r="D98792">
        <v>88</v>
      </c>
      <c r="E98792" s="1">
        <v>44580.378750000003</v>
      </c>
      <c r="F98792">
        <v>9</v>
      </c>
      <c r="G98792" t="s">
        <v>15</v>
      </c>
      <c r="H98792" s="1">
        <v>0</v>
      </c>
      <c r="I98792">
        <v>0</v>
      </c>
      <c r="J98792" t="s">
        <v>29</v>
      </c>
      <c r="L98792" t="s">
        <v>18</v>
      </c>
      <c r="M98792" s="1">
        <v>1.8518518518528815E-4</v>
      </c>
    </row>
    <row r="98793" spans="1:13" x14ac:dyDescent="0.3">
      <c r="A98793" t="s">
        <v>3145</v>
      </c>
      <c r="B98793">
        <v>1000062</v>
      </c>
      <c r="C98793" t="s">
        <v>7922</v>
      </c>
      <c r="D98793">
        <v>56</v>
      </c>
      <c r="E98793" s="1">
        <v>44580.378958333335</v>
      </c>
      <c r="F98793">
        <v>9</v>
      </c>
      <c r="G98793" t="s">
        <v>15</v>
      </c>
      <c r="H98793" s="1">
        <v>1.8171296296296546E-3</v>
      </c>
      <c r="I98793">
        <v>157</v>
      </c>
      <c r="J98793" t="s">
        <v>16</v>
      </c>
      <c r="K98793" t="s">
        <v>17</v>
      </c>
      <c r="L98793" t="s">
        <v>18</v>
      </c>
      <c r="M98793" s="1">
        <v>2.083333333333659E-4</v>
      </c>
    </row>
    <row r="98794" spans="1:13" x14ac:dyDescent="0.3">
      <c r="A98794" t="s">
        <v>13</v>
      </c>
      <c r="B98794">
        <v>1000042</v>
      </c>
      <c r="C98794" t="s">
        <v>16390</v>
      </c>
      <c r="D98794">
        <v>69</v>
      </c>
      <c r="E98794" s="1">
        <v>44580.37909722222</v>
      </c>
      <c r="F98794">
        <v>9</v>
      </c>
      <c r="G98794" t="s">
        <v>15</v>
      </c>
      <c r="H98794" s="1">
        <v>0</v>
      </c>
      <c r="I98794">
        <v>0</v>
      </c>
      <c r="J98794" t="s">
        <v>16</v>
      </c>
      <c r="K98794" t="s">
        <v>23</v>
      </c>
      <c r="L98794" t="s">
        <v>18</v>
      </c>
      <c r="M98794" s="1">
        <v>2.6620370370378232E-4</v>
      </c>
    </row>
    <row r="98795" spans="1:13" x14ac:dyDescent="0.3">
      <c r="A98795" t="s">
        <v>3172</v>
      </c>
      <c r="B98795">
        <v>1000025</v>
      </c>
      <c r="C98795" t="s">
        <v>6927</v>
      </c>
      <c r="D98795">
        <v>90</v>
      </c>
      <c r="E98795" s="1">
        <v>44580.379386574074</v>
      </c>
      <c r="F98795">
        <v>9</v>
      </c>
      <c r="G98795" t="s">
        <v>15</v>
      </c>
      <c r="H98795" s="1">
        <v>3.854166666666714E-3</v>
      </c>
      <c r="I98795">
        <v>333</v>
      </c>
      <c r="J98795" t="s">
        <v>16</v>
      </c>
      <c r="L98795" t="s">
        <v>18</v>
      </c>
      <c r="M98795" s="1">
        <v>2.8935185185186008E-4</v>
      </c>
    </row>
    <row r="98796" spans="1:13" x14ac:dyDescent="0.3">
      <c r="A98796" t="s">
        <v>13</v>
      </c>
      <c r="B98796">
        <v>1000042</v>
      </c>
      <c r="C98796" t="s">
        <v>11736</v>
      </c>
      <c r="D98796">
        <v>95</v>
      </c>
      <c r="E98796" s="1">
        <v>44580.37972222222</v>
      </c>
      <c r="F98796">
        <v>9</v>
      </c>
      <c r="G98796" t="s">
        <v>15</v>
      </c>
      <c r="H98796" s="1">
        <v>1.9212962962962266E-3</v>
      </c>
      <c r="I98796">
        <v>166</v>
      </c>
      <c r="J98796" t="s">
        <v>16</v>
      </c>
      <c r="L98796" t="s">
        <v>18</v>
      </c>
      <c r="M98796" s="1">
        <v>2.1990740740740478E-4</v>
      </c>
    </row>
    <row r="98797" spans="1:13" x14ac:dyDescent="0.3">
      <c r="A98797" t="s">
        <v>84</v>
      </c>
      <c r="B98797">
        <v>1000006</v>
      </c>
      <c r="C98797" t="s">
        <v>3734</v>
      </c>
      <c r="D98797">
        <v>88</v>
      </c>
      <c r="E98797" s="1">
        <v>44580.379861111112</v>
      </c>
      <c r="F98797">
        <v>9</v>
      </c>
      <c r="G98797" t="s">
        <v>15</v>
      </c>
      <c r="H98797" s="1">
        <v>1.782407407407316E-3</v>
      </c>
      <c r="I98797">
        <v>154</v>
      </c>
      <c r="J98797" t="s">
        <v>16</v>
      </c>
      <c r="L98797" t="s">
        <v>18</v>
      </c>
      <c r="M98797" s="1">
        <v>2.3148148148144365E-4</v>
      </c>
    </row>
    <row r="98798" spans="1:13" x14ac:dyDescent="0.3">
      <c r="A98798" t="s">
        <v>3196</v>
      </c>
      <c r="B98798">
        <v>1000029</v>
      </c>
      <c r="C98798" t="s">
        <v>1292</v>
      </c>
      <c r="D98798">
        <v>87</v>
      </c>
      <c r="E98798" s="1">
        <v>44580.380023148151</v>
      </c>
      <c r="F98798">
        <v>9</v>
      </c>
      <c r="G98798" t="s">
        <v>15</v>
      </c>
      <c r="H98798" s="1">
        <v>1.1111111111110628E-3</v>
      </c>
      <c r="I98798">
        <v>96</v>
      </c>
      <c r="J98798" t="s">
        <v>16</v>
      </c>
      <c r="K98798" t="s">
        <v>17</v>
      </c>
      <c r="L98798" t="s">
        <v>18</v>
      </c>
      <c r="M98798" s="1">
        <v>1.8518518518528815E-4</v>
      </c>
    </row>
    <row r="98799" spans="1:13" x14ac:dyDescent="0.3">
      <c r="C98799" t="s">
        <v>6119</v>
      </c>
      <c r="D98799">
        <v>120</v>
      </c>
      <c r="E98799" s="1">
        <v>44580.38009259259</v>
      </c>
      <c r="F98799">
        <v>9</v>
      </c>
      <c r="G98799" t="s">
        <v>15</v>
      </c>
      <c r="H98799" s="1">
        <v>0</v>
      </c>
      <c r="I98799">
        <v>0</v>
      </c>
      <c r="J98799" t="s">
        <v>29</v>
      </c>
      <c r="L98799" t="s">
        <v>18</v>
      </c>
      <c r="M98799" s="1">
        <v>1.6203703703698835E-4</v>
      </c>
    </row>
    <row r="98800" spans="1:13" x14ac:dyDescent="0.3">
      <c r="A98800" t="s">
        <v>19</v>
      </c>
      <c r="B98800">
        <v>1000004</v>
      </c>
      <c r="C98800" t="s">
        <v>15563</v>
      </c>
      <c r="D98800">
        <v>66</v>
      </c>
      <c r="E98800" s="1">
        <v>44580.380393518521</v>
      </c>
      <c r="F98800">
        <v>9</v>
      </c>
      <c r="G98800" t="s">
        <v>15</v>
      </c>
      <c r="H98800" s="1">
        <v>3.0324074074075114E-3</v>
      </c>
      <c r="I98800">
        <v>262</v>
      </c>
      <c r="J98800" t="s">
        <v>16</v>
      </c>
      <c r="L98800" t="s">
        <v>18</v>
      </c>
      <c r="M98800" s="1">
        <v>1.5046296296294948E-4</v>
      </c>
    </row>
    <row r="98801" spans="1:13" x14ac:dyDescent="0.3">
      <c r="A98801" t="s">
        <v>3150</v>
      </c>
      <c r="B98801">
        <v>1000035</v>
      </c>
      <c r="C98801" t="s">
        <v>14829</v>
      </c>
      <c r="D98801">
        <v>91</v>
      </c>
      <c r="E98801" s="1">
        <v>44580.380439814813</v>
      </c>
      <c r="F98801">
        <v>9</v>
      </c>
      <c r="G98801" t="s">
        <v>15</v>
      </c>
      <c r="H98801" s="1">
        <v>2.1875000000000089E-3</v>
      </c>
      <c r="I98801">
        <v>189</v>
      </c>
      <c r="J98801" t="s">
        <v>16</v>
      </c>
      <c r="K98801" t="s">
        <v>17</v>
      </c>
      <c r="L98801" t="s">
        <v>18</v>
      </c>
      <c r="M98801" s="1">
        <v>1.9675925925932702E-4</v>
      </c>
    </row>
    <row r="98802" spans="1:13" x14ac:dyDescent="0.3">
      <c r="A98802" t="s">
        <v>242</v>
      </c>
      <c r="B98802">
        <v>1000041</v>
      </c>
      <c r="C98802" t="s">
        <v>15752</v>
      </c>
      <c r="D98802">
        <v>90</v>
      </c>
      <c r="E98802" s="1">
        <v>44580.380497685182</v>
      </c>
      <c r="F98802">
        <v>9</v>
      </c>
      <c r="G98802" t="s">
        <v>15</v>
      </c>
      <c r="H98802" s="1">
        <v>1.9675925925926041E-3</v>
      </c>
      <c r="I98802">
        <v>170</v>
      </c>
      <c r="J98802" t="s">
        <v>16</v>
      </c>
      <c r="K98802" t="s">
        <v>23</v>
      </c>
      <c r="L98802" t="s">
        <v>18</v>
      </c>
      <c r="M98802" s="1">
        <v>4.9768518518522598E-4</v>
      </c>
    </row>
    <row r="98803" spans="1:13" x14ac:dyDescent="0.3">
      <c r="C98803" t="s">
        <v>5786</v>
      </c>
      <c r="D98803">
        <v>120</v>
      </c>
      <c r="E98803" s="1">
        <v>44580.38077546296</v>
      </c>
      <c r="F98803">
        <v>9</v>
      </c>
      <c r="G98803" t="s">
        <v>15</v>
      </c>
      <c r="H98803" s="1">
        <v>0</v>
      </c>
      <c r="I98803">
        <v>0</v>
      </c>
      <c r="J98803" t="s">
        <v>29</v>
      </c>
      <c r="L98803" t="s">
        <v>18</v>
      </c>
      <c r="M98803" s="1">
        <v>4.861111111111871E-4</v>
      </c>
    </row>
    <row r="98804" spans="1:13" x14ac:dyDescent="0.3">
      <c r="A98804" t="s">
        <v>21</v>
      </c>
      <c r="B98804">
        <v>1000065</v>
      </c>
      <c r="C98804" t="s">
        <v>1902</v>
      </c>
      <c r="D98804">
        <v>93</v>
      </c>
      <c r="E98804" s="1">
        <v>44580.380787037036</v>
      </c>
      <c r="F98804">
        <v>9</v>
      </c>
      <c r="G98804" t="s">
        <v>15</v>
      </c>
      <c r="H98804" s="1">
        <v>3.8657407407407529E-3</v>
      </c>
      <c r="I98804">
        <v>334</v>
      </c>
      <c r="J98804" t="s">
        <v>16</v>
      </c>
      <c r="L98804" t="s">
        <v>18</v>
      </c>
      <c r="M98804" s="1">
        <v>1.5046296296294948E-4</v>
      </c>
    </row>
    <row r="98805" spans="1:13" x14ac:dyDescent="0.3">
      <c r="A98805" t="s">
        <v>52</v>
      </c>
      <c r="B98805">
        <v>1000016</v>
      </c>
      <c r="C98805" t="s">
        <v>6598</v>
      </c>
      <c r="D98805">
        <v>63</v>
      </c>
      <c r="E98805" s="1">
        <v>44580.380891203706</v>
      </c>
      <c r="F98805">
        <v>9</v>
      </c>
      <c r="G98805" t="s">
        <v>15</v>
      </c>
      <c r="H98805" s="1">
        <v>1.1574074074074403E-3</v>
      </c>
      <c r="I98805">
        <v>100</v>
      </c>
      <c r="J98805" t="s">
        <v>16</v>
      </c>
      <c r="L98805" t="s">
        <v>18</v>
      </c>
      <c r="M98805" s="1">
        <v>1.6203703703698835E-4</v>
      </c>
    </row>
    <row r="98806" spans="1:13" x14ac:dyDescent="0.3">
      <c r="A98806" t="s">
        <v>72</v>
      </c>
      <c r="B98806">
        <v>1000060</v>
      </c>
      <c r="C98806" t="s">
        <v>6119</v>
      </c>
      <c r="D98806">
        <v>51</v>
      </c>
      <c r="E98806" s="1">
        <v>44580.380960648145</v>
      </c>
      <c r="F98806">
        <v>9</v>
      </c>
      <c r="G98806" t="s">
        <v>15</v>
      </c>
      <c r="H98806" s="1">
        <v>4.6874999999999556E-3</v>
      </c>
      <c r="I98806">
        <v>405</v>
      </c>
      <c r="J98806" t="s">
        <v>16</v>
      </c>
      <c r="K98806" t="s">
        <v>17</v>
      </c>
      <c r="L98806" t="s">
        <v>18</v>
      </c>
      <c r="M98806" s="1">
        <v>1.6203703703698835E-4</v>
      </c>
    </row>
    <row r="98807" spans="1:13" x14ac:dyDescent="0.3">
      <c r="C98807" t="s">
        <v>531</v>
      </c>
      <c r="D98807">
        <v>93</v>
      </c>
      <c r="E98807" s="1">
        <v>44580.380983796298</v>
      </c>
      <c r="F98807">
        <v>9</v>
      </c>
      <c r="G98807" t="s">
        <v>15</v>
      </c>
      <c r="H98807" s="1">
        <v>0</v>
      </c>
      <c r="I98807">
        <v>0</v>
      </c>
      <c r="J98807" t="s">
        <v>29</v>
      </c>
      <c r="L98807" t="s">
        <v>18</v>
      </c>
      <c r="M98807" s="1">
        <v>2.4305555555548253E-4</v>
      </c>
    </row>
    <row r="98808" spans="1:13" x14ac:dyDescent="0.3">
      <c r="C98808" t="s">
        <v>12157</v>
      </c>
      <c r="D98808">
        <v>120</v>
      </c>
      <c r="E98808" s="1">
        <v>44580.381111111114</v>
      </c>
      <c r="F98808">
        <v>9</v>
      </c>
      <c r="G98808" t="s">
        <v>15</v>
      </c>
      <c r="H98808" s="1">
        <v>0</v>
      </c>
      <c r="I98808">
        <v>0</v>
      </c>
      <c r="J98808" t="s">
        <v>29</v>
      </c>
      <c r="L98808" t="s">
        <v>18</v>
      </c>
      <c r="M98808" s="1">
        <v>2.546296296295214E-4</v>
      </c>
    </row>
    <row r="98809" spans="1:13" x14ac:dyDescent="0.3">
      <c r="A98809" t="s">
        <v>3144</v>
      </c>
      <c r="B98809">
        <v>1000013</v>
      </c>
      <c r="C98809" t="s">
        <v>9236</v>
      </c>
      <c r="D98809">
        <v>34</v>
      </c>
      <c r="E98809" s="1">
        <v>44580.381157407406</v>
      </c>
      <c r="F98809">
        <v>9</v>
      </c>
      <c r="G98809" t="s">
        <v>15</v>
      </c>
      <c r="H98809" s="1">
        <v>2.3379629629629584E-3</v>
      </c>
      <c r="I98809">
        <v>202</v>
      </c>
      <c r="J98809" t="s">
        <v>16</v>
      </c>
      <c r="L98809" t="s">
        <v>18</v>
      </c>
      <c r="M98809" s="1">
        <v>3.0092592592589895E-4</v>
      </c>
    </row>
    <row r="98810" spans="1:13" x14ac:dyDescent="0.3">
      <c r="A98810" t="s">
        <v>3196</v>
      </c>
      <c r="B98810">
        <v>1000029</v>
      </c>
      <c r="C98810" t="s">
        <v>1338</v>
      </c>
      <c r="D98810">
        <v>24</v>
      </c>
      <c r="E98810" s="1">
        <v>44580.381261574075</v>
      </c>
      <c r="F98810">
        <v>9</v>
      </c>
      <c r="G98810" t="s">
        <v>15</v>
      </c>
      <c r="H98810" s="1">
        <v>2.3495370370369972E-3</v>
      </c>
      <c r="I98810">
        <v>203</v>
      </c>
      <c r="J98810" t="s">
        <v>16</v>
      </c>
      <c r="K98810" t="s">
        <v>17</v>
      </c>
      <c r="L98810" t="s">
        <v>18</v>
      </c>
      <c r="M98810" s="1">
        <v>1.5046296296294948E-4</v>
      </c>
    </row>
    <row r="98811" spans="1:13" x14ac:dyDescent="0.3">
      <c r="A98811" t="s">
        <v>115</v>
      </c>
      <c r="B98811">
        <v>1000051</v>
      </c>
      <c r="C98811" t="s">
        <v>5652</v>
      </c>
      <c r="D98811">
        <v>12</v>
      </c>
      <c r="E98811" s="1">
        <v>44580.381331018521</v>
      </c>
      <c r="F98811">
        <v>9</v>
      </c>
      <c r="G98811" t="s">
        <v>15</v>
      </c>
      <c r="H98811" s="1">
        <v>2.2337962962963864E-3</v>
      </c>
      <c r="I98811">
        <v>193</v>
      </c>
      <c r="J98811" t="s">
        <v>16</v>
      </c>
      <c r="K98811" t="s">
        <v>23</v>
      </c>
      <c r="L98811" t="s">
        <v>18</v>
      </c>
      <c r="M98811" s="1">
        <v>2.546296296295214E-4</v>
      </c>
    </row>
    <row r="98812" spans="1:13" x14ac:dyDescent="0.3">
      <c r="A98812" t="s">
        <v>3145</v>
      </c>
      <c r="B98812">
        <v>1000062</v>
      </c>
      <c r="C98812" t="s">
        <v>7280</v>
      </c>
      <c r="D98812">
        <v>28</v>
      </c>
      <c r="E98812" s="1">
        <v>44580.38140046296</v>
      </c>
      <c r="F98812">
        <v>9</v>
      </c>
      <c r="G98812" t="s">
        <v>15</v>
      </c>
      <c r="H98812" s="1">
        <v>7.2685185185186185E-3</v>
      </c>
      <c r="I98812">
        <v>628</v>
      </c>
      <c r="J98812" t="s">
        <v>16</v>
      </c>
      <c r="K98812" t="s">
        <v>17</v>
      </c>
      <c r="L98812" t="s">
        <v>18</v>
      </c>
      <c r="M98812" s="1">
        <v>1.8518518518528815E-4</v>
      </c>
    </row>
    <row r="98813" spans="1:13" x14ac:dyDescent="0.3">
      <c r="A98813" t="s">
        <v>84</v>
      </c>
      <c r="B98813">
        <v>1000006</v>
      </c>
      <c r="C98813" t="s">
        <v>5786</v>
      </c>
      <c r="D98813">
        <v>32</v>
      </c>
      <c r="E98813" s="1">
        <v>44580.381747685184</v>
      </c>
      <c r="F98813">
        <v>9</v>
      </c>
      <c r="G98813" t="s">
        <v>15</v>
      </c>
      <c r="H98813" s="1">
        <v>1.5740740740741721E-3</v>
      </c>
      <c r="I98813">
        <v>136</v>
      </c>
      <c r="J98813" t="s">
        <v>16</v>
      </c>
      <c r="K98813" t="s">
        <v>17</v>
      </c>
      <c r="L98813" t="s">
        <v>18</v>
      </c>
      <c r="M98813" s="1">
        <v>1.7361111111102723E-4</v>
      </c>
    </row>
    <row r="98814" spans="1:13" x14ac:dyDescent="0.3">
      <c r="C98814" t="s">
        <v>2082</v>
      </c>
      <c r="D98814">
        <v>120</v>
      </c>
      <c r="E98814" s="1">
        <v>44580.38177083333</v>
      </c>
      <c r="F98814">
        <v>9</v>
      </c>
      <c r="G98814" t="s">
        <v>15</v>
      </c>
      <c r="H98814" s="1">
        <v>0</v>
      </c>
      <c r="I98814">
        <v>0</v>
      </c>
      <c r="J98814" t="s">
        <v>29</v>
      </c>
      <c r="L98814" t="s">
        <v>18</v>
      </c>
      <c r="M98814" s="1">
        <v>4.629629629628873E-4</v>
      </c>
    </row>
    <row r="98815" spans="1:13" x14ac:dyDescent="0.3">
      <c r="A98815" t="s">
        <v>13</v>
      </c>
      <c r="B98815">
        <v>1000042</v>
      </c>
      <c r="C98815" t="s">
        <v>15715</v>
      </c>
      <c r="D98815">
        <v>12</v>
      </c>
      <c r="E98815" s="1">
        <v>44580.38177083333</v>
      </c>
      <c r="F98815">
        <v>9</v>
      </c>
      <c r="G98815" t="s">
        <v>15</v>
      </c>
      <c r="H98815" s="1">
        <v>1.8287037037036935E-3</v>
      </c>
      <c r="I98815">
        <v>158</v>
      </c>
      <c r="J98815" t="s">
        <v>16</v>
      </c>
      <c r="K98815" t="s">
        <v>17</v>
      </c>
      <c r="L98815" t="s">
        <v>18</v>
      </c>
      <c r="M98815" s="1">
        <v>2.546296296295214E-4</v>
      </c>
    </row>
    <row r="98816" spans="1:13" x14ac:dyDescent="0.3">
      <c r="A98816" t="s">
        <v>52</v>
      </c>
      <c r="B98816">
        <v>1000016</v>
      </c>
      <c r="C98816" t="s">
        <v>13161</v>
      </c>
      <c r="D98816">
        <v>31</v>
      </c>
      <c r="E98816" s="1">
        <v>44580.38212962963</v>
      </c>
      <c r="F98816">
        <v>9</v>
      </c>
      <c r="G98816" t="s">
        <v>15</v>
      </c>
      <c r="H98816" s="1">
        <v>2.0486111111110983E-3</v>
      </c>
      <c r="I98816">
        <v>177</v>
      </c>
      <c r="J98816" t="s">
        <v>16</v>
      </c>
      <c r="K98816" t="s">
        <v>17</v>
      </c>
      <c r="L98816" t="s">
        <v>18</v>
      </c>
      <c r="M98816" s="1">
        <v>4.5138888888884843E-4</v>
      </c>
    </row>
    <row r="98817" spans="1:13" x14ac:dyDescent="0.3">
      <c r="A98817" t="s">
        <v>4902</v>
      </c>
      <c r="B98817">
        <v>1000052</v>
      </c>
      <c r="C98817" t="s">
        <v>16391</v>
      </c>
      <c r="D98817">
        <v>53</v>
      </c>
      <c r="E98817" s="1">
        <v>44580.382280092592</v>
      </c>
      <c r="F98817">
        <v>9</v>
      </c>
      <c r="G98817" t="s">
        <v>15</v>
      </c>
      <c r="H98817" s="1">
        <v>3.4143518518519045E-3</v>
      </c>
      <c r="I98817">
        <v>295</v>
      </c>
      <c r="J98817" t="s">
        <v>16</v>
      </c>
      <c r="K98817" t="s">
        <v>17</v>
      </c>
      <c r="L98817" t="s">
        <v>18</v>
      </c>
      <c r="M98817" s="1">
        <v>4.166666666667318E-4</v>
      </c>
    </row>
    <row r="98818" spans="1:13" x14ac:dyDescent="0.3">
      <c r="C98818" t="s">
        <v>4761</v>
      </c>
      <c r="D98818">
        <v>50</v>
      </c>
      <c r="E98818" s="1">
        <v>44580.382418981484</v>
      </c>
      <c r="F98818">
        <v>9</v>
      </c>
      <c r="G98818" t="s">
        <v>15</v>
      </c>
      <c r="H98818" s="1">
        <v>0</v>
      </c>
      <c r="I98818">
        <v>0</v>
      </c>
      <c r="J98818" t="s">
        <v>29</v>
      </c>
      <c r="L98818" t="s">
        <v>18</v>
      </c>
      <c r="M98818" s="1">
        <v>1.9675925925932702E-4</v>
      </c>
    </row>
    <row r="98819" spans="1:13" x14ac:dyDescent="0.3">
      <c r="C98819" t="s">
        <v>16389</v>
      </c>
      <c r="D98819">
        <v>120</v>
      </c>
      <c r="E98819" s="1">
        <v>44580.383263888885</v>
      </c>
      <c r="F98819">
        <v>9</v>
      </c>
      <c r="G98819" t="s">
        <v>15</v>
      </c>
      <c r="H98819" s="1">
        <v>0</v>
      </c>
      <c r="I98819">
        <v>0</v>
      </c>
      <c r="J98819" t="s">
        <v>29</v>
      </c>
      <c r="L98819" t="s">
        <v>18</v>
      </c>
      <c r="M98819" s="1">
        <v>2.083333333333659E-4</v>
      </c>
    </row>
    <row r="98820" spans="1:13" x14ac:dyDescent="0.3">
      <c r="A98820" t="s">
        <v>3172</v>
      </c>
      <c r="B98820">
        <v>1000025</v>
      </c>
      <c r="C98820" t="s">
        <v>7071</v>
      </c>
      <c r="D98820">
        <v>67</v>
      </c>
      <c r="E98820" s="1">
        <v>44580.383321759262</v>
      </c>
      <c r="F98820">
        <v>9</v>
      </c>
      <c r="G98820" t="s">
        <v>15</v>
      </c>
      <c r="H98820" s="1">
        <v>3.9467592592592471E-3</v>
      </c>
      <c r="I98820">
        <v>341</v>
      </c>
      <c r="J98820" t="s">
        <v>16</v>
      </c>
      <c r="K98820" t="s">
        <v>17</v>
      </c>
      <c r="L98820" t="s">
        <v>18</v>
      </c>
      <c r="M98820" s="1">
        <v>4.629629629628873E-4</v>
      </c>
    </row>
    <row r="98821" spans="1:13" x14ac:dyDescent="0.3">
      <c r="C98821" t="s">
        <v>2082</v>
      </c>
      <c r="D98821">
        <v>120</v>
      </c>
      <c r="E98821" s="1">
        <v>44580.383506944447</v>
      </c>
      <c r="F98821">
        <v>9</v>
      </c>
      <c r="G98821" t="s">
        <v>15</v>
      </c>
      <c r="H98821" s="1">
        <v>0</v>
      </c>
      <c r="I98821">
        <v>0</v>
      </c>
      <c r="J98821" t="s">
        <v>29</v>
      </c>
      <c r="L98821" t="s">
        <v>18</v>
      </c>
      <c r="M98821" s="1">
        <v>1.5046296296294948E-4</v>
      </c>
    </row>
    <row r="98822" spans="1:13" x14ac:dyDescent="0.3">
      <c r="A98822" t="s">
        <v>19</v>
      </c>
      <c r="B98822">
        <v>1000004</v>
      </c>
      <c r="C98822" t="s">
        <v>7587</v>
      </c>
      <c r="D98822">
        <v>77</v>
      </c>
      <c r="E98822" s="1">
        <v>44580.383530092593</v>
      </c>
      <c r="F98822">
        <v>9</v>
      </c>
      <c r="G98822" t="s">
        <v>15</v>
      </c>
      <c r="H98822" s="1">
        <v>4.166666666667318E-4</v>
      </c>
      <c r="I98822">
        <v>36</v>
      </c>
      <c r="J98822" t="s">
        <v>16</v>
      </c>
      <c r="K98822" t="s">
        <v>23</v>
      </c>
      <c r="L98822" t="s">
        <v>18</v>
      </c>
      <c r="M98822" s="1">
        <v>2.083333333333659E-4</v>
      </c>
    </row>
    <row r="98823" spans="1:13" x14ac:dyDescent="0.3">
      <c r="A98823" t="s">
        <v>3144</v>
      </c>
      <c r="B98823">
        <v>1000013</v>
      </c>
      <c r="C98823" t="s">
        <v>11978</v>
      </c>
      <c r="D98823">
        <v>70</v>
      </c>
      <c r="E98823" s="1">
        <v>44580.383564814816</v>
      </c>
      <c r="F98823">
        <v>9</v>
      </c>
      <c r="G98823" t="s">
        <v>15</v>
      </c>
      <c r="H98823" s="1">
        <v>2.6967592592592737E-3</v>
      </c>
      <c r="I98823">
        <v>233</v>
      </c>
      <c r="J98823" t="s">
        <v>16</v>
      </c>
      <c r="K98823" t="s">
        <v>17</v>
      </c>
      <c r="L98823" t="s">
        <v>18</v>
      </c>
      <c r="M98823" s="1">
        <v>2.1990740740740478E-4</v>
      </c>
    </row>
    <row r="98824" spans="1:13" x14ac:dyDescent="0.3">
      <c r="A98824" t="s">
        <v>3150</v>
      </c>
      <c r="B98824">
        <v>1000035</v>
      </c>
      <c r="C98824" t="s">
        <v>9925</v>
      </c>
      <c r="D98824">
        <v>69</v>
      </c>
      <c r="E98824" s="1">
        <v>44580.383645833332</v>
      </c>
      <c r="F98824">
        <v>9</v>
      </c>
      <c r="G98824" t="s">
        <v>15</v>
      </c>
      <c r="H98824" s="1">
        <v>1.1458333333334014E-3</v>
      </c>
      <c r="I98824">
        <v>99</v>
      </c>
      <c r="J98824" t="s">
        <v>16</v>
      </c>
      <c r="L98824" t="s">
        <v>18</v>
      </c>
      <c r="M98824" s="1">
        <v>1.8518518518528815E-4</v>
      </c>
    </row>
    <row r="98825" spans="1:13" x14ac:dyDescent="0.3">
      <c r="A98825" t="s">
        <v>13</v>
      </c>
      <c r="B98825">
        <v>1000042</v>
      </c>
      <c r="C98825" t="s">
        <v>1287</v>
      </c>
      <c r="D98825">
        <v>63</v>
      </c>
      <c r="E98825" s="1">
        <v>44580.383657407408</v>
      </c>
      <c r="F98825">
        <v>9</v>
      </c>
      <c r="G98825" t="s">
        <v>15</v>
      </c>
      <c r="H98825" s="1">
        <v>1.2962962962963509E-3</v>
      </c>
      <c r="I98825">
        <v>112</v>
      </c>
      <c r="J98825" t="s">
        <v>16</v>
      </c>
      <c r="K98825" t="s">
        <v>17</v>
      </c>
      <c r="L98825" t="s">
        <v>18</v>
      </c>
      <c r="M98825" s="1">
        <v>2.6620370370378232E-4</v>
      </c>
    </row>
    <row r="98826" spans="1:13" x14ac:dyDescent="0.3">
      <c r="A98826" t="s">
        <v>84</v>
      </c>
      <c r="B98826">
        <v>1000006</v>
      </c>
      <c r="C98826" t="s">
        <v>2281</v>
      </c>
      <c r="D98826">
        <v>110</v>
      </c>
      <c r="E98826" s="1">
        <v>44580.38385416667</v>
      </c>
      <c r="F98826">
        <v>9</v>
      </c>
      <c r="G98826" t="s">
        <v>15</v>
      </c>
      <c r="H98826" s="1">
        <v>2.7546296296296902E-3</v>
      </c>
      <c r="I98826">
        <v>238</v>
      </c>
      <c r="J98826" t="s">
        <v>16</v>
      </c>
      <c r="K98826" t="s">
        <v>17</v>
      </c>
      <c r="L98826" t="s">
        <v>18</v>
      </c>
      <c r="M98826" s="1">
        <v>2.083333333333659E-4</v>
      </c>
    </row>
    <row r="98827" spans="1:13" x14ac:dyDescent="0.3">
      <c r="C98827" t="s">
        <v>8693</v>
      </c>
      <c r="D98827">
        <v>44</v>
      </c>
      <c r="E98827" s="1">
        <v>44580.383877314816</v>
      </c>
      <c r="F98827">
        <v>9</v>
      </c>
      <c r="G98827" t="s">
        <v>15</v>
      </c>
      <c r="H98827" s="1">
        <v>0</v>
      </c>
      <c r="I98827">
        <v>0</v>
      </c>
      <c r="J98827" t="s">
        <v>29</v>
      </c>
      <c r="L98827" t="s">
        <v>18</v>
      </c>
      <c r="M98827" s="1">
        <v>2.546296296295214E-4</v>
      </c>
    </row>
    <row r="98828" spans="1:13" x14ac:dyDescent="0.3">
      <c r="A98828" t="s">
        <v>115</v>
      </c>
      <c r="B98828">
        <v>1000051</v>
      </c>
      <c r="C98828" t="s">
        <v>7456</v>
      </c>
      <c r="D98828">
        <v>52</v>
      </c>
      <c r="E98828" s="1">
        <v>44580.384085648147</v>
      </c>
      <c r="F98828">
        <v>9</v>
      </c>
      <c r="G98828" t="s">
        <v>15</v>
      </c>
      <c r="H98828" s="1">
        <v>1.7245370370371216E-3</v>
      </c>
      <c r="I98828">
        <v>149</v>
      </c>
      <c r="J98828" t="s">
        <v>16</v>
      </c>
      <c r="L98828" t="s">
        <v>18</v>
      </c>
      <c r="M98828" s="1">
        <v>1.9675925925932702E-4</v>
      </c>
    </row>
    <row r="98829" spans="1:13" x14ac:dyDescent="0.3">
      <c r="A98829" t="s">
        <v>3196</v>
      </c>
      <c r="B98829">
        <v>1000029</v>
      </c>
      <c r="C98829" t="s">
        <v>15684</v>
      </c>
      <c r="D98829">
        <v>6</v>
      </c>
      <c r="E98829" s="1">
        <v>44580.384270833332</v>
      </c>
      <c r="F98829">
        <v>9</v>
      </c>
      <c r="G98829" t="s">
        <v>15</v>
      </c>
      <c r="H98829" s="1">
        <v>2.071759259259176E-3</v>
      </c>
      <c r="I98829">
        <v>179</v>
      </c>
      <c r="J98829" t="s">
        <v>16</v>
      </c>
      <c r="K98829" t="s">
        <v>17</v>
      </c>
      <c r="L98829" t="s">
        <v>18</v>
      </c>
      <c r="M98829" s="1">
        <v>2.3148148148144365E-4</v>
      </c>
    </row>
    <row r="98830" spans="1:13" x14ac:dyDescent="0.3">
      <c r="A98830" t="s">
        <v>19</v>
      </c>
      <c r="B98830">
        <v>1000004</v>
      </c>
      <c r="C98830" t="s">
        <v>4190</v>
      </c>
      <c r="D98830">
        <v>72</v>
      </c>
      <c r="E98830" s="1">
        <v>44580.38449074074</v>
      </c>
      <c r="F98830">
        <v>9</v>
      </c>
      <c r="G98830" t="s">
        <v>15</v>
      </c>
      <c r="H98830" s="1">
        <v>9.3750000000003553E-4</v>
      </c>
      <c r="I98830">
        <v>81</v>
      </c>
      <c r="J98830" t="s">
        <v>16</v>
      </c>
      <c r="L98830" t="s">
        <v>18</v>
      </c>
      <c r="M98830" s="1">
        <v>2.3148148148144365E-4</v>
      </c>
    </row>
    <row r="98831" spans="1:13" x14ac:dyDescent="0.3">
      <c r="C98831" t="s">
        <v>7235</v>
      </c>
      <c r="D98831">
        <v>120</v>
      </c>
      <c r="E98831" s="1">
        <v>44580.384583333333</v>
      </c>
      <c r="F98831">
        <v>9</v>
      </c>
      <c r="G98831" t="s">
        <v>15</v>
      </c>
      <c r="H98831" s="1">
        <v>0</v>
      </c>
      <c r="I98831">
        <v>0</v>
      </c>
      <c r="J98831" t="s">
        <v>29</v>
      </c>
      <c r="L98831" t="s">
        <v>18</v>
      </c>
      <c r="M98831" s="1">
        <v>1.8518518518528815E-4</v>
      </c>
    </row>
    <row r="98832" spans="1:13" x14ac:dyDescent="0.3">
      <c r="A98832" t="s">
        <v>52</v>
      </c>
      <c r="B98832">
        <v>1000016</v>
      </c>
      <c r="C98832" t="s">
        <v>14663</v>
      </c>
      <c r="D98832">
        <v>38</v>
      </c>
      <c r="E98832" s="1">
        <v>44580.384722222225</v>
      </c>
      <c r="F98832">
        <v>9</v>
      </c>
      <c r="G98832" t="s">
        <v>15</v>
      </c>
      <c r="H98832" s="1">
        <v>1.8055555555556158E-3</v>
      </c>
      <c r="I98832">
        <v>156</v>
      </c>
      <c r="J98832" t="s">
        <v>16</v>
      </c>
      <c r="K98832" t="s">
        <v>17</v>
      </c>
      <c r="L98832" t="s">
        <v>18</v>
      </c>
      <c r="M98832" s="1">
        <v>1.2731481481487172E-4</v>
      </c>
    </row>
    <row r="98833" spans="1:13" x14ac:dyDescent="0.3">
      <c r="A98833" t="s">
        <v>21</v>
      </c>
      <c r="B98833">
        <v>1000065</v>
      </c>
      <c r="C98833" t="s">
        <v>9064</v>
      </c>
      <c r="D98833">
        <v>22</v>
      </c>
      <c r="E98833" s="1">
        <v>44580.384756944448</v>
      </c>
      <c r="F98833">
        <v>9</v>
      </c>
      <c r="G98833" t="s">
        <v>15</v>
      </c>
      <c r="H98833" s="1">
        <v>1.3541666666667673E-3</v>
      </c>
      <c r="I98833">
        <v>117</v>
      </c>
      <c r="J98833" t="s">
        <v>16</v>
      </c>
      <c r="K98833" t="s">
        <v>17</v>
      </c>
      <c r="L98833" t="s">
        <v>18</v>
      </c>
      <c r="M98833" s="1">
        <v>1.5046296296294948E-4</v>
      </c>
    </row>
    <row r="98834" spans="1:13" x14ac:dyDescent="0.3">
      <c r="A98834" t="s">
        <v>13</v>
      </c>
      <c r="B98834">
        <v>1000042</v>
      </c>
      <c r="C98834" t="s">
        <v>2750</v>
      </c>
      <c r="D98834">
        <v>35</v>
      </c>
      <c r="E98834" s="1">
        <v>44580.385011574072</v>
      </c>
      <c r="F98834">
        <v>9</v>
      </c>
      <c r="G98834" t="s">
        <v>15</v>
      </c>
      <c r="H98834" s="1">
        <v>9.9537037037045195E-4</v>
      </c>
      <c r="I98834">
        <v>86</v>
      </c>
      <c r="J98834" t="s">
        <v>16</v>
      </c>
      <c r="K98834" t="s">
        <v>17</v>
      </c>
      <c r="L98834" t="s">
        <v>18</v>
      </c>
      <c r="M98834" s="1">
        <v>4.3981481481480955E-4</v>
      </c>
    </row>
    <row r="98835" spans="1:13" x14ac:dyDescent="0.3">
      <c r="C98835" t="s">
        <v>3629</v>
      </c>
      <c r="D98835">
        <v>19</v>
      </c>
      <c r="E98835" s="1">
        <v>44580.385150462964</v>
      </c>
      <c r="F98835">
        <v>9</v>
      </c>
      <c r="G98835" t="s">
        <v>15</v>
      </c>
      <c r="H98835" s="1">
        <v>0</v>
      </c>
      <c r="I98835">
        <v>0</v>
      </c>
      <c r="J98835" t="s">
        <v>29</v>
      </c>
      <c r="L98835" t="s">
        <v>18</v>
      </c>
      <c r="M98835" s="1">
        <v>2.777777777778212E-4</v>
      </c>
    </row>
    <row r="98836" spans="1:13" x14ac:dyDescent="0.3">
      <c r="A98836" t="s">
        <v>3150</v>
      </c>
      <c r="B98836">
        <v>1000035</v>
      </c>
      <c r="C98836" t="s">
        <v>5846</v>
      </c>
      <c r="D98836">
        <v>70</v>
      </c>
      <c r="E98836" s="1">
        <v>44580.385335648149</v>
      </c>
      <c r="F98836">
        <v>9</v>
      </c>
      <c r="G98836" t="s">
        <v>15</v>
      </c>
      <c r="H98836" s="1">
        <v>3.0092592592589895E-4</v>
      </c>
      <c r="I98836">
        <v>26</v>
      </c>
      <c r="J98836" t="s">
        <v>16</v>
      </c>
      <c r="K98836" t="s">
        <v>23</v>
      </c>
      <c r="L98836" t="s">
        <v>18</v>
      </c>
      <c r="M98836" s="1">
        <v>4.861111111111871E-4</v>
      </c>
    </row>
    <row r="98837" spans="1:13" x14ac:dyDescent="0.3">
      <c r="A98837" t="s">
        <v>242</v>
      </c>
      <c r="B98837">
        <v>1000041</v>
      </c>
      <c r="C98837" t="s">
        <v>5781</v>
      </c>
      <c r="D98837">
        <v>111</v>
      </c>
      <c r="E98837" s="1">
        <v>44580.385567129626</v>
      </c>
      <c r="F98837">
        <v>9</v>
      </c>
      <c r="G98837" t="s">
        <v>15</v>
      </c>
      <c r="H98837" s="1">
        <v>2.766203703703729E-3</v>
      </c>
      <c r="I98837">
        <v>239</v>
      </c>
      <c r="J98837" t="s">
        <v>16</v>
      </c>
      <c r="L98837" t="s">
        <v>18</v>
      </c>
      <c r="M98837" s="1">
        <v>4.7453703703692618E-4</v>
      </c>
    </row>
    <row r="98838" spans="1:13" x14ac:dyDescent="0.3">
      <c r="A98838" t="s">
        <v>19</v>
      </c>
      <c r="B98838">
        <v>1000004</v>
      </c>
      <c r="C98838" t="s">
        <v>10842</v>
      </c>
      <c r="D98838">
        <v>61</v>
      </c>
      <c r="E98838" s="1">
        <v>44580.385601851849</v>
      </c>
      <c r="F98838">
        <v>9</v>
      </c>
      <c r="G98838" t="s">
        <v>15</v>
      </c>
      <c r="H98838" s="1">
        <v>3.5995370370369706E-3</v>
      </c>
      <c r="I98838">
        <v>311</v>
      </c>
      <c r="J98838" t="s">
        <v>16</v>
      </c>
      <c r="K98838" t="s">
        <v>17</v>
      </c>
      <c r="L98838" t="s">
        <v>18</v>
      </c>
      <c r="M98838" s="1">
        <v>1.8518518518528815E-4</v>
      </c>
    </row>
    <row r="98839" spans="1:13" x14ac:dyDescent="0.3">
      <c r="A98839" t="s">
        <v>72</v>
      </c>
      <c r="B98839">
        <v>1000060</v>
      </c>
      <c r="C98839" t="s">
        <v>16389</v>
      </c>
      <c r="D98839">
        <v>72</v>
      </c>
      <c r="E98839" s="1">
        <v>44580.385740740741</v>
      </c>
      <c r="F98839">
        <v>9</v>
      </c>
      <c r="G98839" t="s">
        <v>15</v>
      </c>
      <c r="H98839" s="1">
        <v>2.1412037037036313E-3</v>
      </c>
      <c r="I98839">
        <v>185</v>
      </c>
      <c r="J98839" t="s">
        <v>16</v>
      </c>
      <c r="K98839" t="s">
        <v>23</v>
      </c>
      <c r="L98839" t="s">
        <v>18</v>
      </c>
      <c r="M98839" s="1">
        <v>2.777777777778212E-4</v>
      </c>
    </row>
    <row r="98840" spans="1:13" x14ac:dyDescent="0.3">
      <c r="A98840" t="s">
        <v>4902</v>
      </c>
      <c r="B98840">
        <v>1000052</v>
      </c>
      <c r="C98840" t="s">
        <v>9686</v>
      </c>
      <c r="D98840">
        <v>69</v>
      </c>
      <c r="E98840" s="1">
        <v>44580.385763888888</v>
      </c>
      <c r="F98840">
        <v>9</v>
      </c>
      <c r="G98840" t="s">
        <v>15</v>
      </c>
      <c r="H98840" s="1">
        <v>3.0555555555555891E-3</v>
      </c>
      <c r="I98840">
        <v>264</v>
      </c>
      <c r="J98840" t="s">
        <v>16</v>
      </c>
      <c r="K98840" t="s">
        <v>17</v>
      </c>
      <c r="L98840" t="s">
        <v>18</v>
      </c>
      <c r="M98840" s="1">
        <v>1.5046296296294948E-4</v>
      </c>
    </row>
    <row r="98841" spans="1:13" x14ac:dyDescent="0.3">
      <c r="C98841" t="s">
        <v>14922</v>
      </c>
      <c r="D98841">
        <v>49</v>
      </c>
      <c r="E98841" s="1">
        <v>44580.385787037034</v>
      </c>
      <c r="F98841">
        <v>9</v>
      </c>
      <c r="G98841" t="s">
        <v>15</v>
      </c>
      <c r="H98841" s="1">
        <v>0</v>
      </c>
      <c r="I98841">
        <v>0</v>
      </c>
      <c r="J98841" t="s">
        <v>29</v>
      </c>
      <c r="L98841" t="s">
        <v>18</v>
      </c>
      <c r="M98841" s="1">
        <v>2.546296296295214E-4</v>
      </c>
    </row>
    <row r="98842" spans="1:13" x14ac:dyDescent="0.3">
      <c r="A98842" t="s">
        <v>371</v>
      </c>
      <c r="B98842">
        <v>1000010</v>
      </c>
      <c r="C98842" t="s">
        <v>4817</v>
      </c>
      <c r="D98842">
        <v>69</v>
      </c>
      <c r="E98842" s="1">
        <v>44580.385821759257</v>
      </c>
      <c r="F98842">
        <v>9</v>
      </c>
      <c r="G98842" t="s">
        <v>15</v>
      </c>
      <c r="H98842" s="1">
        <v>4.1203703703702743E-3</v>
      </c>
      <c r="I98842">
        <v>356</v>
      </c>
      <c r="J98842" t="s">
        <v>16</v>
      </c>
      <c r="K98842" t="s">
        <v>17</v>
      </c>
      <c r="L98842" t="s">
        <v>18</v>
      </c>
      <c r="M98842" s="1">
        <v>1.8518518518528815E-4</v>
      </c>
    </row>
    <row r="98843" spans="1:13" x14ac:dyDescent="0.3">
      <c r="A98843" t="s">
        <v>115</v>
      </c>
      <c r="B98843">
        <v>1000051</v>
      </c>
      <c r="C98843" t="s">
        <v>11541</v>
      </c>
      <c r="D98843">
        <v>45</v>
      </c>
      <c r="E98843" s="1">
        <v>44580.38590277778</v>
      </c>
      <c r="F98843">
        <v>9</v>
      </c>
      <c r="G98843" t="s">
        <v>15</v>
      </c>
      <c r="H98843" s="1">
        <v>1.6666666666667052E-3</v>
      </c>
      <c r="I98843">
        <v>144</v>
      </c>
      <c r="J98843" t="s">
        <v>16</v>
      </c>
      <c r="K98843" t="s">
        <v>17</v>
      </c>
      <c r="L98843" t="s">
        <v>18</v>
      </c>
      <c r="M98843" s="1">
        <v>2.1990740740740478E-4</v>
      </c>
    </row>
    <row r="98844" spans="1:13" x14ac:dyDescent="0.3">
      <c r="A98844" t="s">
        <v>4751</v>
      </c>
      <c r="B98844">
        <v>1000012</v>
      </c>
      <c r="C98844" t="s">
        <v>3635</v>
      </c>
      <c r="D98844">
        <v>104</v>
      </c>
      <c r="E98844" s="1">
        <v>44580.38590277778</v>
      </c>
      <c r="F98844">
        <v>9</v>
      </c>
      <c r="G98844" t="s">
        <v>15</v>
      </c>
      <c r="H98844" s="1">
        <v>2.0486111111110983E-3</v>
      </c>
      <c r="I98844">
        <v>177</v>
      </c>
      <c r="J98844" t="s">
        <v>16</v>
      </c>
      <c r="K98844" t="s">
        <v>17</v>
      </c>
      <c r="L98844" t="s">
        <v>18</v>
      </c>
      <c r="M98844" s="1">
        <v>2.1990740740740478E-4</v>
      </c>
    </row>
    <row r="98845" spans="1:13" x14ac:dyDescent="0.3">
      <c r="A98845" t="s">
        <v>21</v>
      </c>
      <c r="B98845">
        <v>1000065</v>
      </c>
      <c r="C98845" t="s">
        <v>3038</v>
      </c>
      <c r="D98845">
        <v>55</v>
      </c>
      <c r="E98845" s="1">
        <v>44580.386180555557</v>
      </c>
      <c r="F98845">
        <v>9</v>
      </c>
      <c r="G98845" t="s">
        <v>15</v>
      </c>
      <c r="H98845" s="1">
        <v>2.2222222222221255E-3</v>
      </c>
      <c r="I98845">
        <v>192</v>
      </c>
      <c r="J98845" t="s">
        <v>16</v>
      </c>
      <c r="K98845" t="s">
        <v>17</v>
      </c>
      <c r="L98845" t="s">
        <v>18</v>
      </c>
      <c r="M98845" s="1">
        <v>4.7453703703692618E-4</v>
      </c>
    </row>
    <row r="98846" spans="1:13" x14ac:dyDescent="0.3">
      <c r="A98846" t="s">
        <v>3144</v>
      </c>
      <c r="B98846">
        <v>1000013</v>
      </c>
      <c r="C98846" t="s">
        <v>4707</v>
      </c>
      <c r="D98846">
        <v>53</v>
      </c>
      <c r="E98846" s="1">
        <v>44580.386307870373</v>
      </c>
      <c r="F98846">
        <v>9</v>
      </c>
      <c r="G98846" t="s">
        <v>15</v>
      </c>
      <c r="H98846" s="1">
        <v>2.9861111111111338E-3</v>
      </c>
      <c r="I98846">
        <v>258</v>
      </c>
      <c r="J98846" t="s">
        <v>16</v>
      </c>
      <c r="K98846" t="s">
        <v>17</v>
      </c>
      <c r="L98846" t="s">
        <v>18</v>
      </c>
      <c r="M98846" s="1">
        <v>2.1990740740740478E-4</v>
      </c>
    </row>
    <row r="98847" spans="1:13" x14ac:dyDescent="0.3">
      <c r="A98847" t="s">
        <v>3150</v>
      </c>
      <c r="B98847">
        <v>1000035</v>
      </c>
      <c r="C98847" t="s">
        <v>7235</v>
      </c>
      <c r="D98847">
        <v>78</v>
      </c>
      <c r="E98847" s="1">
        <v>44580.386365740742</v>
      </c>
      <c r="F98847">
        <v>9</v>
      </c>
      <c r="G98847" t="s">
        <v>15</v>
      </c>
      <c r="H98847" s="1">
        <v>4.0856481481481577E-3</v>
      </c>
      <c r="I98847">
        <v>353</v>
      </c>
      <c r="J98847" t="s">
        <v>16</v>
      </c>
      <c r="L98847" t="s">
        <v>18</v>
      </c>
      <c r="M98847" s="1">
        <v>1.6203703703698835E-4</v>
      </c>
    </row>
    <row r="98848" spans="1:13" x14ac:dyDescent="0.3">
      <c r="A98848" t="s">
        <v>13</v>
      </c>
      <c r="B98848">
        <v>1000042</v>
      </c>
      <c r="C98848" t="s">
        <v>9674</v>
      </c>
      <c r="D98848">
        <v>86</v>
      </c>
      <c r="E98848" s="1">
        <v>44580.386863425927</v>
      </c>
      <c r="F98848">
        <v>9</v>
      </c>
      <c r="G98848" t="s">
        <v>15</v>
      </c>
      <c r="H98848" s="1">
        <v>4.2129629629630294E-3</v>
      </c>
      <c r="I98848">
        <v>364</v>
      </c>
      <c r="J98848" t="s">
        <v>16</v>
      </c>
      <c r="L98848" t="s">
        <v>18</v>
      </c>
      <c r="M98848" s="1">
        <v>1.9675925925932702E-4</v>
      </c>
    </row>
    <row r="98849" spans="1:13" x14ac:dyDescent="0.3">
      <c r="A98849" t="s">
        <v>84</v>
      </c>
      <c r="B98849">
        <v>1000006</v>
      </c>
      <c r="C98849" t="s">
        <v>7718</v>
      </c>
      <c r="D98849">
        <v>105</v>
      </c>
      <c r="E98849" s="1">
        <v>44580.387141203704</v>
      </c>
      <c r="F98849">
        <v>9</v>
      </c>
      <c r="G98849" t="s">
        <v>15</v>
      </c>
      <c r="H98849" s="1">
        <v>2.3611111111110361E-3</v>
      </c>
      <c r="I98849">
        <v>204</v>
      </c>
      <c r="J98849" t="s">
        <v>16</v>
      </c>
      <c r="L98849" t="s">
        <v>18</v>
      </c>
      <c r="M98849" s="1">
        <v>2.546296296295214E-4</v>
      </c>
    </row>
    <row r="98850" spans="1:13" x14ac:dyDescent="0.3">
      <c r="A98850" t="s">
        <v>3172</v>
      </c>
      <c r="B98850">
        <v>1000025</v>
      </c>
      <c r="C98850" t="s">
        <v>1135</v>
      </c>
      <c r="D98850">
        <v>94</v>
      </c>
      <c r="E98850" s="1">
        <v>44580.387361111112</v>
      </c>
      <c r="F98850">
        <v>9</v>
      </c>
      <c r="G98850" t="s">
        <v>15</v>
      </c>
      <c r="H98850" s="1">
        <v>2.1064814814815147E-3</v>
      </c>
      <c r="I98850">
        <v>182</v>
      </c>
      <c r="J98850" t="s">
        <v>16</v>
      </c>
      <c r="K98850" t="s">
        <v>17</v>
      </c>
      <c r="L98850" t="s">
        <v>18</v>
      </c>
      <c r="M98850" s="1">
        <v>1.2731481481487172E-4</v>
      </c>
    </row>
    <row r="98851" spans="1:13" x14ac:dyDescent="0.3">
      <c r="A98851" t="s">
        <v>52</v>
      </c>
      <c r="B98851">
        <v>1000016</v>
      </c>
      <c r="C98851" t="s">
        <v>2214</v>
      </c>
      <c r="D98851">
        <v>99</v>
      </c>
      <c r="E98851" s="1">
        <v>44580.387384259258</v>
      </c>
      <c r="F98851">
        <v>9</v>
      </c>
      <c r="G98851" t="s">
        <v>15</v>
      </c>
      <c r="H98851" s="1">
        <v>2.6851851851852349E-3</v>
      </c>
      <c r="I98851">
        <v>232</v>
      </c>
      <c r="J98851" t="s">
        <v>16</v>
      </c>
      <c r="K98851" t="s">
        <v>17</v>
      </c>
      <c r="L98851" t="s">
        <v>18</v>
      </c>
      <c r="M98851" s="1">
        <v>2.3148148148144365E-4</v>
      </c>
    </row>
    <row r="98852" spans="1:13" x14ac:dyDescent="0.3">
      <c r="C98852" t="s">
        <v>2209</v>
      </c>
      <c r="D98852">
        <v>120</v>
      </c>
      <c r="E98852" s="1">
        <v>44580.387442129628</v>
      </c>
      <c r="F98852">
        <v>9</v>
      </c>
      <c r="G98852" t="s">
        <v>15</v>
      </c>
      <c r="H98852" s="1">
        <v>0</v>
      </c>
      <c r="I98852">
        <v>0</v>
      </c>
      <c r="J98852" t="s">
        <v>29</v>
      </c>
      <c r="L98852" t="s">
        <v>18</v>
      </c>
      <c r="M98852" s="1">
        <v>2.8935185185186008E-4</v>
      </c>
    </row>
    <row r="98853" spans="1:13" x14ac:dyDescent="0.3">
      <c r="C98853" t="s">
        <v>16392</v>
      </c>
      <c r="D98853">
        <v>48</v>
      </c>
      <c r="E98853" s="1">
        <v>44580.387812499997</v>
      </c>
      <c r="F98853">
        <v>9</v>
      </c>
      <c r="G98853" t="s">
        <v>15</v>
      </c>
      <c r="H98853" s="1">
        <v>0</v>
      </c>
      <c r="I98853">
        <v>0</v>
      </c>
      <c r="J98853" t="s">
        <v>29</v>
      </c>
      <c r="L98853" t="s">
        <v>18</v>
      </c>
      <c r="M98853" s="1">
        <v>2.4305555555548253E-4</v>
      </c>
    </row>
    <row r="98854" spans="1:13" x14ac:dyDescent="0.3">
      <c r="A98854" t="s">
        <v>3196</v>
      </c>
      <c r="B98854">
        <v>1000029</v>
      </c>
      <c r="C98854" t="s">
        <v>2859</v>
      </c>
      <c r="D98854">
        <v>120</v>
      </c>
      <c r="E98854" s="1">
        <v>44580.388043981482</v>
      </c>
      <c r="F98854">
        <v>9</v>
      </c>
      <c r="G98854" t="s">
        <v>15</v>
      </c>
      <c r="H98854" s="1">
        <v>2.9629629629630561E-3</v>
      </c>
      <c r="I98854">
        <v>256</v>
      </c>
      <c r="J98854" t="s">
        <v>16</v>
      </c>
      <c r="K98854" t="s">
        <v>17</v>
      </c>
      <c r="L98854" t="s">
        <v>18</v>
      </c>
      <c r="M98854" s="1">
        <v>1.9675925925932702E-4</v>
      </c>
    </row>
    <row r="98855" spans="1:13" x14ac:dyDescent="0.3">
      <c r="C98855" t="s">
        <v>6142</v>
      </c>
      <c r="D98855">
        <v>120</v>
      </c>
      <c r="E98855" s="1">
        <v>44580.388067129628</v>
      </c>
      <c r="F98855">
        <v>9</v>
      </c>
      <c r="G98855" t="s">
        <v>15</v>
      </c>
      <c r="H98855" s="1">
        <v>0</v>
      </c>
      <c r="I98855">
        <v>0</v>
      </c>
      <c r="J98855" t="s">
        <v>29</v>
      </c>
      <c r="L98855" t="s">
        <v>18</v>
      </c>
      <c r="M98855" s="1">
        <v>1.8518518518528815E-4</v>
      </c>
    </row>
    <row r="98856" spans="1:13" x14ac:dyDescent="0.3">
      <c r="A98856" t="s">
        <v>115</v>
      </c>
      <c r="B98856">
        <v>1000051</v>
      </c>
      <c r="C98856" t="s">
        <v>2672</v>
      </c>
      <c r="D98856">
        <v>112</v>
      </c>
      <c r="E98856" s="1">
        <v>44580.388171296298</v>
      </c>
      <c r="F98856">
        <v>9</v>
      </c>
      <c r="G98856" t="s">
        <v>15</v>
      </c>
      <c r="H98856" s="1">
        <v>1.585648148148211E-3</v>
      </c>
      <c r="I98856">
        <v>137</v>
      </c>
      <c r="J98856" t="s">
        <v>16</v>
      </c>
      <c r="L98856" t="s">
        <v>18</v>
      </c>
      <c r="M98856" s="1">
        <v>1.7361111111102723E-4</v>
      </c>
    </row>
    <row r="98857" spans="1:13" x14ac:dyDescent="0.3">
      <c r="C98857" t="s">
        <v>16393</v>
      </c>
      <c r="D98857">
        <v>120</v>
      </c>
      <c r="E98857" s="1">
        <v>44580.388402777775</v>
      </c>
      <c r="F98857">
        <v>9</v>
      </c>
      <c r="G98857" t="s">
        <v>15</v>
      </c>
      <c r="H98857" s="1">
        <v>0</v>
      </c>
      <c r="I98857">
        <v>0</v>
      </c>
      <c r="J98857" t="s">
        <v>29</v>
      </c>
      <c r="L98857" t="s">
        <v>18</v>
      </c>
      <c r="M98857" s="1">
        <v>4.629629629628873E-4</v>
      </c>
    </row>
    <row r="98858" spans="1:13" x14ac:dyDescent="0.3">
      <c r="A98858" t="s">
        <v>72</v>
      </c>
      <c r="B98858">
        <v>1000060</v>
      </c>
      <c r="C98858" t="s">
        <v>11749</v>
      </c>
      <c r="D98858">
        <v>117</v>
      </c>
      <c r="E98858" s="1">
        <v>44580.388460648152</v>
      </c>
      <c r="F98858">
        <v>9</v>
      </c>
      <c r="G98858" t="s">
        <v>15</v>
      </c>
      <c r="H98858" s="1">
        <v>4.8263888888888662E-3</v>
      </c>
      <c r="I98858">
        <v>417</v>
      </c>
      <c r="J98858" t="s">
        <v>16</v>
      </c>
      <c r="L98858" t="s">
        <v>18</v>
      </c>
      <c r="M98858" s="1">
        <v>2.1990740740740478E-4</v>
      </c>
    </row>
    <row r="98859" spans="1:13" x14ac:dyDescent="0.3">
      <c r="A98859" t="s">
        <v>242</v>
      </c>
      <c r="B98859">
        <v>1000041</v>
      </c>
      <c r="C98859" t="s">
        <v>11507</v>
      </c>
      <c r="D98859">
        <v>113</v>
      </c>
      <c r="E98859" s="1">
        <v>44580.388518518521</v>
      </c>
      <c r="F98859">
        <v>9</v>
      </c>
      <c r="G98859" t="s">
        <v>15</v>
      </c>
      <c r="H98859" s="1">
        <v>1.1921296296295569E-3</v>
      </c>
      <c r="I98859">
        <v>103</v>
      </c>
      <c r="J98859" t="s">
        <v>16</v>
      </c>
      <c r="K98859" t="s">
        <v>17</v>
      </c>
      <c r="L98859" t="s">
        <v>18</v>
      </c>
      <c r="M98859" s="1">
        <v>2.1990740740740478E-4</v>
      </c>
    </row>
    <row r="98860" spans="1:13" x14ac:dyDescent="0.3">
      <c r="C98860" t="s">
        <v>13809</v>
      </c>
      <c r="D98860">
        <v>120</v>
      </c>
      <c r="E98860" s="1">
        <v>44580.388553240744</v>
      </c>
      <c r="F98860">
        <v>9</v>
      </c>
      <c r="G98860" t="s">
        <v>15</v>
      </c>
      <c r="H98860" s="1">
        <v>0</v>
      </c>
      <c r="I98860">
        <v>0</v>
      </c>
      <c r="J98860" t="s">
        <v>29</v>
      </c>
      <c r="L98860" t="s">
        <v>18</v>
      </c>
      <c r="M98860" s="1">
        <v>2.546296296295214E-4</v>
      </c>
    </row>
    <row r="98861" spans="1:13" x14ac:dyDescent="0.3">
      <c r="C98861" t="s">
        <v>10699</v>
      </c>
      <c r="D98861">
        <v>74</v>
      </c>
      <c r="E98861" s="1">
        <v>44580.38858796296</v>
      </c>
      <c r="F98861">
        <v>9</v>
      </c>
      <c r="G98861" t="s">
        <v>15</v>
      </c>
      <c r="H98861" s="1">
        <v>0</v>
      </c>
      <c r="I98861">
        <v>0</v>
      </c>
      <c r="J98861" t="s">
        <v>29</v>
      </c>
      <c r="L98861" t="s">
        <v>18</v>
      </c>
      <c r="M98861" s="1">
        <v>2.8935185185186008E-4</v>
      </c>
    </row>
    <row r="98862" spans="1:13" x14ac:dyDescent="0.3">
      <c r="C98862" t="s">
        <v>10810</v>
      </c>
      <c r="D98862">
        <v>120</v>
      </c>
      <c r="E98862" s="1">
        <v>44580.388796296298</v>
      </c>
      <c r="F98862">
        <v>9</v>
      </c>
      <c r="G98862" t="s">
        <v>15</v>
      </c>
      <c r="H98862" s="1">
        <v>0</v>
      </c>
      <c r="I98862">
        <v>0</v>
      </c>
      <c r="J98862" t="s">
        <v>29</v>
      </c>
      <c r="L98862" t="s">
        <v>18</v>
      </c>
      <c r="M98862" s="1">
        <v>1.8518518518528815E-4</v>
      </c>
    </row>
    <row r="98863" spans="1:13" x14ac:dyDescent="0.3">
      <c r="A98863" t="s">
        <v>4902</v>
      </c>
      <c r="B98863">
        <v>1000052</v>
      </c>
      <c r="C98863" t="s">
        <v>16394</v>
      </c>
      <c r="D98863">
        <v>113</v>
      </c>
      <c r="E98863" s="1">
        <v>44580.38890046296</v>
      </c>
      <c r="F98863">
        <v>9</v>
      </c>
      <c r="G98863" t="s">
        <v>15</v>
      </c>
      <c r="H98863" s="1">
        <v>2.2800925925925419E-3</v>
      </c>
      <c r="I98863">
        <v>197</v>
      </c>
      <c r="J98863" t="s">
        <v>16</v>
      </c>
      <c r="K98863" t="s">
        <v>17</v>
      </c>
      <c r="L98863" t="s">
        <v>18</v>
      </c>
      <c r="M98863" s="1">
        <v>5.7870370370372015E-4</v>
      </c>
    </row>
    <row r="98864" spans="1:13" x14ac:dyDescent="0.3">
      <c r="A98864" t="s">
        <v>3145</v>
      </c>
      <c r="B98864">
        <v>1000062</v>
      </c>
      <c r="C98864" t="s">
        <v>14061</v>
      </c>
      <c r="D98864">
        <v>115</v>
      </c>
      <c r="E98864" s="1">
        <v>44580.388912037037</v>
      </c>
      <c r="F98864">
        <v>9</v>
      </c>
      <c r="G98864" t="s">
        <v>15</v>
      </c>
      <c r="H98864" s="1">
        <v>1.8981481481481488E-3</v>
      </c>
      <c r="I98864">
        <v>164</v>
      </c>
      <c r="J98864" t="s">
        <v>16</v>
      </c>
      <c r="L98864" t="s">
        <v>18</v>
      </c>
      <c r="M98864" s="1">
        <v>1.8518518518528815E-4</v>
      </c>
    </row>
    <row r="98865" spans="1:13" x14ac:dyDescent="0.3">
      <c r="A98865" t="s">
        <v>21</v>
      </c>
      <c r="B98865">
        <v>1000065</v>
      </c>
      <c r="C98865" t="s">
        <v>2923</v>
      </c>
      <c r="D98865">
        <v>91</v>
      </c>
      <c r="E98865" s="1">
        <v>44580.388958333337</v>
      </c>
      <c r="F98865">
        <v>9</v>
      </c>
      <c r="G98865" t="s">
        <v>15</v>
      </c>
      <c r="H98865" s="1">
        <v>1.4004629629629228E-3</v>
      </c>
      <c r="I98865">
        <v>121</v>
      </c>
      <c r="J98865" t="s">
        <v>16</v>
      </c>
      <c r="K98865" t="s">
        <v>17</v>
      </c>
      <c r="L98865" t="s">
        <v>18</v>
      </c>
      <c r="M98865" s="1">
        <v>2.083333333333659E-4</v>
      </c>
    </row>
    <row r="98866" spans="1:13" x14ac:dyDescent="0.3">
      <c r="C98866" t="s">
        <v>16151</v>
      </c>
      <c r="D98866">
        <v>120</v>
      </c>
      <c r="E98866" s="1">
        <v>44580.389224537037</v>
      </c>
      <c r="F98866">
        <v>9</v>
      </c>
      <c r="G98866" t="s">
        <v>15</v>
      </c>
      <c r="H98866" s="1">
        <v>0</v>
      </c>
      <c r="I98866">
        <v>0</v>
      </c>
      <c r="J98866" t="s">
        <v>29</v>
      </c>
      <c r="L98866" t="s">
        <v>18</v>
      </c>
      <c r="M98866" s="1">
        <v>3.0092592592589895E-4</v>
      </c>
    </row>
    <row r="98867" spans="1:13" x14ac:dyDescent="0.3">
      <c r="C98867" t="s">
        <v>612</v>
      </c>
      <c r="D98867">
        <v>52</v>
      </c>
      <c r="E98867" s="1">
        <v>44580.389374999999</v>
      </c>
      <c r="F98867">
        <v>9</v>
      </c>
      <c r="G98867" t="s">
        <v>15</v>
      </c>
      <c r="H98867" s="1">
        <v>0</v>
      </c>
      <c r="I98867">
        <v>0</v>
      </c>
      <c r="J98867" t="s">
        <v>29</v>
      </c>
      <c r="L98867" t="s">
        <v>18</v>
      </c>
      <c r="M98867" s="1">
        <v>2.083333333333659E-4</v>
      </c>
    </row>
    <row r="98868" spans="1:13" x14ac:dyDescent="0.3">
      <c r="A98868" t="s">
        <v>3144</v>
      </c>
      <c r="B98868">
        <v>1000013</v>
      </c>
      <c r="C98868" t="s">
        <v>16392</v>
      </c>
      <c r="D98868">
        <v>103</v>
      </c>
      <c r="E98868" s="1">
        <v>44580.389374999999</v>
      </c>
      <c r="F98868">
        <v>9</v>
      </c>
      <c r="G98868" t="s">
        <v>15</v>
      </c>
      <c r="H98868" s="1">
        <v>1.979166666666643E-3</v>
      </c>
      <c r="I98868">
        <v>171</v>
      </c>
      <c r="J98868" t="s">
        <v>16</v>
      </c>
      <c r="K98868" t="s">
        <v>17</v>
      </c>
      <c r="L98868" t="s">
        <v>18</v>
      </c>
      <c r="M98868" s="1">
        <v>3.240740740739767E-4</v>
      </c>
    </row>
    <row r="98869" spans="1:13" x14ac:dyDescent="0.3">
      <c r="A98869" t="s">
        <v>4751</v>
      </c>
      <c r="B98869">
        <v>1000012</v>
      </c>
      <c r="C98869" t="s">
        <v>1574</v>
      </c>
      <c r="D98869">
        <v>111</v>
      </c>
      <c r="E98869" s="1">
        <v>44580.389386574076</v>
      </c>
      <c r="F98869">
        <v>9</v>
      </c>
      <c r="G98869" t="s">
        <v>15</v>
      </c>
      <c r="H98869" s="1">
        <v>1.4930555555554559E-3</v>
      </c>
      <c r="I98869">
        <v>129</v>
      </c>
      <c r="J98869" t="s">
        <v>16</v>
      </c>
      <c r="L98869" t="s">
        <v>18</v>
      </c>
      <c r="M98869" s="1">
        <v>1.7361111111102723E-4</v>
      </c>
    </row>
    <row r="98870" spans="1:13" x14ac:dyDescent="0.3">
      <c r="C98870" t="s">
        <v>16395</v>
      </c>
      <c r="D98870">
        <v>75</v>
      </c>
      <c r="E98870" s="1">
        <v>44580.389386574076</v>
      </c>
      <c r="F98870">
        <v>9</v>
      </c>
      <c r="G98870" t="s">
        <v>15</v>
      </c>
      <c r="H98870" s="1">
        <v>0</v>
      </c>
      <c r="I98870">
        <v>0</v>
      </c>
      <c r="J98870" t="s">
        <v>29</v>
      </c>
      <c r="L98870" t="s">
        <v>18</v>
      </c>
      <c r="M98870" s="1">
        <v>1.8518518518528815E-4</v>
      </c>
    </row>
    <row r="98871" spans="1:13" x14ac:dyDescent="0.3">
      <c r="A98871" t="s">
        <v>84</v>
      </c>
      <c r="B98871">
        <v>1000006</v>
      </c>
      <c r="C98871" t="s">
        <v>5725</v>
      </c>
      <c r="D98871">
        <v>91</v>
      </c>
      <c r="E98871" s="1">
        <v>44580.38962962963</v>
      </c>
      <c r="F98871">
        <v>9</v>
      </c>
      <c r="G98871" t="s">
        <v>15</v>
      </c>
      <c r="H98871" s="1">
        <v>1.6087962962962887E-3</v>
      </c>
      <c r="I98871">
        <v>139</v>
      </c>
      <c r="J98871" t="s">
        <v>16</v>
      </c>
      <c r="K98871" t="s">
        <v>17</v>
      </c>
      <c r="L98871" t="s">
        <v>18</v>
      </c>
      <c r="M98871" s="1">
        <v>1.6203703703698835E-4</v>
      </c>
    </row>
    <row r="98872" spans="1:13" x14ac:dyDescent="0.3">
      <c r="A98872" t="s">
        <v>19</v>
      </c>
      <c r="B98872">
        <v>1000004</v>
      </c>
      <c r="C98872" t="s">
        <v>677</v>
      </c>
      <c r="D98872">
        <v>77</v>
      </c>
      <c r="E98872" s="1">
        <v>44580.389756944445</v>
      </c>
      <c r="F98872">
        <v>9</v>
      </c>
      <c r="G98872" t="s">
        <v>15</v>
      </c>
      <c r="H98872" s="1">
        <v>3.240740740739767E-4</v>
      </c>
      <c r="I98872">
        <v>28</v>
      </c>
      <c r="J98872" t="s">
        <v>16</v>
      </c>
      <c r="K98872" t="s">
        <v>17</v>
      </c>
      <c r="L98872" t="s">
        <v>18</v>
      </c>
      <c r="M98872" s="1">
        <v>5.2083333333330373E-4</v>
      </c>
    </row>
    <row r="98873" spans="1:13" x14ac:dyDescent="0.3">
      <c r="A98873" t="s">
        <v>115</v>
      </c>
      <c r="B98873">
        <v>1000051</v>
      </c>
      <c r="C98873" t="s">
        <v>9326</v>
      </c>
      <c r="D98873">
        <v>18</v>
      </c>
      <c r="E98873" s="1">
        <v>44580.389884259261</v>
      </c>
      <c r="F98873">
        <v>9</v>
      </c>
      <c r="G98873" t="s">
        <v>15</v>
      </c>
      <c r="H98873" s="1">
        <v>2.476851851851869E-3</v>
      </c>
      <c r="I98873">
        <v>214</v>
      </c>
      <c r="J98873" t="s">
        <v>16</v>
      </c>
      <c r="L98873" t="s">
        <v>18</v>
      </c>
      <c r="M98873" s="1">
        <v>2.1990740740740478E-4</v>
      </c>
    </row>
    <row r="98874" spans="1:13" x14ac:dyDescent="0.3">
      <c r="C98874" t="s">
        <v>12689</v>
      </c>
      <c r="D98874">
        <v>88</v>
      </c>
      <c r="E98874" s="1">
        <v>44580.390046296299</v>
      </c>
      <c r="F98874">
        <v>9</v>
      </c>
      <c r="G98874" t="s">
        <v>15</v>
      </c>
      <c r="H98874" s="1">
        <v>0</v>
      </c>
      <c r="I98874">
        <v>0</v>
      </c>
      <c r="J98874" t="s">
        <v>29</v>
      </c>
      <c r="L98874" t="s">
        <v>18</v>
      </c>
      <c r="M98874" s="1">
        <v>3.0092592592589895E-4</v>
      </c>
    </row>
    <row r="98875" spans="1:13" x14ac:dyDescent="0.3">
      <c r="C98875" t="s">
        <v>13809</v>
      </c>
      <c r="D98875">
        <v>120</v>
      </c>
      <c r="E98875" s="1">
        <v>44580.390231481484</v>
      </c>
      <c r="F98875">
        <v>9</v>
      </c>
      <c r="G98875" t="s">
        <v>15</v>
      </c>
      <c r="H98875" s="1">
        <v>0</v>
      </c>
      <c r="I98875">
        <v>0</v>
      </c>
      <c r="J98875" t="s">
        <v>29</v>
      </c>
      <c r="L98875" t="s">
        <v>18</v>
      </c>
      <c r="M98875" s="1">
        <v>1.6203703703698835E-4</v>
      </c>
    </row>
    <row r="98876" spans="1:13" x14ac:dyDescent="0.3">
      <c r="C98876" t="s">
        <v>3794</v>
      </c>
      <c r="D98876">
        <v>83</v>
      </c>
      <c r="E98876" s="1">
        <v>44580.390266203707</v>
      </c>
      <c r="F98876">
        <v>9</v>
      </c>
      <c r="G98876" t="s">
        <v>15</v>
      </c>
      <c r="H98876" s="1">
        <v>0</v>
      </c>
      <c r="I98876">
        <v>0</v>
      </c>
      <c r="J98876" t="s">
        <v>29</v>
      </c>
      <c r="L98876" t="s">
        <v>18</v>
      </c>
      <c r="M98876" s="1">
        <v>1.7361111111102723E-4</v>
      </c>
    </row>
    <row r="98877" spans="1:13" x14ac:dyDescent="0.3">
      <c r="A98877" t="s">
        <v>242</v>
      </c>
      <c r="B98877">
        <v>1000041</v>
      </c>
      <c r="C98877" t="s">
        <v>12858</v>
      </c>
      <c r="D98877">
        <v>119</v>
      </c>
      <c r="E98877" s="1">
        <v>44580.390277777777</v>
      </c>
      <c r="F98877">
        <v>9</v>
      </c>
      <c r="G98877" t="s">
        <v>15</v>
      </c>
      <c r="H98877" s="1">
        <v>2.569444444444402E-3</v>
      </c>
      <c r="I98877">
        <v>222</v>
      </c>
      <c r="J98877" t="s">
        <v>16</v>
      </c>
      <c r="K98877" t="s">
        <v>23</v>
      </c>
      <c r="L98877" t="s">
        <v>18</v>
      </c>
      <c r="M98877" s="1">
        <v>2.1990740740740478E-4</v>
      </c>
    </row>
    <row r="98878" spans="1:13" x14ac:dyDescent="0.3">
      <c r="C98878" t="s">
        <v>10784</v>
      </c>
      <c r="D98878">
        <v>120</v>
      </c>
      <c r="E98878" s="1">
        <v>44580.390335648146</v>
      </c>
      <c r="F98878">
        <v>9</v>
      </c>
      <c r="G98878" t="s">
        <v>15</v>
      </c>
      <c r="H98878" s="1">
        <v>0</v>
      </c>
      <c r="I98878">
        <v>0</v>
      </c>
      <c r="J98878" t="s">
        <v>29</v>
      </c>
      <c r="L98878" t="s">
        <v>18</v>
      </c>
      <c r="M98878" s="1">
        <v>1.6203703703698835E-4</v>
      </c>
    </row>
    <row r="98879" spans="1:13" x14ac:dyDescent="0.3">
      <c r="A98879" t="s">
        <v>21</v>
      </c>
      <c r="B98879">
        <v>1000065</v>
      </c>
      <c r="C98879" t="s">
        <v>15322</v>
      </c>
      <c r="D98879">
        <v>106</v>
      </c>
      <c r="E98879" s="1">
        <v>44580.390451388892</v>
      </c>
      <c r="F98879">
        <v>9</v>
      </c>
      <c r="G98879" t="s">
        <v>15</v>
      </c>
      <c r="H98879" s="1">
        <v>2.0254629629630205E-3</v>
      </c>
      <c r="I98879">
        <v>175</v>
      </c>
      <c r="J98879" t="s">
        <v>16</v>
      </c>
      <c r="K98879" t="s">
        <v>17</v>
      </c>
      <c r="L98879" t="s">
        <v>18</v>
      </c>
      <c r="M98879" s="1">
        <v>1.9675925925932702E-4</v>
      </c>
    </row>
    <row r="98880" spans="1:13" x14ac:dyDescent="0.3">
      <c r="A98880" t="s">
        <v>3172</v>
      </c>
      <c r="B98880">
        <v>1000025</v>
      </c>
      <c r="C98880" t="s">
        <v>13297</v>
      </c>
      <c r="D98880">
        <v>85</v>
      </c>
      <c r="E98880" s="1">
        <v>44580.390474537038</v>
      </c>
      <c r="F98880">
        <v>9</v>
      </c>
      <c r="G98880" t="s">
        <v>15</v>
      </c>
      <c r="H98880" s="1">
        <v>3.1828703703704608E-3</v>
      </c>
      <c r="I98880">
        <v>275</v>
      </c>
      <c r="J98880" t="s">
        <v>16</v>
      </c>
      <c r="L98880" t="s">
        <v>18</v>
      </c>
      <c r="M98880" s="1">
        <v>2.8935185185186008E-4</v>
      </c>
    </row>
    <row r="98881" spans="1:13" x14ac:dyDescent="0.3">
      <c r="A98881" t="s">
        <v>371</v>
      </c>
      <c r="B98881">
        <v>1000010</v>
      </c>
      <c r="C98881" t="s">
        <v>10810</v>
      </c>
      <c r="D98881">
        <v>98</v>
      </c>
      <c r="E98881" s="1">
        <v>44580.390555555554</v>
      </c>
      <c r="F98881">
        <v>9</v>
      </c>
      <c r="G98881" t="s">
        <v>15</v>
      </c>
      <c r="H98881" s="1">
        <v>3.4722222222223209E-3</v>
      </c>
      <c r="I98881">
        <v>300</v>
      </c>
      <c r="J98881" t="s">
        <v>16</v>
      </c>
      <c r="L98881" t="s">
        <v>18</v>
      </c>
      <c r="M98881" s="1">
        <v>4.7453703703692618E-4</v>
      </c>
    </row>
    <row r="98882" spans="1:13" x14ac:dyDescent="0.3">
      <c r="A98882" t="s">
        <v>52</v>
      </c>
      <c r="B98882">
        <v>1000016</v>
      </c>
      <c r="C98882" t="s">
        <v>11837</v>
      </c>
      <c r="D98882">
        <v>70</v>
      </c>
      <c r="E98882" s="1">
        <v>44580.390567129631</v>
      </c>
      <c r="F98882">
        <v>9</v>
      </c>
      <c r="G98882" t="s">
        <v>15</v>
      </c>
      <c r="H98882" s="1">
        <v>2.5115740740739856E-3</v>
      </c>
      <c r="I98882">
        <v>217</v>
      </c>
      <c r="J98882" t="s">
        <v>16</v>
      </c>
      <c r="K98882" t="s">
        <v>17</v>
      </c>
      <c r="L98882" t="s">
        <v>18</v>
      </c>
      <c r="M98882" s="1">
        <v>2.1990740740740478E-4</v>
      </c>
    </row>
    <row r="98883" spans="1:13" x14ac:dyDescent="0.3">
      <c r="A98883" t="s">
        <v>19</v>
      </c>
      <c r="B98883">
        <v>1000004</v>
      </c>
      <c r="C98883" t="s">
        <v>3124</v>
      </c>
      <c r="D98883">
        <v>76</v>
      </c>
      <c r="E98883" s="1">
        <v>44580.390659722223</v>
      </c>
      <c r="F98883">
        <v>9</v>
      </c>
      <c r="G98883" t="s">
        <v>15</v>
      </c>
      <c r="H98883" s="1">
        <v>2.6273148148148184E-3</v>
      </c>
      <c r="I98883">
        <v>227</v>
      </c>
      <c r="J98883" t="s">
        <v>16</v>
      </c>
      <c r="K98883" t="s">
        <v>23</v>
      </c>
      <c r="L98883" t="s">
        <v>18</v>
      </c>
      <c r="M98883" s="1">
        <v>1.8518518518528815E-4</v>
      </c>
    </row>
    <row r="98884" spans="1:13" x14ac:dyDescent="0.3">
      <c r="C98884" t="s">
        <v>5886</v>
      </c>
      <c r="D98884">
        <v>7</v>
      </c>
      <c r="E98884" s="1">
        <v>44580.390833333331</v>
      </c>
      <c r="F98884">
        <v>9</v>
      </c>
      <c r="G98884" t="s">
        <v>15</v>
      </c>
      <c r="H98884" s="1">
        <v>0</v>
      </c>
      <c r="I98884">
        <v>0</v>
      </c>
      <c r="J98884" t="s">
        <v>29</v>
      </c>
      <c r="L98884" t="s">
        <v>18</v>
      </c>
      <c r="M98884" s="1">
        <v>1.8518518518528815E-4</v>
      </c>
    </row>
    <row r="98885" spans="1:13" x14ac:dyDescent="0.3">
      <c r="C98885" t="s">
        <v>671</v>
      </c>
      <c r="D98885">
        <v>120</v>
      </c>
      <c r="E98885" s="1">
        <v>44580.390914351854</v>
      </c>
      <c r="F98885">
        <v>9</v>
      </c>
      <c r="G98885" t="s">
        <v>15</v>
      </c>
      <c r="H98885" s="1">
        <v>0</v>
      </c>
      <c r="I98885">
        <v>0</v>
      </c>
      <c r="J98885" t="s">
        <v>29</v>
      </c>
      <c r="L98885" t="s">
        <v>18</v>
      </c>
      <c r="M98885" s="1">
        <v>1.7361111111102723E-4</v>
      </c>
    </row>
    <row r="98886" spans="1:13" x14ac:dyDescent="0.3">
      <c r="A98886" t="s">
        <v>3150</v>
      </c>
      <c r="B98886">
        <v>1000035</v>
      </c>
      <c r="C98886" t="s">
        <v>2766</v>
      </c>
      <c r="D98886">
        <v>41</v>
      </c>
      <c r="E98886" s="1">
        <v>44580.391064814816</v>
      </c>
      <c r="F98886">
        <v>9</v>
      </c>
      <c r="G98886" t="s">
        <v>15</v>
      </c>
      <c r="H98886" s="1">
        <v>6.94444444444553E-5</v>
      </c>
      <c r="I98886">
        <v>6</v>
      </c>
      <c r="J98886" t="s">
        <v>16</v>
      </c>
      <c r="K98886" t="s">
        <v>17</v>
      </c>
      <c r="L98886" t="s">
        <v>18</v>
      </c>
      <c r="M98886" s="1">
        <v>1.7361111111102723E-4</v>
      </c>
    </row>
    <row r="98887" spans="1:13" x14ac:dyDescent="0.3">
      <c r="A98887" t="s">
        <v>13</v>
      </c>
      <c r="B98887">
        <v>1000042</v>
      </c>
      <c r="C98887" t="s">
        <v>8376</v>
      </c>
      <c r="D98887">
        <v>7</v>
      </c>
      <c r="E98887" s="1">
        <v>44580.391168981485</v>
      </c>
      <c r="F98887">
        <v>9</v>
      </c>
      <c r="G98887" t="s">
        <v>15</v>
      </c>
      <c r="H98887" s="1">
        <v>8.101851851851638E-4</v>
      </c>
      <c r="I98887">
        <v>70</v>
      </c>
      <c r="J98887" t="s">
        <v>16</v>
      </c>
      <c r="K98887" t="s">
        <v>17</v>
      </c>
      <c r="L98887" t="s">
        <v>18</v>
      </c>
      <c r="M98887" s="1">
        <v>3.0092592592589895E-4</v>
      </c>
    </row>
    <row r="98888" spans="1:13" x14ac:dyDescent="0.3">
      <c r="A98888" t="s">
        <v>3145</v>
      </c>
      <c r="B98888">
        <v>1000062</v>
      </c>
      <c r="C98888" t="s">
        <v>10369</v>
      </c>
      <c r="D98888">
        <v>86</v>
      </c>
      <c r="E98888" s="1">
        <v>44580.391377314816</v>
      </c>
      <c r="F98888">
        <v>9</v>
      </c>
      <c r="G98888" t="s">
        <v>15</v>
      </c>
      <c r="H98888" s="1">
        <v>1.678240740740744E-3</v>
      </c>
      <c r="I98888">
        <v>145</v>
      </c>
      <c r="J98888" t="s">
        <v>16</v>
      </c>
      <c r="K98888" t="s">
        <v>17</v>
      </c>
      <c r="L98888" t="s">
        <v>18</v>
      </c>
      <c r="M98888" s="1">
        <v>2.8935185185186008E-4</v>
      </c>
    </row>
    <row r="98889" spans="1:13" x14ac:dyDescent="0.3">
      <c r="A98889" t="s">
        <v>3144</v>
      </c>
      <c r="B98889">
        <v>1000013</v>
      </c>
      <c r="C98889" t="s">
        <v>5864</v>
      </c>
      <c r="D98889">
        <v>29</v>
      </c>
      <c r="E98889" s="1">
        <v>44580.391435185185</v>
      </c>
      <c r="F98889">
        <v>9</v>
      </c>
      <c r="G98889" t="s">
        <v>15</v>
      </c>
      <c r="H98889" s="1">
        <v>3.3333333333334103E-3</v>
      </c>
      <c r="I98889">
        <v>288</v>
      </c>
      <c r="J98889" t="s">
        <v>16</v>
      </c>
      <c r="K98889" t="s">
        <v>17</v>
      </c>
      <c r="L98889" t="s">
        <v>18</v>
      </c>
      <c r="M98889" s="1">
        <v>3.240740740739767E-4</v>
      </c>
    </row>
    <row r="98890" spans="1:13" x14ac:dyDescent="0.3">
      <c r="A98890" t="s">
        <v>3196</v>
      </c>
      <c r="B98890">
        <v>1000029</v>
      </c>
      <c r="C98890" t="s">
        <v>2214</v>
      </c>
      <c r="D98890">
        <v>35</v>
      </c>
      <c r="E98890" s="1">
        <v>44580.391539351855</v>
      </c>
      <c r="F98890">
        <v>9</v>
      </c>
      <c r="G98890" t="s">
        <v>15</v>
      </c>
      <c r="H98890" s="1">
        <v>1.8055555555556158E-3</v>
      </c>
      <c r="I98890">
        <v>156</v>
      </c>
      <c r="J98890" t="s">
        <v>16</v>
      </c>
      <c r="K98890" t="s">
        <v>17</v>
      </c>
      <c r="L98890" t="s">
        <v>18</v>
      </c>
      <c r="M98890" s="1">
        <v>1.8518518518528815E-4</v>
      </c>
    </row>
    <row r="98891" spans="1:13" x14ac:dyDescent="0.3">
      <c r="C98891" t="s">
        <v>9674</v>
      </c>
      <c r="D98891">
        <v>11</v>
      </c>
      <c r="E98891" s="1">
        <v>44580.391585648147</v>
      </c>
      <c r="F98891">
        <v>9</v>
      </c>
      <c r="G98891" t="s">
        <v>15</v>
      </c>
      <c r="H98891" s="1">
        <v>0</v>
      </c>
      <c r="I98891">
        <v>0</v>
      </c>
      <c r="J98891" t="s">
        <v>29</v>
      </c>
      <c r="L98891" t="s">
        <v>18</v>
      </c>
      <c r="M98891" s="1">
        <v>2.777777777778212E-4</v>
      </c>
    </row>
    <row r="98892" spans="1:13" x14ac:dyDescent="0.3">
      <c r="C98892" t="s">
        <v>5562</v>
      </c>
      <c r="D98892">
        <v>104</v>
      </c>
      <c r="E98892" s="1">
        <v>44580.391631944447</v>
      </c>
      <c r="F98892">
        <v>9</v>
      </c>
      <c r="G98892" t="s">
        <v>15</v>
      </c>
      <c r="H98892" s="1">
        <v>0</v>
      </c>
      <c r="I98892">
        <v>0</v>
      </c>
      <c r="J98892" t="s">
        <v>29</v>
      </c>
      <c r="L98892" t="s">
        <v>18</v>
      </c>
      <c r="M98892" s="1">
        <v>5.2083333333330373E-4</v>
      </c>
    </row>
    <row r="98893" spans="1:13" x14ac:dyDescent="0.3">
      <c r="A98893" t="s">
        <v>4902</v>
      </c>
      <c r="B98893">
        <v>1000052</v>
      </c>
      <c r="C98893" t="s">
        <v>6119</v>
      </c>
      <c r="D98893">
        <v>13</v>
      </c>
      <c r="E98893" s="1">
        <v>44580.391863425924</v>
      </c>
      <c r="F98893">
        <v>9</v>
      </c>
      <c r="G98893" t="s">
        <v>15</v>
      </c>
      <c r="H98893" s="1">
        <v>2.2569444444444642E-3</v>
      </c>
      <c r="I98893">
        <v>195</v>
      </c>
      <c r="J98893" t="s">
        <v>16</v>
      </c>
      <c r="L98893" t="s">
        <v>18</v>
      </c>
      <c r="M98893" s="1">
        <v>1.6203703703698835E-4</v>
      </c>
    </row>
    <row r="98894" spans="1:13" x14ac:dyDescent="0.3">
      <c r="A98894" t="s">
        <v>84</v>
      </c>
      <c r="B98894">
        <v>1000006</v>
      </c>
      <c r="C98894" t="s">
        <v>6467</v>
      </c>
      <c r="D98894">
        <v>15</v>
      </c>
      <c r="E98894" s="1">
        <v>44580.391944444447</v>
      </c>
      <c r="F98894">
        <v>9</v>
      </c>
      <c r="G98894" t="s">
        <v>15</v>
      </c>
      <c r="H98894" s="1">
        <v>1.9212962962962266E-3</v>
      </c>
      <c r="I98894">
        <v>166</v>
      </c>
      <c r="J98894" t="s">
        <v>16</v>
      </c>
      <c r="K98894" t="s">
        <v>17</v>
      </c>
      <c r="L98894" t="s">
        <v>18</v>
      </c>
      <c r="M98894" s="1">
        <v>2.777777777778212E-4</v>
      </c>
    </row>
    <row r="98895" spans="1:13" x14ac:dyDescent="0.3">
      <c r="A98895" t="s">
        <v>115</v>
      </c>
      <c r="B98895">
        <v>1000051</v>
      </c>
      <c r="C98895" t="s">
        <v>4340</v>
      </c>
      <c r="D98895">
        <v>38</v>
      </c>
      <c r="E98895" s="1">
        <v>44580.392442129632</v>
      </c>
      <c r="F98895">
        <v>9</v>
      </c>
      <c r="G98895" t="s">
        <v>15</v>
      </c>
      <c r="H98895" s="1">
        <v>3.6342592592593093E-3</v>
      </c>
      <c r="I98895">
        <v>314</v>
      </c>
      <c r="J98895" t="s">
        <v>16</v>
      </c>
      <c r="K98895" t="s">
        <v>23</v>
      </c>
      <c r="L98895" t="s">
        <v>18</v>
      </c>
      <c r="M98895" s="1">
        <v>1.9675925925932702E-4</v>
      </c>
    </row>
    <row r="98896" spans="1:13" x14ac:dyDescent="0.3">
      <c r="A98896" t="s">
        <v>13</v>
      </c>
      <c r="B98896">
        <v>1000042</v>
      </c>
      <c r="C98896" t="s">
        <v>6015</v>
      </c>
      <c r="D98896">
        <v>5</v>
      </c>
      <c r="E98896" s="1">
        <v>44580.39271990741</v>
      </c>
      <c r="F98896">
        <v>9</v>
      </c>
      <c r="G98896" t="s">
        <v>15</v>
      </c>
      <c r="H98896" s="1">
        <v>5.4398148148138148E-4</v>
      </c>
      <c r="I98896">
        <v>47</v>
      </c>
      <c r="J98896" t="s">
        <v>16</v>
      </c>
      <c r="K98896" t="s">
        <v>17</v>
      </c>
      <c r="L98896" t="s">
        <v>18</v>
      </c>
      <c r="M98896" s="1">
        <v>2.4305555555548253E-4</v>
      </c>
    </row>
    <row r="98897" spans="1:13" x14ac:dyDescent="0.3">
      <c r="A98897" t="s">
        <v>21</v>
      </c>
      <c r="B98897">
        <v>1000065</v>
      </c>
      <c r="C98897" t="s">
        <v>11826</v>
      </c>
      <c r="D98897">
        <v>9</v>
      </c>
      <c r="E98897" s="1">
        <v>44580.393067129633</v>
      </c>
      <c r="F98897">
        <v>9</v>
      </c>
      <c r="G98897" t="s">
        <v>15</v>
      </c>
      <c r="H98897" s="1">
        <v>1.3657407407408062E-3</v>
      </c>
      <c r="I98897">
        <v>118</v>
      </c>
      <c r="J98897" t="s">
        <v>16</v>
      </c>
      <c r="K98897" t="s">
        <v>17</v>
      </c>
      <c r="L98897" t="s">
        <v>18</v>
      </c>
      <c r="M98897" s="1">
        <v>1.7361111111102723E-4</v>
      </c>
    </row>
    <row r="98898" spans="1:13" x14ac:dyDescent="0.3">
      <c r="A98898" t="s">
        <v>3150</v>
      </c>
      <c r="B98898">
        <v>1000035</v>
      </c>
      <c r="C98898" t="s">
        <v>11493</v>
      </c>
      <c r="D98898">
        <v>8</v>
      </c>
      <c r="E98898" s="1">
        <v>44580.393067129633</v>
      </c>
      <c r="F98898">
        <v>9</v>
      </c>
      <c r="G98898" t="s">
        <v>15</v>
      </c>
      <c r="H98898" s="1">
        <v>1.5162037037037557E-3</v>
      </c>
      <c r="I98898">
        <v>131</v>
      </c>
      <c r="J98898" t="s">
        <v>16</v>
      </c>
      <c r="L98898" t="s">
        <v>18</v>
      </c>
      <c r="M98898" s="1">
        <v>1.8518518518528815E-4</v>
      </c>
    </row>
    <row r="98899" spans="1:13" x14ac:dyDescent="0.3">
      <c r="A98899" t="s">
        <v>4751</v>
      </c>
      <c r="B98899">
        <v>1000012</v>
      </c>
      <c r="C98899" t="s">
        <v>9326</v>
      </c>
      <c r="D98899">
        <v>18</v>
      </c>
      <c r="E98899" s="1">
        <v>44580.393194444441</v>
      </c>
      <c r="F98899">
        <v>9</v>
      </c>
      <c r="G98899" t="s">
        <v>15</v>
      </c>
      <c r="H98899" s="1">
        <v>4.629629629628873E-4</v>
      </c>
      <c r="I98899">
        <v>40</v>
      </c>
      <c r="J98899" t="s">
        <v>648</v>
      </c>
      <c r="K98899" t="s">
        <v>17</v>
      </c>
      <c r="L98899" t="s">
        <v>18</v>
      </c>
      <c r="M98899" s="1">
        <v>1.8518518518528815E-4</v>
      </c>
    </row>
    <row r="98900" spans="1:13" x14ac:dyDescent="0.3">
      <c r="A98900" t="s">
        <v>242</v>
      </c>
      <c r="B98900">
        <v>1000041</v>
      </c>
      <c r="C98900" t="s">
        <v>2766</v>
      </c>
      <c r="D98900">
        <v>13</v>
      </c>
      <c r="E98900" s="1">
        <v>44580.393414351849</v>
      </c>
      <c r="F98900">
        <v>9</v>
      </c>
      <c r="G98900" t="s">
        <v>15</v>
      </c>
      <c r="H98900" s="1">
        <v>1.2384259259259345E-3</v>
      </c>
      <c r="I98900">
        <v>107</v>
      </c>
      <c r="J98900" t="s">
        <v>16</v>
      </c>
      <c r="L98900" t="s">
        <v>18</v>
      </c>
      <c r="M98900" s="1">
        <v>6.8287037037029208E-4</v>
      </c>
    </row>
    <row r="98901" spans="1:13" x14ac:dyDescent="0.3">
      <c r="A98901" t="s">
        <v>72</v>
      </c>
      <c r="B98901">
        <v>1000060</v>
      </c>
      <c r="C98901" t="s">
        <v>6015</v>
      </c>
      <c r="D98901">
        <v>6</v>
      </c>
      <c r="E98901" s="1">
        <v>44580.393460648149</v>
      </c>
      <c r="F98901">
        <v>9</v>
      </c>
      <c r="G98901" t="s">
        <v>15</v>
      </c>
      <c r="H98901" s="1">
        <v>1.9907407407406819E-3</v>
      </c>
      <c r="I98901">
        <v>172</v>
      </c>
      <c r="J98901" t="s">
        <v>16</v>
      </c>
      <c r="K98901" t="s">
        <v>17</v>
      </c>
      <c r="L98901" t="s">
        <v>18</v>
      </c>
      <c r="M98901" s="1">
        <v>2.083333333333659E-4</v>
      </c>
    </row>
    <row r="98902" spans="1:13" x14ac:dyDescent="0.3">
      <c r="A98902" t="s">
        <v>52</v>
      </c>
      <c r="B98902">
        <v>1000016</v>
      </c>
      <c r="C98902" t="s">
        <v>11149</v>
      </c>
      <c r="D98902">
        <v>4</v>
      </c>
      <c r="E98902" s="1">
        <v>44580.393645833334</v>
      </c>
      <c r="F98902">
        <v>9</v>
      </c>
      <c r="G98902" t="s">
        <v>15</v>
      </c>
      <c r="H98902" s="1">
        <v>3.0208333333332504E-3</v>
      </c>
      <c r="I98902">
        <v>261</v>
      </c>
      <c r="J98902" t="s">
        <v>16</v>
      </c>
      <c r="L98902" t="s">
        <v>18</v>
      </c>
      <c r="M98902" s="1">
        <v>1.6203703703698835E-4</v>
      </c>
    </row>
    <row r="98903" spans="1:13" x14ac:dyDescent="0.3">
      <c r="A98903" t="s">
        <v>19</v>
      </c>
      <c r="B98903">
        <v>1000004</v>
      </c>
      <c r="C98903" t="s">
        <v>16396</v>
      </c>
      <c r="D98903">
        <v>7</v>
      </c>
      <c r="E98903" s="1">
        <v>44580.393831018519</v>
      </c>
      <c r="F98903">
        <v>9</v>
      </c>
      <c r="G98903" t="s">
        <v>15</v>
      </c>
      <c r="H98903" s="1">
        <v>1.9097222222221877E-3</v>
      </c>
      <c r="I98903">
        <v>165</v>
      </c>
      <c r="J98903" t="s">
        <v>16</v>
      </c>
      <c r="L98903" t="s">
        <v>18</v>
      </c>
      <c r="M98903" s="1">
        <v>2.083333333333659E-4</v>
      </c>
    </row>
    <row r="98904" spans="1:13" x14ac:dyDescent="0.3">
      <c r="A98904" t="s">
        <v>3172</v>
      </c>
      <c r="B98904">
        <v>1000025</v>
      </c>
      <c r="C98904" t="s">
        <v>3700</v>
      </c>
      <c r="D98904">
        <v>5</v>
      </c>
      <c r="E98904" s="1">
        <v>44580.393935185188</v>
      </c>
      <c r="F98904">
        <v>9</v>
      </c>
      <c r="G98904" t="s">
        <v>15</v>
      </c>
      <c r="H98904" s="1">
        <v>3.0208333333332504E-3</v>
      </c>
      <c r="I98904">
        <v>261</v>
      </c>
      <c r="J98904" t="s">
        <v>16</v>
      </c>
      <c r="K98904" t="s">
        <v>17</v>
      </c>
      <c r="L98904" t="s">
        <v>18</v>
      </c>
      <c r="M98904" s="1">
        <v>1.9675925925932702E-4</v>
      </c>
    </row>
    <row r="98905" spans="1:13" x14ac:dyDescent="0.3">
      <c r="A98905" t="s">
        <v>3145</v>
      </c>
      <c r="B98905">
        <v>1000062</v>
      </c>
      <c r="C98905" t="s">
        <v>5582</v>
      </c>
      <c r="D98905">
        <v>21</v>
      </c>
      <c r="E98905" s="1">
        <v>44580.394085648149</v>
      </c>
      <c r="F98905">
        <v>9</v>
      </c>
      <c r="G98905" t="s">
        <v>15</v>
      </c>
      <c r="H98905" s="1">
        <v>5.7870370370416424E-5</v>
      </c>
      <c r="I98905">
        <v>5</v>
      </c>
      <c r="J98905" t="s">
        <v>16</v>
      </c>
      <c r="K98905" t="s">
        <v>17</v>
      </c>
      <c r="L98905" t="s">
        <v>18</v>
      </c>
      <c r="M98905" s="1">
        <v>2.083333333333659E-4</v>
      </c>
    </row>
    <row r="98906" spans="1:13" x14ac:dyDescent="0.3">
      <c r="A98906" t="s">
        <v>4751</v>
      </c>
      <c r="B98906">
        <v>1000012</v>
      </c>
      <c r="C98906" t="s">
        <v>5130</v>
      </c>
      <c r="D98906">
        <v>17</v>
      </c>
      <c r="E98906" s="1">
        <v>44580.394178240742</v>
      </c>
      <c r="F98906">
        <v>9</v>
      </c>
      <c r="G98906" t="s">
        <v>15</v>
      </c>
      <c r="H98906" s="1">
        <v>2.3958333333333748E-3</v>
      </c>
      <c r="I98906">
        <v>207</v>
      </c>
      <c r="J98906" t="s">
        <v>16</v>
      </c>
      <c r="K98906" t="s">
        <v>17</v>
      </c>
      <c r="L98906" t="s">
        <v>18</v>
      </c>
      <c r="M98906" s="1">
        <v>1.9675925925932702E-4</v>
      </c>
    </row>
    <row r="98907" spans="1:13" x14ac:dyDescent="0.3">
      <c r="A98907" t="s">
        <v>52</v>
      </c>
      <c r="B98907">
        <v>1000016</v>
      </c>
      <c r="C98907" t="s">
        <v>9326</v>
      </c>
      <c r="D98907">
        <v>46</v>
      </c>
      <c r="E98907" s="1">
        <v>44580.394189814811</v>
      </c>
      <c r="F98907">
        <v>9</v>
      </c>
      <c r="G98907" t="s">
        <v>15</v>
      </c>
      <c r="H98907" s="1">
        <v>0</v>
      </c>
      <c r="I98907">
        <v>0</v>
      </c>
      <c r="J98907" t="s">
        <v>29</v>
      </c>
      <c r="L98907" t="s">
        <v>18</v>
      </c>
      <c r="M98907" s="1">
        <v>0</v>
      </c>
    </row>
    <row r="98908" spans="1:13" x14ac:dyDescent="0.3">
      <c r="A98908" t="s">
        <v>3196</v>
      </c>
      <c r="B98908">
        <v>1000029</v>
      </c>
      <c r="C98908" t="s">
        <v>6216</v>
      </c>
      <c r="D98908">
        <v>5</v>
      </c>
      <c r="E98908" s="1">
        <v>44580.39435185185</v>
      </c>
      <c r="F98908">
        <v>9</v>
      </c>
      <c r="G98908" t="s">
        <v>15</v>
      </c>
      <c r="H98908" s="1">
        <v>2.0601851851851372E-3</v>
      </c>
      <c r="I98908">
        <v>178</v>
      </c>
      <c r="J98908" t="s">
        <v>16</v>
      </c>
      <c r="K98908" t="s">
        <v>17</v>
      </c>
      <c r="L98908" t="s">
        <v>18</v>
      </c>
      <c r="M98908" s="1">
        <v>2.083333333333659E-4</v>
      </c>
    </row>
    <row r="98909" spans="1:13" x14ac:dyDescent="0.3">
      <c r="A98909" t="s">
        <v>4902</v>
      </c>
      <c r="B98909">
        <v>1000052</v>
      </c>
      <c r="C98909" t="s">
        <v>8467</v>
      </c>
      <c r="D98909">
        <v>6</v>
      </c>
      <c r="E98909" s="1">
        <v>44580.394444444442</v>
      </c>
      <c r="F98909">
        <v>9</v>
      </c>
      <c r="G98909" t="s">
        <v>15</v>
      </c>
      <c r="H98909" s="1">
        <v>2.8819444444443398E-3</v>
      </c>
      <c r="I98909">
        <v>249</v>
      </c>
      <c r="J98909" t="s">
        <v>16</v>
      </c>
      <c r="K98909" t="s">
        <v>17</v>
      </c>
      <c r="L98909" t="s">
        <v>18</v>
      </c>
      <c r="M98909" s="1">
        <v>2.777777777778212E-4</v>
      </c>
    </row>
    <row r="98910" spans="1:13" x14ac:dyDescent="0.3">
      <c r="A98910" t="s">
        <v>84</v>
      </c>
      <c r="B98910">
        <v>1000006</v>
      </c>
      <c r="C98910" t="s">
        <v>11972</v>
      </c>
      <c r="D98910">
        <v>38</v>
      </c>
      <c r="E98910" s="1">
        <v>44580.394571759258</v>
      </c>
      <c r="F98910">
        <v>9</v>
      </c>
      <c r="G98910" t="s">
        <v>15</v>
      </c>
      <c r="H98910" s="1">
        <v>3.1481481481481222E-3</v>
      </c>
      <c r="I98910">
        <v>272</v>
      </c>
      <c r="J98910" t="s">
        <v>16</v>
      </c>
      <c r="K98910" t="s">
        <v>17</v>
      </c>
      <c r="L98910" t="s">
        <v>18</v>
      </c>
      <c r="M98910" s="1">
        <v>3.0092592592589895E-4</v>
      </c>
    </row>
    <row r="98911" spans="1:13" x14ac:dyDescent="0.3">
      <c r="A98911" t="s">
        <v>21</v>
      </c>
      <c r="B98911">
        <v>1000065</v>
      </c>
      <c r="C98911" t="s">
        <v>14114</v>
      </c>
      <c r="D98911">
        <v>8</v>
      </c>
      <c r="E98911" s="1">
        <v>44580.394884259258</v>
      </c>
      <c r="F98911">
        <v>9</v>
      </c>
      <c r="G98911" t="s">
        <v>15</v>
      </c>
      <c r="H98911" s="1">
        <v>1.7129629629628607E-3</v>
      </c>
      <c r="I98911">
        <v>148</v>
      </c>
      <c r="J98911" t="s">
        <v>16</v>
      </c>
      <c r="K98911" t="s">
        <v>17</v>
      </c>
      <c r="L98911" t="s">
        <v>18</v>
      </c>
      <c r="M98911" s="1">
        <v>2.083333333333659E-4</v>
      </c>
    </row>
    <row r="98912" spans="1:13" x14ac:dyDescent="0.3">
      <c r="A98912" t="s">
        <v>371</v>
      </c>
      <c r="B98912">
        <v>1000010</v>
      </c>
      <c r="C98912" t="s">
        <v>2319</v>
      </c>
      <c r="D98912">
        <v>27</v>
      </c>
      <c r="E98912" s="1">
        <v>44580.395243055558</v>
      </c>
      <c r="F98912">
        <v>9</v>
      </c>
      <c r="G98912" t="s">
        <v>15</v>
      </c>
      <c r="H98912" s="1">
        <v>3.6226851851852704E-3</v>
      </c>
      <c r="I98912">
        <v>313</v>
      </c>
      <c r="J98912" t="s">
        <v>16</v>
      </c>
      <c r="K98912" t="s">
        <v>23</v>
      </c>
      <c r="L98912" t="s">
        <v>18</v>
      </c>
      <c r="M98912" s="1">
        <v>1.8518518518528815E-4</v>
      </c>
    </row>
    <row r="98913" spans="1:13" x14ac:dyDescent="0.3">
      <c r="A98913" t="s">
        <v>242</v>
      </c>
      <c r="B98913">
        <v>1000041</v>
      </c>
      <c r="C98913" t="s">
        <v>11978</v>
      </c>
      <c r="D98913">
        <v>7</v>
      </c>
      <c r="E98913" s="1">
        <v>44580.395335648151</v>
      </c>
      <c r="F98913">
        <v>9</v>
      </c>
      <c r="G98913" t="s">
        <v>15</v>
      </c>
      <c r="H98913" s="1">
        <v>2.7430555555556513E-3</v>
      </c>
      <c r="I98913">
        <v>237</v>
      </c>
      <c r="J98913" t="s">
        <v>16</v>
      </c>
      <c r="K98913" t="s">
        <v>17</v>
      </c>
      <c r="L98913" t="s">
        <v>18</v>
      </c>
      <c r="M98913" s="1">
        <v>1.7361111111102723E-4</v>
      </c>
    </row>
    <row r="98914" spans="1:13" x14ac:dyDescent="0.3">
      <c r="A98914" t="s">
        <v>3145</v>
      </c>
      <c r="B98914">
        <v>1000062</v>
      </c>
      <c r="C98914" t="s">
        <v>7044</v>
      </c>
      <c r="D98914">
        <v>13</v>
      </c>
      <c r="E98914" s="1">
        <v>44580.395405092589</v>
      </c>
      <c r="F98914">
        <v>9</v>
      </c>
      <c r="G98914" t="s">
        <v>15</v>
      </c>
      <c r="H98914" s="1">
        <v>1.8865740740741099E-3</v>
      </c>
      <c r="I98914">
        <v>163</v>
      </c>
      <c r="J98914" t="s">
        <v>16</v>
      </c>
      <c r="K98914" t="s">
        <v>17</v>
      </c>
      <c r="L98914" t="s">
        <v>18</v>
      </c>
      <c r="M98914" s="1">
        <v>1.9675925925932702E-4</v>
      </c>
    </row>
    <row r="98915" spans="1:13" x14ac:dyDescent="0.3">
      <c r="A98915" t="s">
        <v>3144</v>
      </c>
      <c r="B98915">
        <v>1000013</v>
      </c>
      <c r="C98915" t="s">
        <v>1771</v>
      </c>
      <c r="D98915">
        <v>45</v>
      </c>
      <c r="E98915" s="1">
        <v>44580.395694444444</v>
      </c>
      <c r="F98915">
        <v>9</v>
      </c>
      <c r="G98915" t="s">
        <v>15</v>
      </c>
      <c r="H98915" s="1">
        <v>2.1643518518519311E-3</v>
      </c>
      <c r="I98915">
        <v>187</v>
      </c>
      <c r="J98915" t="s">
        <v>16</v>
      </c>
      <c r="K98915" t="s">
        <v>17</v>
      </c>
      <c r="L98915" t="s">
        <v>18</v>
      </c>
      <c r="M98915" s="1">
        <v>2.3148148148144365E-4</v>
      </c>
    </row>
    <row r="98916" spans="1:13" x14ac:dyDescent="0.3">
      <c r="A98916" t="s">
        <v>19</v>
      </c>
      <c r="B98916">
        <v>1000004</v>
      </c>
      <c r="C98916" t="s">
        <v>1330</v>
      </c>
      <c r="D98916">
        <v>8</v>
      </c>
      <c r="E98916" s="1">
        <v>44580.395891203705</v>
      </c>
      <c r="F98916">
        <v>9</v>
      </c>
      <c r="G98916" t="s">
        <v>15</v>
      </c>
      <c r="H98916" s="1">
        <v>1.9907407407406819E-3</v>
      </c>
      <c r="I98916">
        <v>172</v>
      </c>
      <c r="J98916" t="s">
        <v>16</v>
      </c>
      <c r="K98916" t="s">
        <v>23</v>
      </c>
      <c r="L98916" t="s">
        <v>18</v>
      </c>
      <c r="M98916" s="1">
        <v>2.4305555555548253E-4</v>
      </c>
    </row>
    <row r="98917" spans="1:13" x14ac:dyDescent="0.3">
      <c r="A98917" t="s">
        <v>13</v>
      </c>
      <c r="B98917">
        <v>1000042</v>
      </c>
      <c r="C98917" t="s">
        <v>10325</v>
      </c>
      <c r="D98917">
        <v>8</v>
      </c>
      <c r="E98917" s="1">
        <v>44580.395960648151</v>
      </c>
      <c r="F98917">
        <v>9</v>
      </c>
      <c r="G98917" t="s">
        <v>15</v>
      </c>
      <c r="H98917" s="1">
        <v>5.7870370370372015E-4</v>
      </c>
      <c r="I98917">
        <v>50</v>
      </c>
      <c r="J98917" t="s">
        <v>16</v>
      </c>
      <c r="K98917" t="s">
        <v>17</v>
      </c>
      <c r="L98917" t="s">
        <v>18</v>
      </c>
      <c r="M98917" s="1">
        <v>2.083333333333659E-4</v>
      </c>
    </row>
    <row r="98918" spans="1:13" x14ac:dyDescent="0.3">
      <c r="A98918" t="s">
        <v>72</v>
      </c>
      <c r="B98918">
        <v>1000060</v>
      </c>
      <c r="C98918" t="s">
        <v>14911</v>
      </c>
      <c r="D98918">
        <v>8</v>
      </c>
      <c r="E98918" s="1">
        <v>44580.39603009259</v>
      </c>
      <c r="F98918">
        <v>9</v>
      </c>
      <c r="G98918" t="s">
        <v>15</v>
      </c>
      <c r="H98918" s="1">
        <v>1.3657407407408062E-3</v>
      </c>
      <c r="I98918">
        <v>118</v>
      </c>
      <c r="J98918" t="s">
        <v>16</v>
      </c>
      <c r="K98918" t="s">
        <v>17</v>
      </c>
      <c r="L98918" t="s">
        <v>18</v>
      </c>
      <c r="M98918" s="1">
        <v>1.7361111111102723E-4</v>
      </c>
    </row>
    <row r="98919" spans="1:13" x14ac:dyDescent="0.3">
      <c r="A98919" t="s">
        <v>3150</v>
      </c>
      <c r="B98919">
        <v>1000035</v>
      </c>
      <c r="C98919" t="s">
        <v>16397</v>
      </c>
      <c r="D98919">
        <v>15</v>
      </c>
      <c r="E98919" s="1">
        <v>44580.396122685182</v>
      </c>
      <c r="F98919">
        <v>9</v>
      </c>
      <c r="G98919" t="s">
        <v>15</v>
      </c>
      <c r="H98919" s="1">
        <v>1.8171296296296546E-3</v>
      </c>
      <c r="I98919">
        <v>157</v>
      </c>
      <c r="J98919" t="s">
        <v>16</v>
      </c>
      <c r="K98919" t="s">
        <v>17</v>
      </c>
      <c r="L98919" t="s">
        <v>18</v>
      </c>
      <c r="M98919" s="1">
        <v>2.083333333333659E-4</v>
      </c>
    </row>
    <row r="98920" spans="1:13" x14ac:dyDescent="0.3">
      <c r="A98920" t="s">
        <v>115</v>
      </c>
      <c r="B98920">
        <v>1000051</v>
      </c>
      <c r="C98920" t="s">
        <v>379</v>
      </c>
      <c r="D98920">
        <v>51</v>
      </c>
      <c r="E98920" s="1">
        <v>44580.396608796298</v>
      </c>
      <c r="F98920">
        <v>9</v>
      </c>
      <c r="G98920" t="s">
        <v>15</v>
      </c>
      <c r="H98920" s="1">
        <v>4.8958333333333215E-3</v>
      </c>
      <c r="I98920">
        <v>423</v>
      </c>
      <c r="J98920" t="s">
        <v>16</v>
      </c>
      <c r="L98920" t="s">
        <v>18</v>
      </c>
      <c r="M98920" s="1">
        <v>1.9675925925932702E-4</v>
      </c>
    </row>
    <row r="98921" spans="1:13" x14ac:dyDescent="0.3">
      <c r="A98921" t="s">
        <v>3172</v>
      </c>
      <c r="B98921">
        <v>1000025</v>
      </c>
      <c r="C98921" t="s">
        <v>15886</v>
      </c>
      <c r="D98921">
        <v>48</v>
      </c>
      <c r="E98921" s="1">
        <v>44580.397037037037</v>
      </c>
      <c r="F98921">
        <v>9</v>
      </c>
      <c r="G98921" t="s">
        <v>15</v>
      </c>
      <c r="H98921" s="1">
        <v>2.7546296296296902E-3</v>
      </c>
      <c r="I98921">
        <v>238</v>
      </c>
      <c r="J98921" t="s">
        <v>16</v>
      </c>
      <c r="K98921" t="s">
        <v>17</v>
      </c>
      <c r="L98921" t="s">
        <v>18</v>
      </c>
      <c r="M98921" s="1">
        <v>4.0509259259269292E-4</v>
      </c>
    </row>
    <row r="98922" spans="1:13" x14ac:dyDescent="0.3">
      <c r="A98922" t="s">
        <v>21</v>
      </c>
      <c r="B98922">
        <v>1000065</v>
      </c>
      <c r="C98922" t="s">
        <v>16398</v>
      </c>
      <c r="D98922">
        <v>8</v>
      </c>
      <c r="E98922" s="1">
        <v>44580.397129629629</v>
      </c>
      <c r="F98922">
        <v>9</v>
      </c>
      <c r="G98922" t="s">
        <v>15</v>
      </c>
      <c r="H98922" s="1">
        <v>1.6087962962962887E-3</v>
      </c>
      <c r="I98922">
        <v>139</v>
      </c>
      <c r="J98922" t="s">
        <v>16</v>
      </c>
      <c r="K98922" t="s">
        <v>17</v>
      </c>
      <c r="L98922" t="s">
        <v>18</v>
      </c>
      <c r="M98922" s="1">
        <v>2.083333333333659E-4</v>
      </c>
    </row>
    <row r="98923" spans="1:13" x14ac:dyDescent="0.3">
      <c r="A98923" t="s">
        <v>13</v>
      </c>
      <c r="B98923">
        <v>1000042</v>
      </c>
      <c r="C98923" t="s">
        <v>8476</v>
      </c>
      <c r="D98923">
        <v>51</v>
      </c>
      <c r="E98923" s="1">
        <v>44580.397152777776</v>
      </c>
      <c r="F98923">
        <v>9</v>
      </c>
      <c r="G98923" t="s">
        <v>15</v>
      </c>
      <c r="H98923" s="1">
        <v>2.2685185185185031E-3</v>
      </c>
      <c r="I98923">
        <v>196</v>
      </c>
      <c r="J98923" t="s">
        <v>16</v>
      </c>
      <c r="K98923" t="s">
        <v>17</v>
      </c>
      <c r="L98923" t="s">
        <v>18</v>
      </c>
      <c r="M98923" s="1">
        <v>2.777777777778212E-4</v>
      </c>
    </row>
    <row r="98924" spans="1:13" x14ac:dyDescent="0.3">
      <c r="A98924" t="s">
        <v>4902</v>
      </c>
      <c r="B98924">
        <v>1000052</v>
      </c>
      <c r="C98924" t="s">
        <v>1184</v>
      </c>
      <c r="D98924">
        <v>21</v>
      </c>
      <c r="E98924" s="1">
        <v>44580.397488425922</v>
      </c>
      <c r="F98924">
        <v>9</v>
      </c>
      <c r="G98924" t="s">
        <v>15</v>
      </c>
      <c r="H98924" s="1">
        <v>1.9560185185185652E-3</v>
      </c>
      <c r="I98924">
        <v>169</v>
      </c>
      <c r="J98924" t="s">
        <v>16</v>
      </c>
      <c r="K98924" t="s">
        <v>17</v>
      </c>
      <c r="L98924" t="s">
        <v>18</v>
      </c>
      <c r="M98924" s="1">
        <v>3.0092592592589895E-4</v>
      </c>
    </row>
    <row r="98925" spans="1:13" x14ac:dyDescent="0.3">
      <c r="A98925" t="s">
        <v>3145</v>
      </c>
      <c r="B98925">
        <v>1000062</v>
      </c>
      <c r="C98925" t="s">
        <v>15827</v>
      </c>
      <c r="D98925">
        <v>41</v>
      </c>
      <c r="E98925" s="1">
        <v>44580.397592592592</v>
      </c>
      <c r="F98925">
        <v>9</v>
      </c>
      <c r="G98925" t="s">
        <v>15</v>
      </c>
      <c r="H98925" s="1">
        <v>3.9814814814815858E-3</v>
      </c>
      <c r="I98925">
        <v>344</v>
      </c>
      <c r="J98925" t="s">
        <v>16</v>
      </c>
      <c r="K98925" t="s">
        <v>17</v>
      </c>
      <c r="L98925" t="s">
        <v>18</v>
      </c>
      <c r="M98925" s="1">
        <v>5.2083333333330373E-4</v>
      </c>
    </row>
    <row r="98926" spans="1:13" x14ac:dyDescent="0.3">
      <c r="C98926" t="s">
        <v>1605</v>
      </c>
      <c r="D98926">
        <v>120</v>
      </c>
      <c r="E98926" s="1">
        <v>44580.397789351853</v>
      </c>
      <c r="F98926">
        <v>9</v>
      </c>
      <c r="G98926" t="s">
        <v>15</v>
      </c>
      <c r="H98926" s="1">
        <v>0</v>
      </c>
      <c r="I98926">
        <v>0</v>
      </c>
      <c r="J98926" t="s">
        <v>29</v>
      </c>
      <c r="L98926" t="s">
        <v>18</v>
      </c>
      <c r="M98926" s="1">
        <v>2.6620370370378232E-4</v>
      </c>
    </row>
    <row r="98927" spans="1:13" x14ac:dyDescent="0.3">
      <c r="A98927" t="s">
        <v>3144</v>
      </c>
      <c r="B98927">
        <v>1000013</v>
      </c>
      <c r="C98927" t="s">
        <v>1105</v>
      </c>
      <c r="D98927">
        <v>27</v>
      </c>
      <c r="E98927" s="1">
        <v>44580.397951388892</v>
      </c>
      <c r="F98927">
        <v>9</v>
      </c>
      <c r="G98927" t="s">
        <v>15</v>
      </c>
      <c r="H98927" s="1">
        <v>4.8379629629629051E-3</v>
      </c>
      <c r="I98927">
        <v>418</v>
      </c>
      <c r="J98927" t="s">
        <v>16</v>
      </c>
      <c r="K98927" t="s">
        <v>23</v>
      </c>
      <c r="L98927" t="s">
        <v>18</v>
      </c>
      <c r="M98927" s="1">
        <v>1.6203703703698835E-4</v>
      </c>
    </row>
    <row r="98928" spans="1:13" x14ac:dyDescent="0.3">
      <c r="A98928" t="s">
        <v>72</v>
      </c>
      <c r="B98928">
        <v>1000060</v>
      </c>
      <c r="C98928" t="s">
        <v>1168</v>
      </c>
      <c r="D98928">
        <v>46</v>
      </c>
      <c r="E98928" s="1">
        <v>44580.397974537038</v>
      </c>
      <c r="F98928">
        <v>9</v>
      </c>
      <c r="G98928" t="s">
        <v>15</v>
      </c>
      <c r="H98928" s="1">
        <v>3.0324074074075114E-3</v>
      </c>
      <c r="I98928">
        <v>262</v>
      </c>
      <c r="J98928" t="s">
        <v>16</v>
      </c>
      <c r="K98928" t="s">
        <v>17</v>
      </c>
      <c r="L98928" t="s">
        <v>18</v>
      </c>
      <c r="M98928" s="1">
        <v>1.8518518518528815E-4</v>
      </c>
    </row>
    <row r="98929" spans="1:13" x14ac:dyDescent="0.3">
      <c r="A98929" t="s">
        <v>3196</v>
      </c>
      <c r="B98929">
        <v>1000029</v>
      </c>
      <c r="C98929" t="s">
        <v>2869</v>
      </c>
      <c r="D98929">
        <v>57</v>
      </c>
      <c r="E98929" s="1">
        <v>44580.397986111115</v>
      </c>
      <c r="F98929">
        <v>9</v>
      </c>
      <c r="G98929" t="s">
        <v>15</v>
      </c>
      <c r="H98929" s="1">
        <v>1.4930555555554559E-3</v>
      </c>
      <c r="I98929">
        <v>129</v>
      </c>
      <c r="J98929" t="s">
        <v>16</v>
      </c>
      <c r="L98929" t="s">
        <v>18</v>
      </c>
      <c r="M98929" s="1">
        <v>3.0092592592589895E-4</v>
      </c>
    </row>
    <row r="98930" spans="1:13" x14ac:dyDescent="0.3">
      <c r="A98930" t="s">
        <v>84</v>
      </c>
      <c r="B98930">
        <v>1000006</v>
      </c>
      <c r="C98930" t="s">
        <v>9955</v>
      </c>
      <c r="D98930">
        <v>43</v>
      </c>
      <c r="E98930" s="1">
        <v>44580.398287037038</v>
      </c>
      <c r="F98930">
        <v>9</v>
      </c>
      <c r="G98930" t="s">
        <v>15</v>
      </c>
      <c r="H98930" s="1">
        <v>1.8634259259260322E-3</v>
      </c>
      <c r="I98930">
        <v>161</v>
      </c>
      <c r="J98930" t="s">
        <v>16</v>
      </c>
      <c r="K98930" t="s">
        <v>17</v>
      </c>
      <c r="L98930" t="s">
        <v>18</v>
      </c>
      <c r="M98930" s="1">
        <v>2.083333333333659E-4</v>
      </c>
    </row>
    <row r="98931" spans="1:13" x14ac:dyDescent="0.3">
      <c r="C98931" t="s">
        <v>10325</v>
      </c>
      <c r="D98931">
        <v>120</v>
      </c>
      <c r="E98931" s="1">
        <v>44580.398287037038</v>
      </c>
      <c r="F98931">
        <v>9</v>
      </c>
      <c r="G98931" t="s">
        <v>15</v>
      </c>
      <c r="H98931" s="1">
        <v>0</v>
      </c>
      <c r="I98931">
        <v>0</v>
      </c>
      <c r="J98931" t="s">
        <v>29</v>
      </c>
      <c r="L98931" t="s">
        <v>18</v>
      </c>
      <c r="M98931" s="1">
        <v>2.3148148148144365E-4</v>
      </c>
    </row>
    <row r="98932" spans="1:13" x14ac:dyDescent="0.3">
      <c r="C98932" t="s">
        <v>2142</v>
      </c>
      <c r="D98932">
        <v>2</v>
      </c>
      <c r="E98932" s="1">
        <v>44580.398344907408</v>
      </c>
      <c r="F98932">
        <v>9</v>
      </c>
      <c r="G98932" t="s">
        <v>15</v>
      </c>
      <c r="H98932" s="1">
        <v>0</v>
      </c>
      <c r="I98932">
        <v>0</v>
      </c>
      <c r="J98932" t="s">
        <v>29</v>
      </c>
      <c r="L98932" t="s">
        <v>18</v>
      </c>
      <c r="M98932" s="1">
        <v>2.6620370370378232E-4</v>
      </c>
    </row>
    <row r="98933" spans="1:13" x14ac:dyDescent="0.3">
      <c r="A98933" t="s">
        <v>19</v>
      </c>
      <c r="B98933">
        <v>1000004</v>
      </c>
      <c r="C98933" t="s">
        <v>16399</v>
      </c>
      <c r="D98933">
        <v>50</v>
      </c>
      <c r="E98933" s="1">
        <v>44580.3984375</v>
      </c>
      <c r="F98933">
        <v>9</v>
      </c>
      <c r="G98933" t="s">
        <v>15</v>
      </c>
      <c r="H98933" s="1">
        <v>2.476851851851869E-3</v>
      </c>
      <c r="I98933">
        <v>214</v>
      </c>
      <c r="J98933" t="s">
        <v>16</v>
      </c>
      <c r="L98933" t="s">
        <v>18</v>
      </c>
      <c r="M98933" s="1">
        <v>3.1249999999993783E-4</v>
      </c>
    </row>
    <row r="98934" spans="1:13" x14ac:dyDescent="0.3">
      <c r="A98934" t="s">
        <v>242</v>
      </c>
      <c r="B98934">
        <v>1000041</v>
      </c>
      <c r="C98934" t="s">
        <v>5050</v>
      </c>
      <c r="D98934">
        <v>49</v>
      </c>
      <c r="E98934" s="1">
        <v>44580.398611111108</v>
      </c>
      <c r="F98934">
        <v>9</v>
      </c>
      <c r="G98934" t="s">
        <v>15</v>
      </c>
      <c r="H98934" s="1">
        <v>1.4699074074073781E-3</v>
      </c>
      <c r="I98934">
        <v>127</v>
      </c>
      <c r="J98934" t="s">
        <v>16</v>
      </c>
      <c r="L98934" t="s">
        <v>18</v>
      </c>
      <c r="M98934" s="1">
        <v>1.9675925925932702E-4</v>
      </c>
    </row>
    <row r="98935" spans="1:13" x14ac:dyDescent="0.3">
      <c r="A98935" t="s">
        <v>3150</v>
      </c>
      <c r="B98935">
        <v>1000035</v>
      </c>
      <c r="C98935" t="s">
        <v>6549</v>
      </c>
      <c r="D98935">
        <v>60</v>
      </c>
      <c r="E98935" s="1">
        <v>44580.398622685185</v>
      </c>
      <c r="F98935">
        <v>9</v>
      </c>
      <c r="G98935" t="s">
        <v>15</v>
      </c>
      <c r="H98935" s="1">
        <v>6.4814814814817545E-4</v>
      </c>
      <c r="I98935">
        <v>56</v>
      </c>
      <c r="J98935" t="s">
        <v>16</v>
      </c>
      <c r="K98935" t="s">
        <v>17</v>
      </c>
      <c r="L98935" t="s">
        <v>18</v>
      </c>
      <c r="M98935" s="1">
        <v>2.083333333333659E-4</v>
      </c>
    </row>
    <row r="98936" spans="1:13" x14ac:dyDescent="0.3">
      <c r="A98936" t="s">
        <v>4751</v>
      </c>
      <c r="B98936">
        <v>1000012</v>
      </c>
      <c r="C98936" t="s">
        <v>16400</v>
      </c>
      <c r="D98936">
        <v>63</v>
      </c>
      <c r="E98936" s="1">
        <v>44580.398634259262</v>
      </c>
      <c r="F98936">
        <v>9</v>
      </c>
      <c r="G98936" t="s">
        <v>15</v>
      </c>
      <c r="H98936" s="1">
        <v>5.4050925925925863E-3</v>
      </c>
      <c r="I98936">
        <v>467</v>
      </c>
      <c r="J98936" t="s">
        <v>16</v>
      </c>
      <c r="L98936" t="s">
        <v>18</v>
      </c>
      <c r="M98936" s="1">
        <v>2.777777777778212E-4</v>
      </c>
    </row>
    <row r="98937" spans="1:13" x14ac:dyDescent="0.3">
      <c r="C98937" t="s">
        <v>1534</v>
      </c>
      <c r="D98937">
        <v>17</v>
      </c>
      <c r="E98937" s="1">
        <v>44580.398969907408</v>
      </c>
      <c r="F98937">
        <v>9</v>
      </c>
      <c r="G98937" t="s">
        <v>15</v>
      </c>
      <c r="H98937" s="1">
        <v>0</v>
      </c>
      <c r="I98937">
        <v>0</v>
      </c>
      <c r="J98937" t="s">
        <v>29</v>
      </c>
      <c r="L98937" t="s">
        <v>18</v>
      </c>
      <c r="M98937" s="1">
        <v>2.8935185185186008E-4</v>
      </c>
    </row>
    <row r="98938" spans="1:13" x14ac:dyDescent="0.3">
      <c r="C98938" t="s">
        <v>3405</v>
      </c>
      <c r="D98938">
        <v>40</v>
      </c>
      <c r="E98938" s="1">
        <v>44580.399236111109</v>
      </c>
      <c r="F98938">
        <v>9</v>
      </c>
      <c r="G98938" t="s">
        <v>15</v>
      </c>
      <c r="H98938" s="1">
        <v>0</v>
      </c>
      <c r="I98938">
        <v>0</v>
      </c>
      <c r="J98938" t="s">
        <v>29</v>
      </c>
      <c r="L98938" t="s">
        <v>18</v>
      </c>
      <c r="M98938" s="1">
        <v>1.7361111111102723E-4</v>
      </c>
    </row>
    <row r="98939" spans="1:13" x14ac:dyDescent="0.3">
      <c r="A98939" t="s">
        <v>21</v>
      </c>
      <c r="B98939">
        <v>1000065</v>
      </c>
      <c r="C98939" t="s">
        <v>3437</v>
      </c>
      <c r="D98939">
        <v>89</v>
      </c>
      <c r="E98939" s="1">
        <v>44580.399270833332</v>
      </c>
      <c r="F98939">
        <v>9</v>
      </c>
      <c r="G98939" t="s">
        <v>15</v>
      </c>
      <c r="H98939" s="1">
        <v>8.8194444444444908E-3</v>
      </c>
      <c r="I98939">
        <v>762</v>
      </c>
      <c r="J98939" t="s">
        <v>16</v>
      </c>
      <c r="L98939" t="s">
        <v>18</v>
      </c>
      <c r="M98939" s="1">
        <v>3.0092592592589895E-4</v>
      </c>
    </row>
    <row r="98940" spans="1:13" x14ac:dyDescent="0.3">
      <c r="A98940" t="s">
        <v>371</v>
      </c>
      <c r="B98940">
        <v>1000010</v>
      </c>
      <c r="C98940" t="s">
        <v>16397</v>
      </c>
      <c r="D98940">
        <v>96</v>
      </c>
      <c r="E98940" s="1">
        <v>44580.399398148147</v>
      </c>
      <c r="F98940">
        <v>9</v>
      </c>
      <c r="G98940" t="s">
        <v>15</v>
      </c>
      <c r="H98940" s="1">
        <v>8.1018518518518601E-3</v>
      </c>
      <c r="I98940">
        <v>700</v>
      </c>
      <c r="J98940" t="s">
        <v>16</v>
      </c>
      <c r="L98940" t="s">
        <v>18</v>
      </c>
      <c r="M98940" s="1">
        <v>2.6620370370378232E-4</v>
      </c>
    </row>
    <row r="98941" spans="1:13" x14ac:dyDescent="0.3">
      <c r="A98941" t="s">
        <v>4902</v>
      </c>
      <c r="B98941">
        <v>1000052</v>
      </c>
      <c r="C98941" t="s">
        <v>14343</v>
      </c>
      <c r="D98941">
        <v>107</v>
      </c>
      <c r="E98941" s="1">
        <v>44580.399548611109</v>
      </c>
      <c r="F98941">
        <v>9</v>
      </c>
      <c r="G98941" t="s">
        <v>15</v>
      </c>
      <c r="H98941" s="1">
        <v>1.5277777777777946E-3</v>
      </c>
      <c r="I98941">
        <v>132</v>
      </c>
      <c r="J98941" t="s">
        <v>16</v>
      </c>
      <c r="L98941" t="s">
        <v>18</v>
      </c>
      <c r="M98941" s="1">
        <v>2.3148148148144365E-4</v>
      </c>
    </row>
    <row r="98942" spans="1:13" x14ac:dyDescent="0.3">
      <c r="C98942" t="s">
        <v>9881</v>
      </c>
      <c r="D98942">
        <v>46</v>
      </c>
      <c r="E98942" s="1">
        <v>44580.399560185186</v>
      </c>
      <c r="F98942">
        <v>9</v>
      </c>
      <c r="G98942" t="s">
        <v>15</v>
      </c>
      <c r="H98942" s="1">
        <v>0</v>
      </c>
      <c r="I98942">
        <v>0</v>
      </c>
      <c r="J98942" t="s">
        <v>29</v>
      </c>
      <c r="L98942" t="s">
        <v>18</v>
      </c>
      <c r="M98942" s="1">
        <v>1.8518518518528815E-4</v>
      </c>
    </row>
    <row r="98943" spans="1:13" x14ac:dyDescent="0.3">
      <c r="C98943" t="s">
        <v>3405</v>
      </c>
      <c r="D98943">
        <v>17</v>
      </c>
      <c r="E98943" s="1">
        <v>44580.399675925924</v>
      </c>
      <c r="F98943">
        <v>9</v>
      </c>
      <c r="G98943" t="s">
        <v>15</v>
      </c>
      <c r="H98943" s="1">
        <v>0</v>
      </c>
      <c r="I98943">
        <v>0</v>
      </c>
      <c r="J98943" t="s">
        <v>29</v>
      </c>
      <c r="L98943" t="s">
        <v>18</v>
      </c>
      <c r="M98943" s="1">
        <v>1.9675925925932702E-4</v>
      </c>
    </row>
    <row r="98944" spans="1:13" x14ac:dyDescent="0.3">
      <c r="A98944" t="s">
        <v>3196</v>
      </c>
      <c r="B98944">
        <v>1000029</v>
      </c>
      <c r="C98944" t="s">
        <v>9341</v>
      </c>
      <c r="D98944">
        <v>113</v>
      </c>
      <c r="E98944" s="1">
        <v>44580.399722222224</v>
      </c>
      <c r="F98944">
        <v>9</v>
      </c>
      <c r="G98944" t="s">
        <v>15</v>
      </c>
      <c r="H98944" s="1">
        <v>1.4351851851852615E-3</v>
      </c>
      <c r="I98944">
        <v>124</v>
      </c>
      <c r="J98944" t="s">
        <v>16</v>
      </c>
      <c r="K98944" t="s">
        <v>17</v>
      </c>
      <c r="L98944" t="s">
        <v>18</v>
      </c>
      <c r="M98944" s="1">
        <v>2.083333333333659E-4</v>
      </c>
    </row>
    <row r="98945" spans="1:13" x14ac:dyDescent="0.3">
      <c r="C98945" t="s">
        <v>2396</v>
      </c>
      <c r="D98945">
        <v>120</v>
      </c>
      <c r="E98945" s="1">
        <v>44580.39980324074</v>
      </c>
      <c r="F98945">
        <v>9</v>
      </c>
      <c r="G98945" t="s">
        <v>15</v>
      </c>
      <c r="H98945" s="1">
        <v>0</v>
      </c>
      <c r="I98945">
        <v>0</v>
      </c>
      <c r="J98945" t="s">
        <v>29</v>
      </c>
      <c r="L98945" t="s">
        <v>18</v>
      </c>
      <c r="M98945" s="1">
        <v>2.3148148148144365E-4</v>
      </c>
    </row>
    <row r="98946" spans="1:13" x14ac:dyDescent="0.3">
      <c r="C98946" t="s">
        <v>10325</v>
      </c>
      <c r="D98946">
        <v>120</v>
      </c>
      <c r="E98946" s="1">
        <v>44580.399942129632</v>
      </c>
      <c r="F98946">
        <v>9</v>
      </c>
      <c r="G98946" t="s">
        <v>15</v>
      </c>
      <c r="H98946" s="1">
        <v>0</v>
      </c>
      <c r="I98946">
        <v>0</v>
      </c>
      <c r="J98946" t="s">
        <v>29</v>
      </c>
      <c r="L98946" t="s">
        <v>18</v>
      </c>
      <c r="M98946" s="1">
        <v>1.6203703703698835E-4</v>
      </c>
    </row>
    <row r="98947" spans="1:13" x14ac:dyDescent="0.3">
      <c r="C98947" t="s">
        <v>16401</v>
      </c>
      <c r="D98947">
        <v>49</v>
      </c>
      <c r="E98947" s="1">
        <v>44580.399965277778</v>
      </c>
      <c r="F98947">
        <v>9</v>
      </c>
      <c r="G98947" t="s">
        <v>15</v>
      </c>
      <c r="H98947" s="1">
        <v>0</v>
      </c>
      <c r="I98947">
        <v>0</v>
      </c>
      <c r="J98947" t="s">
        <v>29</v>
      </c>
      <c r="L98947" t="s">
        <v>18</v>
      </c>
      <c r="M98947" s="1">
        <v>1.8518518518528815E-4</v>
      </c>
    </row>
    <row r="98948" spans="1:13" x14ac:dyDescent="0.3">
      <c r="A98948" t="s">
        <v>13</v>
      </c>
      <c r="B98948">
        <v>1000042</v>
      </c>
      <c r="C98948" t="s">
        <v>5687</v>
      </c>
      <c r="D98948">
        <v>73</v>
      </c>
      <c r="E98948" s="1">
        <v>44580.399965277778</v>
      </c>
      <c r="F98948">
        <v>9</v>
      </c>
      <c r="G98948" t="s">
        <v>15</v>
      </c>
      <c r="H98948" s="1">
        <v>4.629629629628873E-4</v>
      </c>
      <c r="I98948">
        <v>40</v>
      </c>
      <c r="J98948" t="s">
        <v>16</v>
      </c>
      <c r="K98948" t="s">
        <v>23</v>
      </c>
      <c r="L98948" t="s">
        <v>18</v>
      </c>
      <c r="M98948" s="1">
        <v>5.4398148148138148E-4</v>
      </c>
    </row>
    <row r="98949" spans="1:13" x14ac:dyDescent="0.3">
      <c r="A98949" t="s">
        <v>3150</v>
      </c>
      <c r="B98949">
        <v>1000035</v>
      </c>
      <c r="C98949" t="s">
        <v>1534</v>
      </c>
      <c r="D98949">
        <v>68</v>
      </c>
      <c r="E98949" s="1">
        <v>44580.400057870371</v>
      </c>
      <c r="F98949">
        <v>9</v>
      </c>
      <c r="G98949" t="s">
        <v>15</v>
      </c>
      <c r="H98949" s="1">
        <v>2.4189814814814525E-3</v>
      </c>
      <c r="I98949">
        <v>209</v>
      </c>
      <c r="J98949" t="s">
        <v>16</v>
      </c>
      <c r="L98949" t="s">
        <v>18</v>
      </c>
      <c r="M98949" s="1">
        <v>2.1990740740740478E-4</v>
      </c>
    </row>
    <row r="98950" spans="1:13" x14ac:dyDescent="0.3">
      <c r="A98950" t="s">
        <v>242</v>
      </c>
      <c r="B98950">
        <v>1000041</v>
      </c>
      <c r="C98950" t="s">
        <v>8454</v>
      </c>
      <c r="D98950">
        <v>39</v>
      </c>
      <c r="E98950" s="1">
        <v>44580.400173611109</v>
      </c>
      <c r="F98950">
        <v>9</v>
      </c>
      <c r="G98950" t="s">
        <v>15</v>
      </c>
      <c r="H98950" s="1">
        <v>2.1412037037036313E-3</v>
      </c>
      <c r="I98950">
        <v>185</v>
      </c>
      <c r="J98950" t="s">
        <v>16</v>
      </c>
      <c r="K98950" t="s">
        <v>23</v>
      </c>
      <c r="L98950" t="s">
        <v>18</v>
      </c>
      <c r="M98950" s="1">
        <v>4.861111111111871E-4</v>
      </c>
    </row>
    <row r="98951" spans="1:13" x14ac:dyDescent="0.3">
      <c r="A98951" t="s">
        <v>84</v>
      </c>
      <c r="B98951">
        <v>1000006</v>
      </c>
      <c r="C98951" t="s">
        <v>14894</v>
      </c>
      <c r="D98951">
        <v>102</v>
      </c>
      <c r="E98951" s="1">
        <v>44580.400254629632</v>
      </c>
      <c r="F98951">
        <v>9</v>
      </c>
      <c r="G98951" t="s">
        <v>15</v>
      </c>
      <c r="H98951" s="1">
        <v>1.8055555555556158E-3</v>
      </c>
      <c r="I98951">
        <v>156</v>
      </c>
      <c r="J98951" t="s">
        <v>16</v>
      </c>
      <c r="K98951" t="s">
        <v>23</v>
      </c>
      <c r="L98951" t="s">
        <v>18</v>
      </c>
      <c r="M98951" s="1">
        <v>2.083333333333659E-4</v>
      </c>
    </row>
    <row r="98952" spans="1:13" x14ac:dyDescent="0.3">
      <c r="C98952" t="s">
        <v>10325</v>
      </c>
      <c r="D98952">
        <v>13</v>
      </c>
      <c r="E98952" s="1">
        <v>44580.400335648148</v>
      </c>
      <c r="F98952">
        <v>9</v>
      </c>
      <c r="G98952" t="s">
        <v>15</v>
      </c>
      <c r="H98952" s="1">
        <v>0</v>
      </c>
      <c r="I98952">
        <v>0</v>
      </c>
      <c r="J98952" t="s">
        <v>29</v>
      </c>
      <c r="L98952" t="s">
        <v>18</v>
      </c>
      <c r="M98952" s="1">
        <v>1.388888888889106E-4</v>
      </c>
    </row>
    <row r="98953" spans="1:13" x14ac:dyDescent="0.3">
      <c r="A98953" t="s">
        <v>3172</v>
      </c>
      <c r="B98953">
        <v>1000025</v>
      </c>
      <c r="C98953" t="s">
        <v>8821</v>
      </c>
      <c r="D98953">
        <v>51</v>
      </c>
      <c r="E98953" s="1">
        <v>44580.400370370371</v>
      </c>
      <c r="F98953">
        <v>9</v>
      </c>
      <c r="G98953" t="s">
        <v>15</v>
      </c>
      <c r="H98953" s="1">
        <v>1.5277777777777946E-3</v>
      </c>
      <c r="I98953">
        <v>132</v>
      </c>
      <c r="J98953" t="s">
        <v>16</v>
      </c>
      <c r="K98953" t="s">
        <v>17</v>
      </c>
      <c r="L98953" t="s">
        <v>18</v>
      </c>
      <c r="M98953" s="1">
        <v>2.083333333333659E-4</v>
      </c>
    </row>
    <row r="98954" spans="1:13" x14ac:dyDescent="0.3">
      <c r="A98954" t="s">
        <v>13</v>
      </c>
      <c r="B98954">
        <v>1000042</v>
      </c>
      <c r="C98954" t="s">
        <v>16402</v>
      </c>
      <c r="D98954">
        <v>102</v>
      </c>
      <c r="E98954" s="1">
        <v>44580.400983796295</v>
      </c>
      <c r="F98954">
        <v>9</v>
      </c>
      <c r="G98954" t="s">
        <v>15</v>
      </c>
      <c r="H98954" s="1">
        <v>9.2592592592533052E-5</v>
      </c>
      <c r="I98954">
        <v>8</v>
      </c>
      <c r="J98954" t="s">
        <v>16</v>
      </c>
      <c r="L98954" t="s">
        <v>18</v>
      </c>
      <c r="M98954" s="1">
        <v>2.546296296295214E-4</v>
      </c>
    </row>
    <row r="98955" spans="1:13" x14ac:dyDescent="0.3">
      <c r="A98955" t="s">
        <v>19</v>
      </c>
      <c r="B98955">
        <v>1000004</v>
      </c>
      <c r="C98955" t="s">
        <v>9672</v>
      </c>
      <c r="D98955">
        <v>91</v>
      </c>
      <c r="E98955" s="1">
        <v>44580.400995370372</v>
      </c>
      <c r="F98955">
        <v>9</v>
      </c>
      <c r="G98955" t="s">
        <v>15</v>
      </c>
      <c r="H98955" s="1">
        <v>1.4930555555554559E-3</v>
      </c>
      <c r="I98955">
        <v>129</v>
      </c>
      <c r="J98955" t="s">
        <v>16</v>
      </c>
      <c r="K98955" t="s">
        <v>23</v>
      </c>
      <c r="L98955" t="s">
        <v>18</v>
      </c>
      <c r="M98955" s="1">
        <v>2.083333333333659E-4</v>
      </c>
    </row>
    <row r="98956" spans="1:13" x14ac:dyDescent="0.3">
      <c r="A98956" t="s">
        <v>4902</v>
      </c>
      <c r="B98956">
        <v>1000052</v>
      </c>
      <c r="C98956" t="s">
        <v>5921</v>
      </c>
      <c r="D98956">
        <v>116</v>
      </c>
      <c r="E98956" s="1">
        <v>44580.401203703703</v>
      </c>
      <c r="F98956">
        <v>9</v>
      </c>
      <c r="G98956" t="s">
        <v>15</v>
      </c>
      <c r="H98956" s="1">
        <v>5.1157407407407263E-3</v>
      </c>
      <c r="I98956">
        <v>442</v>
      </c>
      <c r="J98956" t="s">
        <v>16</v>
      </c>
      <c r="K98956" t="s">
        <v>23</v>
      </c>
      <c r="L98956" t="s">
        <v>18</v>
      </c>
      <c r="M98956" s="1">
        <v>2.8935185185186008E-4</v>
      </c>
    </row>
    <row r="98957" spans="1:13" x14ac:dyDescent="0.3">
      <c r="C98957" t="s">
        <v>2748</v>
      </c>
      <c r="D98957">
        <v>120</v>
      </c>
      <c r="E98957" s="1">
        <v>44580.40121527778</v>
      </c>
      <c r="F98957">
        <v>9</v>
      </c>
      <c r="G98957" t="s">
        <v>15</v>
      </c>
      <c r="H98957" s="1">
        <v>0</v>
      </c>
      <c r="I98957">
        <v>0</v>
      </c>
      <c r="J98957" t="s">
        <v>29</v>
      </c>
      <c r="L98957" t="s">
        <v>18</v>
      </c>
      <c r="M98957" s="1">
        <v>2.083333333333659E-4</v>
      </c>
    </row>
    <row r="98958" spans="1:13" x14ac:dyDescent="0.3">
      <c r="A98958" t="s">
        <v>3196</v>
      </c>
      <c r="B98958">
        <v>1000029</v>
      </c>
      <c r="C98958" t="s">
        <v>7038</v>
      </c>
      <c r="D98958">
        <v>113</v>
      </c>
      <c r="E98958" s="1">
        <v>44580.401331018518</v>
      </c>
      <c r="F98958">
        <v>9</v>
      </c>
      <c r="G98958" t="s">
        <v>15</v>
      </c>
      <c r="H98958" s="1">
        <v>4.1898148148147296E-3</v>
      </c>
      <c r="I98958">
        <v>362</v>
      </c>
      <c r="J98958" t="s">
        <v>16</v>
      </c>
      <c r="K98958" t="s">
        <v>17</v>
      </c>
      <c r="L98958" t="s">
        <v>18</v>
      </c>
      <c r="M98958" s="1">
        <v>2.083333333333659E-4</v>
      </c>
    </row>
    <row r="98959" spans="1:13" x14ac:dyDescent="0.3">
      <c r="C98959" t="s">
        <v>2625</v>
      </c>
      <c r="D98959">
        <v>82</v>
      </c>
      <c r="E98959" s="1">
        <v>44580.401423611111</v>
      </c>
      <c r="F98959">
        <v>9</v>
      </c>
      <c r="G98959" t="s">
        <v>15</v>
      </c>
      <c r="H98959" s="1">
        <v>0</v>
      </c>
      <c r="I98959">
        <v>0</v>
      </c>
      <c r="J98959" t="s">
        <v>29</v>
      </c>
      <c r="L98959" t="s">
        <v>18</v>
      </c>
      <c r="M98959" s="1">
        <v>4.861111111111871E-4</v>
      </c>
    </row>
    <row r="98960" spans="1:13" x14ac:dyDescent="0.3">
      <c r="C98960" t="s">
        <v>8446</v>
      </c>
      <c r="D98960">
        <v>120</v>
      </c>
      <c r="E98960" s="1">
        <v>44580.401423611111</v>
      </c>
      <c r="F98960">
        <v>9</v>
      </c>
      <c r="G98960" t="s">
        <v>15</v>
      </c>
      <c r="H98960" s="1">
        <v>0</v>
      </c>
      <c r="I98960">
        <v>0</v>
      </c>
      <c r="J98960" t="s">
        <v>29</v>
      </c>
      <c r="L98960" t="s">
        <v>18</v>
      </c>
      <c r="M98960" s="1">
        <v>1.9675925925932702E-4</v>
      </c>
    </row>
    <row r="98961" spans="1:13" x14ac:dyDescent="0.3">
      <c r="A98961" t="s">
        <v>72</v>
      </c>
      <c r="B98961">
        <v>1000060</v>
      </c>
      <c r="C98961" t="s">
        <v>12517</v>
      </c>
      <c r="D98961">
        <v>89</v>
      </c>
      <c r="E98961" s="1">
        <v>44580.401574074072</v>
      </c>
      <c r="F98961">
        <v>9</v>
      </c>
      <c r="G98961" t="s">
        <v>15</v>
      </c>
      <c r="H98961" s="1">
        <v>1.1689814814814792E-3</v>
      </c>
      <c r="I98961">
        <v>101</v>
      </c>
      <c r="J98961" t="s">
        <v>16</v>
      </c>
      <c r="K98961" t="s">
        <v>17</v>
      </c>
      <c r="L98961" t="s">
        <v>18</v>
      </c>
      <c r="M98961" s="1">
        <v>1.9675925925932702E-4</v>
      </c>
    </row>
    <row r="98962" spans="1:13" x14ac:dyDescent="0.3">
      <c r="A98962" t="s">
        <v>115</v>
      </c>
      <c r="B98962">
        <v>1000051</v>
      </c>
      <c r="C98962" t="s">
        <v>9271</v>
      </c>
      <c r="D98962">
        <v>82</v>
      </c>
      <c r="E98962" s="1">
        <v>44580.401574074072</v>
      </c>
      <c r="F98962">
        <v>9</v>
      </c>
      <c r="G98962" t="s">
        <v>15</v>
      </c>
      <c r="H98962" s="1">
        <v>1.8287037037036935E-3</v>
      </c>
      <c r="I98962">
        <v>158</v>
      </c>
      <c r="J98962" t="s">
        <v>16</v>
      </c>
      <c r="K98962" t="s">
        <v>17</v>
      </c>
      <c r="L98962" t="s">
        <v>18</v>
      </c>
      <c r="M98962" s="1">
        <v>2.1990740740740478E-4</v>
      </c>
    </row>
    <row r="98963" spans="1:13" x14ac:dyDescent="0.3">
      <c r="A98963" t="s">
        <v>3145</v>
      </c>
      <c r="B98963">
        <v>1000062</v>
      </c>
      <c r="C98963" t="s">
        <v>3252</v>
      </c>
      <c r="D98963">
        <v>109</v>
      </c>
      <c r="E98963" s="1">
        <v>44580.401909722219</v>
      </c>
      <c r="F98963">
        <v>9</v>
      </c>
      <c r="G98963" t="s">
        <v>15</v>
      </c>
      <c r="H98963" s="1">
        <v>1.0763888888889461E-3</v>
      </c>
      <c r="I98963">
        <v>93</v>
      </c>
      <c r="J98963" t="s">
        <v>16</v>
      </c>
      <c r="K98963" t="s">
        <v>17</v>
      </c>
      <c r="L98963" t="s">
        <v>18</v>
      </c>
      <c r="M98963" s="1">
        <v>3.0092592592589895E-4</v>
      </c>
    </row>
    <row r="98964" spans="1:13" x14ac:dyDescent="0.3">
      <c r="C98964" t="s">
        <v>10325</v>
      </c>
      <c r="D98964">
        <v>120</v>
      </c>
      <c r="E98964" s="1">
        <v>44580.401956018519</v>
      </c>
      <c r="F98964">
        <v>9</v>
      </c>
      <c r="G98964" t="s">
        <v>15</v>
      </c>
      <c r="H98964" s="1">
        <v>0</v>
      </c>
      <c r="I98964">
        <v>0</v>
      </c>
      <c r="J98964" t="s">
        <v>29</v>
      </c>
      <c r="L98964" t="s">
        <v>18</v>
      </c>
      <c r="M98964" s="1">
        <v>1.5046296296294948E-4</v>
      </c>
    </row>
    <row r="98965" spans="1:13" x14ac:dyDescent="0.3">
      <c r="A98965" t="s">
        <v>3172</v>
      </c>
      <c r="B98965">
        <v>1000025</v>
      </c>
      <c r="C98965" t="s">
        <v>16403</v>
      </c>
      <c r="D98965">
        <v>95</v>
      </c>
      <c r="E98965" s="1">
        <v>44580.402060185188</v>
      </c>
      <c r="F98965">
        <v>9</v>
      </c>
      <c r="G98965" t="s">
        <v>15</v>
      </c>
      <c r="H98965" s="1">
        <v>5.5671296296295747E-3</v>
      </c>
      <c r="I98965">
        <v>481</v>
      </c>
      <c r="J98965" t="s">
        <v>16</v>
      </c>
      <c r="K98965" t="s">
        <v>17</v>
      </c>
      <c r="L98965" t="s">
        <v>18</v>
      </c>
      <c r="M98965" s="1">
        <v>1.9675925925932702E-4</v>
      </c>
    </row>
    <row r="98966" spans="1:13" x14ac:dyDescent="0.3">
      <c r="C98966" t="s">
        <v>8446</v>
      </c>
      <c r="D98966">
        <v>45</v>
      </c>
      <c r="E98966" s="1">
        <v>44580.402245370373</v>
      </c>
      <c r="F98966">
        <v>9</v>
      </c>
      <c r="G98966" t="s">
        <v>15</v>
      </c>
      <c r="H98966" s="1">
        <v>0</v>
      </c>
      <c r="I98966">
        <v>0</v>
      </c>
      <c r="J98966" t="s">
        <v>29</v>
      </c>
      <c r="L98966" t="s">
        <v>18</v>
      </c>
      <c r="M98966" s="1">
        <v>1.7361111111102723E-4</v>
      </c>
    </row>
    <row r="98967" spans="1:13" x14ac:dyDescent="0.3">
      <c r="A98967" t="s">
        <v>52</v>
      </c>
      <c r="B98967">
        <v>1000016</v>
      </c>
      <c r="C98967" t="s">
        <v>1835</v>
      </c>
      <c r="D98967">
        <v>72</v>
      </c>
      <c r="E98967" s="1">
        <v>44580.402372685188</v>
      </c>
      <c r="F98967">
        <v>9</v>
      </c>
      <c r="G98967" t="s">
        <v>15</v>
      </c>
      <c r="H98967" s="1">
        <v>2.0486111111110983E-3</v>
      </c>
      <c r="I98967">
        <v>177</v>
      </c>
      <c r="J98967" t="s">
        <v>16</v>
      </c>
      <c r="K98967" t="s">
        <v>17</v>
      </c>
      <c r="L98967" t="s">
        <v>18</v>
      </c>
      <c r="M98967" s="1">
        <v>2.3148148148144365E-4</v>
      </c>
    </row>
    <row r="98968" spans="1:13" x14ac:dyDescent="0.3">
      <c r="A98968" t="s">
        <v>13</v>
      </c>
      <c r="B98968">
        <v>1000042</v>
      </c>
      <c r="C98968" t="s">
        <v>13152</v>
      </c>
      <c r="D98968">
        <v>76</v>
      </c>
      <c r="E98968" s="1">
        <v>44580.40252314815</v>
      </c>
      <c r="F98968">
        <v>9</v>
      </c>
      <c r="G98968" t="s">
        <v>15</v>
      </c>
      <c r="H98968" s="1">
        <v>1.3194444444444287E-3</v>
      </c>
      <c r="I98968">
        <v>114</v>
      </c>
      <c r="J98968" t="s">
        <v>16</v>
      </c>
      <c r="K98968" t="s">
        <v>17</v>
      </c>
      <c r="L98968" t="s">
        <v>18</v>
      </c>
      <c r="M98968" s="1">
        <v>4.9768518518522598E-4</v>
      </c>
    </row>
    <row r="98969" spans="1:13" x14ac:dyDescent="0.3">
      <c r="A98969" t="s">
        <v>84</v>
      </c>
      <c r="B98969">
        <v>1000006</v>
      </c>
      <c r="C98969" t="s">
        <v>9326</v>
      </c>
      <c r="D98969">
        <v>62</v>
      </c>
      <c r="E98969" s="1">
        <v>44580.402615740742</v>
      </c>
      <c r="F98969">
        <v>9</v>
      </c>
      <c r="G98969" t="s">
        <v>15</v>
      </c>
      <c r="H98969" s="1">
        <v>2.6620370370369351E-3</v>
      </c>
      <c r="I98969">
        <v>230</v>
      </c>
      <c r="J98969" t="s">
        <v>16</v>
      </c>
      <c r="L98969" t="s">
        <v>18</v>
      </c>
      <c r="M98969" s="1">
        <v>1.8518518518528815E-4</v>
      </c>
    </row>
    <row r="98970" spans="1:13" x14ac:dyDescent="0.3">
      <c r="A98970" t="s">
        <v>3150</v>
      </c>
      <c r="B98970">
        <v>1000035</v>
      </c>
      <c r="C98970" t="s">
        <v>1383</v>
      </c>
      <c r="D98970">
        <v>91</v>
      </c>
      <c r="E98970" s="1">
        <v>44580.402673611112</v>
      </c>
      <c r="F98970">
        <v>9</v>
      </c>
      <c r="G98970" t="s">
        <v>15</v>
      </c>
      <c r="H98970" s="1">
        <v>1.1574074074038876E-5</v>
      </c>
      <c r="I98970">
        <v>1</v>
      </c>
      <c r="J98970" t="s">
        <v>16</v>
      </c>
      <c r="K98970" t="s">
        <v>17</v>
      </c>
      <c r="L98970" t="s">
        <v>18</v>
      </c>
      <c r="M98970" s="1">
        <v>1.9675925925932702E-4</v>
      </c>
    </row>
    <row r="98971" spans="1:13" x14ac:dyDescent="0.3">
      <c r="A98971" t="s">
        <v>242</v>
      </c>
      <c r="B98971">
        <v>1000041</v>
      </c>
      <c r="C98971" t="s">
        <v>2708</v>
      </c>
      <c r="D98971">
        <v>81</v>
      </c>
      <c r="E98971" s="1">
        <v>44580.402858796297</v>
      </c>
      <c r="F98971">
        <v>9</v>
      </c>
      <c r="G98971" t="s">
        <v>15</v>
      </c>
      <c r="H98971" s="1">
        <v>3.7499999999999201E-3</v>
      </c>
      <c r="I98971">
        <v>324</v>
      </c>
      <c r="J98971" t="s">
        <v>16</v>
      </c>
      <c r="L98971" t="s">
        <v>18</v>
      </c>
      <c r="M98971" s="1">
        <v>1.8518518518528815E-4</v>
      </c>
    </row>
    <row r="98972" spans="1:13" x14ac:dyDescent="0.3">
      <c r="A98972" t="s">
        <v>19</v>
      </c>
      <c r="B98972">
        <v>1000004</v>
      </c>
      <c r="C98972" t="s">
        <v>3556</v>
      </c>
      <c r="D98972">
        <v>92</v>
      </c>
      <c r="E98972" s="1">
        <v>44580.403009259258</v>
      </c>
      <c r="F98972">
        <v>9</v>
      </c>
      <c r="G98972" t="s">
        <v>15</v>
      </c>
      <c r="H98972" s="1">
        <v>1.5624999999999112E-3</v>
      </c>
      <c r="I98972">
        <v>135</v>
      </c>
      <c r="J98972" t="s">
        <v>16</v>
      </c>
      <c r="L98972" t="s">
        <v>18</v>
      </c>
      <c r="M98972" s="1">
        <v>1.9675925925932702E-4</v>
      </c>
    </row>
    <row r="98973" spans="1:13" x14ac:dyDescent="0.3">
      <c r="A98973" t="s">
        <v>3150</v>
      </c>
      <c r="B98973">
        <v>1000035</v>
      </c>
      <c r="C98973" t="s">
        <v>10325</v>
      </c>
      <c r="D98973">
        <v>88</v>
      </c>
      <c r="E98973" s="1">
        <v>44580.403263888889</v>
      </c>
      <c r="F98973">
        <v>9</v>
      </c>
      <c r="G98973" t="s">
        <v>15</v>
      </c>
      <c r="H98973" s="1">
        <v>3.9699074074073248E-3</v>
      </c>
      <c r="I98973">
        <v>343</v>
      </c>
      <c r="J98973" t="s">
        <v>16</v>
      </c>
      <c r="L98973" t="s">
        <v>18</v>
      </c>
      <c r="M98973" s="1">
        <v>1.6203703703698835E-4</v>
      </c>
    </row>
    <row r="98974" spans="1:13" x14ac:dyDescent="0.3">
      <c r="A98974" t="s">
        <v>72</v>
      </c>
      <c r="B98974">
        <v>1000060</v>
      </c>
      <c r="C98974" t="s">
        <v>952</v>
      </c>
      <c r="D98974">
        <v>19</v>
      </c>
      <c r="E98974" s="1">
        <v>44580.403310185182</v>
      </c>
      <c r="F98974">
        <v>9</v>
      </c>
      <c r="G98974" t="s">
        <v>15</v>
      </c>
      <c r="H98974" s="1">
        <v>2.9282407407407174E-3</v>
      </c>
      <c r="I98974">
        <v>253</v>
      </c>
      <c r="J98974" t="s">
        <v>16</v>
      </c>
      <c r="K98974" t="s">
        <v>17</v>
      </c>
      <c r="L98974" t="s">
        <v>18</v>
      </c>
      <c r="M98974" s="1">
        <v>5.324074074073426E-4</v>
      </c>
    </row>
    <row r="98975" spans="1:13" x14ac:dyDescent="0.3">
      <c r="A98975" t="s">
        <v>3144</v>
      </c>
      <c r="B98975">
        <v>1000013</v>
      </c>
      <c r="C98975" t="s">
        <v>8651</v>
      </c>
      <c r="D98975">
        <v>110</v>
      </c>
      <c r="E98975" s="1">
        <v>44580.403344907405</v>
      </c>
      <c r="F98975">
        <v>9</v>
      </c>
      <c r="G98975" t="s">
        <v>15</v>
      </c>
      <c r="H98975" s="1">
        <v>4.247685185185146E-3</v>
      </c>
      <c r="I98975">
        <v>367</v>
      </c>
      <c r="J98975" t="s">
        <v>16</v>
      </c>
      <c r="L98975" t="s">
        <v>18</v>
      </c>
      <c r="M98975" s="1">
        <v>1.9675925925932702E-4</v>
      </c>
    </row>
    <row r="98976" spans="1:13" x14ac:dyDescent="0.3">
      <c r="A98976" t="s">
        <v>3145</v>
      </c>
      <c r="B98976">
        <v>1000062</v>
      </c>
      <c r="C98976" t="s">
        <v>8549</v>
      </c>
      <c r="D98976">
        <v>102</v>
      </c>
      <c r="E98976" s="1">
        <v>44580.403391203705</v>
      </c>
      <c r="F98976">
        <v>9</v>
      </c>
      <c r="G98976" t="s">
        <v>15</v>
      </c>
      <c r="H98976" s="1">
        <v>1.9907407407406819E-3</v>
      </c>
      <c r="I98976">
        <v>172</v>
      </c>
      <c r="J98976" t="s">
        <v>16</v>
      </c>
      <c r="K98976" t="s">
        <v>17</v>
      </c>
      <c r="L98976" t="s">
        <v>18</v>
      </c>
      <c r="M98976" s="1">
        <v>8.4490740740750248E-4</v>
      </c>
    </row>
    <row r="98977" spans="1:13" x14ac:dyDescent="0.3">
      <c r="C98977" t="s">
        <v>3507</v>
      </c>
      <c r="D98977">
        <v>45</v>
      </c>
      <c r="E98977" s="1">
        <v>44580.403796296298</v>
      </c>
      <c r="F98977">
        <v>9</v>
      </c>
      <c r="G98977" t="s">
        <v>15</v>
      </c>
      <c r="H98977" s="1">
        <v>0</v>
      </c>
      <c r="I98977">
        <v>0</v>
      </c>
      <c r="J98977" t="s">
        <v>29</v>
      </c>
      <c r="L98977" t="s">
        <v>18</v>
      </c>
      <c r="M98977" s="1">
        <v>7.8703703703708605E-4</v>
      </c>
    </row>
    <row r="98978" spans="1:13" x14ac:dyDescent="0.3">
      <c r="A98978" t="s">
        <v>13</v>
      </c>
      <c r="B98978">
        <v>1000042</v>
      </c>
      <c r="C98978" t="s">
        <v>12049</v>
      </c>
      <c r="D98978">
        <v>68</v>
      </c>
      <c r="E98978" s="1">
        <v>44580.403912037036</v>
      </c>
      <c r="F98978">
        <v>9</v>
      </c>
      <c r="G98978" t="s">
        <v>15</v>
      </c>
      <c r="H98978" s="1">
        <v>3.93518518518432E-4</v>
      </c>
      <c r="I98978">
        <v>34</v>
      </c>
      <c r="J98978" t="s">
        <v>16</v>
      </c>
      <c r="K98978" t="s">
        <v>23</v>
      </c>
      <c r="L98978" t="s">
        <v>18</v>
      </c>
      <c r="M98978" s="1">
        <v>3.0092592592589895E-4</v>
      </c>
    </row>
    <row r="98979" spans="1:13" x14ac:dyDescent="0.3">
      <c r="C98979" t="s">
        <v>5687</v>
      </c>
      <c r="D98979">
        <v>51</v>
      </c>
      <c r="E98979" s="1">
        <v>44580.403912037036</v>
      </c>
      <c r="F98979">
        <v>9</v>
      </c>
      <c r="G98979" t="s">
        <v>15</v>
      </c>
      <c r="H98979" s="1">
        <v>0</v>
      </c>
      <c r="I98979">
        <v>0</v>
      </c>
      <c r="J98979" t="s">
        <v>29</v>
      </c>
      <c r="L98979" t="s">
        <v>18</v>
      </c>
      <c r="M98979" s="1">
        <v>1.6203703703698835E-4</v>
      </c>
    </row>
    <row r="98980" spans="1:13" x14ac:dyDescent="0.3">
      <c r="A98980" t="s">
        <v>115</v>
      </c>
      <c r="B98980">
        <v>1000051</v>
      </c>
      <c r="C98980" t="s">
        <v>2748</v>
      </c>
      <c r="D98980">
        <v>59</v>
      </c>
      <c r="E98980" s="1">
        <v>44580.403946759259</v>
      </c>
      <c r="F98980">
        <v>9</v>
      </c>
      <c r="G98980" t="s">
        <v>15</v>
      </c>
      <c r="H98980" s="1">
        <v>2.1064814814815147E-3</v>
      </c>
      <c r="I98980">
        <v>182</v>
      </c>
      <c r="J98980" t="s">
        <v>16</v>
      </c>
      <c r="K98980" t="s">
        <v>17</v>
      </c>
      <c r="L98980" t="s">
        <v>18</v>
      </c>
      <c r="M98980" s="1">
        <v>4.629629629628873E-4</v>
      </c>
    </row>
    <row r="98981" spans="1:13" x14ac:dyDescent="0.3">
      <c r="A98981" t="s">
        <v>4751</v>
      </c>
      <c r="B98981">
        <v>1000012</v>
      </c>
      <c r="C98981" t="s">
        <v>9271</v>
      </c>
      <c r="D98981">
        <v>41</v>
      </c>
      <c r="E98981" s="1">
        <v>44580.404189814813</v>
      </c>
      <c r="F98981">
        <v>9</v>
      </c>
      <c r="G98981" t="s">
        <v>15</v>
      </c>
      <c r="H98981" s="1">
        <v>2.1643518518519311E-3</v>
      </c>
      <c r="I98981">
        <v>187</v>
      </c>
      <c r="J98981" t="s">
        <v>16</v>
      </c>
      <c r="K98981" t="s">
        <v>17</v>
      </c>
      <c r="L98981" t="s">
        <v>18</v>
      </c>
      <c r="M98981" s="1">
        <v>2.1990740740740478E-4</v>
      </c>
    </row>
    <row r="98982" spans="1:13" x14ac:dyDescent="0.3">
      <c r="C98982" t="s">
        <v>3165</v>
      </c>
      <c r="D98982">
        <v>58</v>
      </c>
      <c r="E98982" s="1">
        <v>44580.404652777775</v>
      </c>
      <c r="F98982">
        <v>9</v>
      </c>
      <c r="G98982" t="s">
        <v>15</v>
      </c>
      <c r="H98982" s="1">
        <v>0</v>
      </c>
      <c r="I98982">
        <v>0</v>
      </c>
      <c r="J98982" t="s">
        <v>29</v>
      </c>
      <c r="L98982" t="s">
        <v>18</v>
      </c>
      <c r="M98982" s="1">
        <v>1.6203703703698835E-4</v>
      </c>
    </row>
    <row r="98983" spans="1:13" x14ac:dyDescent="0.3">
      <c r="A98983" t="s">
        <v>19</v>
      </c>
      <c r="B98983">
        <v>1000004</v>
      </c>
      <c r="C98983" t="s">
        <v>7498</v>
      </c>
      <c r="D98983">
        <v>39</v>
      </c>
      <c r="E98983" s="1">
        <v>44580.404664351852</v>
      </c>
      <c r="F98983">
        <v>9</v>
      </c>
      <c r="G98983" t="s">
        <v>15</v>
      </c>
      <c r="H98983" s="1">
        <v>6.712962962962532E-4</v>
      </c>
      <c r="I98983">
        <v>58</v>
      </c>
      <c r="J98983" t="s">
        <v>16</v>
      </c>
      <c r="K98983" t="s">
        <v>23</v>
      </c>
      <c r="L98983" t="s">
        <v>18</v>
      </c>
      <c r="M98983" s="1">
        <v>4.9768518518522598E-4</v>
      </c>
    </row>
    <row r="98984" spans="1:13" x14ac:dyDescent="0.3">
      <c r="A98984" t="s">
        <v>13</v>
      </c>
      <c r="B98984">
        <v>1000042</v>
      </c>
      <c r="C98984" t="s">
        <v>11213</v>
      </c>
      <c r="D98984">
        <v>82</v>
      </c>
      <c r="E98984" s="1">
        <v>44580.40483796296</v>
      </c>
      <c r="F98984">
        <v>9</v>
      </c>
      <c r="G98984" t="s">
        <v>15</v>
      </c>
      <c r="H98984" s="1">
        <v>1.2152777777778567E-3</v>
      </c>
      <c r="I98984">
        <v>105</v>
      </c>
      <c r="J98984" t="s">
        <v>16</v>
      </c>
      <c r="L98984" t="s">
        <v>18</v>
      </c>
      <c r="M98984" s="1">
        <v>1.6203703703698835E-4</v>
      </c>
    </row>
    <row r="98985" spans="1:13" x14ac:dyDescent="0.3">
      <c r="A98985" t="s">
        <v>52</v>
      </c>
      <c r="B98985">
        <v>1000016</v>
      </c>
      <c r="C98985" t="s">
        <v>6113</v>
      </c>
      <c r="D98985">
        <v>70</v>
      </c>
      <c r="E98985" s="1">
        <v>44580.404942129629</v>
      </c>
      <c r="F98985">
        <v>9</v>
      </c>
      <c r="G98985" t="s">
        <v>15</v>
      </c>
      <c r="H98985" s="1">
        <v>2.4537037037037912E-3</v>
      </c>
      <c r="I98985">
        <v>212</v>
      </c>
      <c r="J98985" t="s">
        <v>16</v>
      </c>
      <c r="K98985" t="s">
        <v>17</v>
      </c>
      <c r="L98985" t="s">
        <v>18</v>
      </c>
      <c r="M98985" s="1">
        <v>1.9675925925932702E-4</v>
      </c>
    </row>
    <row r="98986" spans="1:13" x14ac:dyDescent="0.3">
      <c r="C98986" t="s">
        <v>4918</v>
      </c>
      <c r="D98986">
        <v>13</v>
      </c>
      <c r="E98986" s="1">
        <v>44580.405370370368</v>
      </c>
      <c r="F98986">
        <v>9</v>
      </c>
      <c r="G98986" t="s">
        <v>15</v>
      </c>
      <c r="H98986" s="1">
        <v>0</v>
      </c>
      <c r="I98986">
        <v>0</v>
      </c>
      <c r="J98986" t="s">
        <v>29</v>
      </c>
      <c r="L98986" t="s">
        <v>18</v>
      </c>
      <c r="M98986" s="1">
        <v>2.083333333333659E-4</v>
      </c>
    </row>
    <row r="98987" spans="1:13" x14ac:dyDescent="0.3">
      <c r="A98987" t="s">
        <v>84</v>
      </c>
      <c r="B98987">
        <v>1000006</v>
      </c>
      <c r="C98987" t="s">
        <v>936</v>
      </c>
      <c r="D98987">
        <v>99</v>
      </c>
      <c r="E98987" s="1">
        <v>44580.405381944445</v>
      </c>
      <c r="F98987">
        <v>9</v>
      </c>
      <c r="G98987" t="s">
        <v>15</v>
      </c>
      <c r="H98987" s="1">
        <v>1.0763888888889461E-3</v>
      </c>
      <c r="I98987">
        <v>93</v>
      </c>
      <c r="J98987" t="s">
        <v>16</v>
      </c>
      <c r="K98987" t="s">
        <v>23</v>
      </c>
      <c r="L98987" t="s">
        <v>18</v>
      </c>
      <c r="M98987" s="1">
        <v>1.9675925925932702E-4</v>
      </c>
    </row>
    <row r="98988" spans="1:13" x14ac:dyDescent="0.3">
      <c r="A98988" t="s">
        <v>3196</v>
      </c>
      <c r="B98988">
        <v>1000029</v>
      </c>
      <c r="C98988" t="s">
        <v>13178</v>
      </c>
      <c r="D98988">
        <v>83</v>
      </c>
      <c r="E98988" s="1">
        <v>44580.405578703707</v>
      </c>
      <c r="F98988">
        <v>9</v>
      </c>
      <c r="G98988" t="s">
        <v>15</v>
      </c>
      <c r="H98988" s="1">
        <v>1.9097222222221877E-3</v>
      </c>
      <c r="I98988">
        <v>165</v>
      </c>
      <c r="J98988" t="s">
        <v>16</v>
      </c>
      <c r="L98988" t="s">
        <v>18</v>
      </c>
      <c r="M98988" s="1">
        <v>2.3148148148144365E-4</v>
      </c>
    </row>
    <row r="98989" spans="1:13" x14ac:dyDescent="0.3">
      <c r="A98989" t="s">
        <v>19</v>
      </c>
      <c r="B98989">
        <v>1000004</v>
      </c>
      <c r="C98989" t="s">
        <v>6549</v>
      </c>
      <c r="D98989">
        <v>104</v>
      </c>
      <c r="E98989" s="1">
        <v>44580.405891203707</v>
      </c>
      <c r="F98989">
        <v>9</v>
      </c>
      <c r="G98989" t="s">
        <v>15</v>
      </c>
      <c r="H98989" s="1">
        <v>3.1365740740740833E-3</v>
      </c>
      <c r="I98989">
        <v>271</v>
      </c>
      <c r="J98989" t="s">
        <v>16</v>
      </c>
      <c r="L98989" t="s">
        <v>18</v>
      </c>
      <c r="M98989" s="1">
        <v>1.7361111111102723E-4</v>
      </c>
    </row>
    <row r="98990" spans="1:13" x14ac:dyDescent="0.3">
      <c r="A98990" t="s">
        <v>13</v>
      </c>
      <c r="B98990">
        <v>1000042</v>
      </c>
      <c r="C98990" t="s">
        <v>16404</v>
      </c>
      <c r="D98990">
        <v>94</v>
      </c>
      <c r="E98990" s="1">
        <v>44580.406111111108</v>
      </c>
      <c r="F98990">
        <v>9</v>
      </c>
      <c r="G98990" t="s">
        <v>15</v>
      </c>
      <c r="H98990" s="1">
        <v>1.3425925925925064E-3</v>
      </c>
      <c r="I98990">
        <v>116</v>
      </c>
      <c r="J98990" t="s">
        <v>16</v>
      </c>
      <c r="L98990" t="s">
        <v>18</v>
      </c>
      <c r="M98990" s="1">
        <v>2.1990740740740478E-4</v>
      </c>
    </row>
    <row r="98991" spans="1:13" x14ac:dyDescent="0.3">
      <c r="C98991" t="s">
        <v>6727</v>
      </c>
      <c r="D98991">
        <v>120</v>
      </c>
      <c r="E98991" s="1">
        <v>44580.406134259261</v>
      </c>
      <c r="F98991">
        <v>9</v>
      </c>
      <c r="G98991" t="s">
        <v>15</v>
      </c>
      <c r="H98991" s="1">
        <v>0</v>
      </c>
      <c r="I98991">
        <v>0</v>
      </c>
      <c r="J98991" t="s">
        <v>29</v>
      </c>
      <c r="L98991" t="s">
        <v>18</v>
      </c>
      <c r="M98991" s="1">
        <v>1.6203703703698835E-4</v>
      </c>
    </row>
    <row r="98992" spans="1:13" x14ac:dyDescent="0.3">
      <c r="A98992" t="s">
        <v>115</v>
      </c>
      <c r="B98992">
        <v>1000051</v>
      </c>
      <c r="C98992" t="s">
        <v>10538</v>
      </c>
      <c r="D98992">
        <v>88</v>
      </c>
      <c r="E98992" s="1">
        <v>44580.406180555554</v>
      </c>
      <c r="F98992">
        <v>9</v>
      </c>
      <c r="G98992" t="s">
        <v>15</v>
      </c>
      <c r="H98992" s="1">
        <v>1.9097222222221877E-3</v>
      </c>
      <c r="I98992">
        <v>165</v>
      </c>
      <c r="J98992" t="s">
        <v>16</v>
      </c>
      <c r="K98992" t="s">
        <v>17</v>
      </c>
      <c r="L98992" t="s">
        <v>18</v>
      </c>
      <c r="M98992" s="1">
        <v>2.1990740740740478E-4</v>
      </c>
    </row>
    <row r="98993" spans="1:13" x14ac:dyDescent="0.3">
      <c r="A98993" t="s">
        <v>72</v>
      </c>
      <c r="B98993">
        <v>1000060</v>
      </c>
      <c r="C98993" t="s">
        <v>6438</v>
      </c>
      <c r="D98993">
        <v>88</v>
      </c>
      <c r="E98993" s="1">
        <v>44580.406319444446</v>
      </c>
      <c r="F98993">
        <v>9</v>
      </c>
      <c r="G98993" t="s">
        <v>15</v>
      </c>
      <c r="H98993" s="1">
        <v>1.5972222222222499E-3</v>
      </c>
      <c r="I98993">
        <v>138</v>
      </c>
      <c r="J98993" t="s">
        <v>16</v>
      </c>
      <c r="K98993" t="s">
        <v>17</v>
      </c>
      <c r="L98993" t="s">
        <v>18</v>
      </c>
      <c r="M98993" s="1">
        <v>1.7361111111102723E-4</v>
      </c>
    </row>
    <row r="98994" spans="1:13" x14ac:dyDescent="0.3">
      <c r="C98994" t="s">
        <v>4358</v>
      </c>
      <c r="D98994">
        <v>10</v>
      </c>
      <c r="E98994" s="1">
        <v>44580.406435185185</v>
      </c>
      <c r="F98994">
        <v>9</v>
      </c>
      <c r="G98994" t="s">
        <v>15</v>
      </c>
      <c r="H98994" s="1">
        <v>0</v>
      </c>
      <c r="I98994">
        <v>0</v>
      </c>
      <c r="J98994" t="s">
        <v>29</v>
      </c>
      <c r="L98994" t="s">
        <v>18</v>
      </c>
      <c r="M98994" s="1">
        <v>5.555555555556424E-4</v>
      </c>
    </row>
    <row r="98995" spans="1:13" x14ac:dyDescent="0.3">
      <c r="C98995" t="s">
        <v>5491</v>
      </c>
      <c r="D98995">
        <v>58</v>
      </c>
      <c r="E98995" s="1">
        <v>44580.406527777777</v>
      </c>
      <c r="F98995">
        <v>9</v>
      </c>
      <c r="G98995" t="s">
        <v>15</v>
      </c>
      <c r="H98995" s="1">
        <v>0</v>
      </c>
      <c r="I98995">
        <v>0</v>
      </c>
      <c r="J98995" t="s">
        <v>29</v>
      </c>
      <c r="L98995" t="s">
        <v>18</v>
      </c>
      <c r="M98995" s="1">
        <v>2.1990740740740478E-4</v>
      </c>
    </row>
    <row r="98996" spans="1:13" x14ac:dyDescent="0.3">
      <c r="C98996" t="s">
        <v>5294</v>
      </c>
      <c r="D98996">
        <v>120</v>
      </c>
      <c r="E98996" s="1">
        <v>44580.406550925924</v>
      </c>
      <c r="F98996">
        <v>9</v>
      </c>
      <c r="G98996" t="s">
        <v>15</v>
      </c>
      <c r="H98996" s="1">
        <v>0</v>
      </c>
      <c r="I98996">
        <v>0</v>
      </c>
      <c r="J98996" t="s">
        <v>29</v>
      </c>
      <c r="L98996" t="s">
        <v>18</v>
      </c>
      <c r="M98996" s="1">
        <v>1.388888888889106E-4</v>
      </c>
    </row>
    <row r="98997" spans="1:13" x14ac:dyDescent="0.3">
      <c r="C98997" t="s">
        <v>3405</v>
      </c>
      <c r="D98997">
        <v>21</v>
      </c>
      <c r="E98997" s="1">
        <v>44580.406597222223</v>
      </c>
      <c r="F98997">
        <v>9</v>
      </c>
      <c r="G98997" t="s">
        <v>15</v>
      </c>
      <c r="H98997" s="1">
        <v>0</v>
      </c>
      <c r="I98997">
        <v>0</v>
      </c>
      <c r="J98997" t="s">
        <v>29</v>
      </c>
      <c r="L98997" t="s">
        <v>18</v>
      </c>
      <c r="M98997" s="1">
        <v>3.1249999999993783E-4</v>
      </c>
    </row>
    <row r="98998" spans="1:13" x14ac:dyDescent="0.3">
      <c r="A98998" t="s">
        <v>242</v>
      </c>
      <c r="B98998">
        <v>1000041</v>
      </c>
      <c r="C98998" t="s">
        <v>863</v>
      </c>
      <c r="D98998">
        <v>106</v>
      </c>
      <c r="E98998" s="1">
        <v>44580.406712962962</v>
      </c>
      <c r="F98998">
        <v>9</v>
      </c>
      <c r="G98998" t="s">
        <v>15</v>
      </c>
      <c r="H98998" s="1">
        <v>1.0416666666666075E-3</v>
      </c>
      <c r="I98998">
        <v>90</v>
      </c>
      <c r="J98998" t="s">
        <v>16</v>
      </c>
      <c r="K98998" t="s">
        <v>17</v>
      </c>
      <c r="L98998" t="s">
        <v>18</v>
      </c>
      <c r="M98998" s="1">
        <v>2.777777777778212E-4</v>
      </c>
    </row>
    <row r="98999" spans="1:13" x14ac:dyDescent="0.3">
      <c r="A98999" t="s">
        <v>3145</v>
      </c>
      <c r="B98999">
        <v>1000062</v>
      </c>
      <c r="C98999" t="s">
        <v>16025</v>
      </c>
      <c r="D98999">
        <v>116</v>
      </c>
      <c r="E98999" s="1">
        <v>44580.406828703701</v>
      </c>
      <c r="F98999">
        <v>9</v>
      </c>
      <c r="G98999" t="s">
        <v>15</v>
      </c>
      <c r="H98999" s="1">
        <v>3.4259259259259434E-3</v>
      </c>
      <c r="I98999">
        <v>296</v>
      </c>
      <c r="J98999" t="s">
        <v>16</v>
      </c>
      <c r="L98999" t="s">
        <v>18</v>
      </c>
      <c r="M98999" s="1">
        <v>2.777777777778212E-4</v>
      </c>
    </row>
    <row r="99000" spans="1:13" x14ac:dyDescent="0.3">
      <c r="C99000" t="s">
        <v>9888</v>
      </c>
      <c r="D99000">
        <v>120</v>
      </c>
      <c r="E99000" s="1">
        <v>44580.406863425924</v>
      </c>
      <c r="F99000">
        <v>9</v>
      </c>
      <c r="G99000" t="s">
        <v>15</v>
      </c>
      <c r="H99000" s="1">
        <v>0</v>
      </c>
      <c r="I99000">
        <v>0</v>
      </c>
      <c r="J99000" t="s">
        <v>29</v>
      </c>
      <c r="L99000" t="s">
        <v>18</v>
      </c>
      <c r="M99000" s="1">
        <v>1.9675925925932702E-4</v>
      </c>
    </row>
    <row r="99001" spans="1:13" x14ac:dyDescent="0.3">
      <c r="C99001" t="s">
        <v>8493</v>
      </c>
      <c r="D99001">
        <v>120</v>
      </c>
      <c r="E99001" s="1">
        <v>44580.406909722224</v>
      </c>
      <c r="F99001">
        <v>9</v>
      </c>
      <c r="G99001" t="s">
        <v>15</v>
      </c>
      <c r="H99001" s="1">
        <v>0</v>
      </c>
      <c r="I99001">
        <v>0</v>
      </c>
      <c r="J99001" t="s">
        <v>29</v>
      </c>
      <c r="L99001" t="s">
        <v>18</v>
      </c>
      <c r="M99001" s="1">
        <v>2.4305555555548253E-4</v>
      </c>
    </row>
    <row r="99002" spans="1:13" x14ac:dyDescent="0.3">
      <c r="C99002" t="s">
        <v>12481</v>
      </c>
      <c r="D99002">
        <v>120</v>
      </c>
      <c r="E99002" s="1">
        <v>44580.406944444447</v>
      </c>
      <c r="F99002">
        <v>9</v>
      </c>
      <c r="G99002" t="s">
        <v>15</v>
      </c>
      <c r="H99002" s="1">
        <v>0</v>
      </c>
      <c r="I99002">
        <v>0</v>
      </c>
      <c r="J99002" t="s">
        <v>29</v>
      </c>
      <c r="L99002" t="s">
        <v>18</v>
      </c>
      <c r="M99002" s="1">
        <v>1.6203703703698835E-4</v>
      </c>
    </row>
    <row r="99003" spans="1:13" x14ac:dyDescent="0.3">
      <c r="C99003" t="s">
        <v>7506</v>
      </c>
      <c r="D99003">
        <v>120</v>
      </c>
      <c r="E99003" s="1">
        <v>44580.407002314816</v>
      </c>
      <c r="F99003">
        <v>9</v>
      </c>
      <c r="G99003" t="s">
        <v>15</v>
      </c>
      <c r="H99003" s="1">
        <v>0</v>
      </c>
      <c r="I99003">
        <v>0</v>
      </c>
      <c r="J99003" t="s">
        <v>29</v>
      </c>
      <c r="L99003" t="s">
        <v>18</v>
      </c>
      <c r="M99003" s="1">
        <v>1.6203703703698835E-4</v>
      </c>
    </row>
    <row r="99004" spans="1:13" x14ac:dyDescent="0.3">
      <c r="C99004" t="s">
        <v>984</v>
      </c>
      <c r="D99004">
        <v>120</v>
      </c>
      <c r="E99004" s="1">
        <v>44580.407071759262</v>
      </c>
      <c r="F99004">
        <v>9</v>
      </c>
      <c r="G99004" t="s">
        <v>15</v>
      </c>
      <c r="H99004" s="1">
        <v>0</v>
      </c>
      <c r="I99004">
        <v>0</v>
      </c>
      <c r="J99004" t="s">
        <v>29</v>
      </c>
      <c r="L99004" t="s">
        <v>18</v>
      </c>
      <c r="M99004" s="1">
        <v>4.5138888888884843E-4</v>
      </c>
    </row>
    <row r="99005" spans="1:13" x14ac:dyDescent="0.3">
      <c r="C99005" t="s">
        <v>7528</v>
      </c>
      <c r="D99005">
        <v>120</v>
      </c>
      <c r="E99005" s="1">
        <v>44580.407118055555</v>
      </c>
      <c r="F99005">
        <v>9</v>
      </c>
      <c r="G99005" t="s">
        <v>15</v>
      </c>
      <c r="H99005" s="1">
        <v>0</v>
      </c>
      <c r="I99005">
        <v>0</v>
      </c>
      <c r="J99005" t="s">
        <v>29</v>
      </c>
      <c r="L99005" t="s">
        <v>18</v>
      </c>
      <c r="M99005" s="1">
        <v>2.1990740740740478E-4</v>
      </c>
    </row>
    <row r="99006" spans="1:13" x14ac:dyDescent="0.3">
      <c r="A99006" t="s">
        <v>84</v>
      </c>
      <c r="B99006">
        <v>1000006</v>
      </c>
      <c r="C99006" t="s">
        <v>12689</v>
      </c>
      <c r="D99006">
        <v>67</v>
      </c>
      <c r="E99006" s="1">
        <v>44580.407164351855</v>
      </c>
      <c r="F99006">
        <v>9</v>
      </c>
      <c r="G99006" t="s">
        <v>15</v>
      </c>
      <c r="H99006" s="1">
        <v>3.0092592592592116E-3</v>
      </c>
      <c r="I99006">
        <v>260</v>
      </c>
      <c r="J99006" t="s">
        <v>16</v>
      </c>
      <c r="L99006" t="s">
        <v>18</v>
      </c>
      <c r="M99006" s="1">
        <v>1.6203703703698835E-4</v>
      </c>
    </row>
    <row r="99007" spans="1:13" x14ac:dyDescent="0.3">
      <c r="A99007" t="s">
        <v>4902</v>
      </c>
      <c r="B99007">
        <v>1000052</v>
      </c>
      <c r="C99007" t="s">
        <v>4634</v>
      </c>
      <c r="D99007">
        <v>99</v>
      </c>
      <c r="E99007" s="1">
        <v>44580.407187500001</v>
      </c>
      <c r="F99007">
        <v>9</v>
      </c>
      <c r="G99007" t="s">
        <v>15</v>
      </c>
      <c r="H99007" s="1">
        <v>2.2222222222221255E-3</v>
      </c>
      <c r="I99007">
        <v>192</v>
      </c>
      <c r="J99007" t="s">
        <v>16</v>
      </c>
      <c r="K99007" t="s">
        <v>17</v>
      </c>
      <c r="L99007" t="s">
        <v>18</v>
      </c>
      <c r="M99007" s="1">
        <v>2.3148148148144365E-4</v>
      </c>
    </row>
    <row r="99008" spans="1:13" x14ac:dyDescent="0.3">
      <c r="A99008" t="s">
        <v>4751</v>
      </c>
      <c r="B99008">
        <v>1000012</v>
      </c>
      <c r="C99008" t="s">
        <v>6727</v>
      </c>
      <c r="D99008">
        <v>78</v>
      </c>
      <c r="E99008" s="1">
        <v>44580.407337962963</v>
      </c>
      <c r="F99008">
        <v>9</v>
      </c>
      <c r="G99008" t="s">
        <v>15</v>
      </c>
      <c r="H99008" s="1">
        <v>3.3680555555555269E-3</v>
      </c>
      <c r="I99008">
        <v>291</v>
      </c>
      <c r="J99008" t="s">
        <v>16</v>
      </c>
      <c r="L99008" t="s">
        <v>18</v>
      </c>
      <c r="M99008" s="1">
        <v>1.8518518518528815E-4</v>
      </c>
    </row>
    <row r="99009" spans="1:13" x14ac:dyDescent="0.3">
      <c r="A99009" t="s">
        <v>13</v>
      </c>
      <c r="B99009">
        <v>1000042</v>
      </c>
      <c r="C99009" t="s">
        <v>5294</v>
      </c>
      <c r="D99009">
        <v>54</v>
      </c>
      <c r="E99009" s="1">
        <v>44580.407523148147</v>
      </c>
      <c r="F99009">
        <v>9</v>
      </c>
      <c r="G99009" t="s">
        <v>15</v>
      </c>
      <c r="H99009" s="1">
        <v>8.6342592592592027E-3</v>
      </c>
      <c r="I99009">
        <v>746</v>
      </c>
      <c r="J99009" t="s">
        <v>16</v>
      </c>
      <c r="K99009" t="s">
        <v>17</v>
      </c>
      <c r="L99009" t="s">
        <v>18</v>
      </c>
      <c r="M99009" s="1">
        <v>2.4305555555548253E-4</v>
      </c>
    </row>
    <row r="99010" spans="1:13" x14ac:dyDescent="0.3">
      <c r="A99010" t="s">
        <v>371</v>
      </c>
      <c r="B99010">
        <v>1000010</v>
      </c>
      <c r="C99010" t="s">
        <v>6700</v>
      </c>
      <c r="D99010">
        <v>42</v>
      </c>
      <c r="E99010" s="1">
        <v>44580.407592592594</v>
      </c>
      <c r="F99010">
        <v>9</v>
      </c>
      <c r="G99010" t="s">
        <v>15</v>
      </c>
      <c r="H99010" s="1">
        <v>3.0555555555555891E-3</v>
      </c>
      <c r="I99010">
        <v>264</v>
      </c>
      <c r="J99010" t="s">
        <v>16</v>
      </c>
      <c r="K99010" t="s">
        <v>17</v>
      </c>
      <c r="L99010" t="s">
        <v>18</v>
      </c>
      <c r="M99010" s="1">
        <v>5.4398148148138148E-4</v>
      </c>
    </row>
    <row r="99011" spans="1:13" x14ac:dyDescent="0.3">
      <c r="A99011" t="s">
        <v>3196</v>
      </c>
      <c r="B99011">
        <v>1000029</v>
      </c>
      <c r="C99011" t="s">
        <v>8142</v>
      </c>
      <c r="D99011">
        <v>66</v>
      </c>
      <c r="E99011" s="1">
        <v>44580.407731481479</v>
      </c>
      <c r="F99011">
        <v>9</v>
      </c>
      <c r="G99011" t="s">
        <v>15</v>
      </c>
      <c r="H99011" s="1">
        <v>5.6134259259259522E-3</v>
      </c>
      <c r="I99011">
        <v>485</v>
      </c>
      <c r="J99011" t="s">
        <v>16</v>
      </c>
      <c r="K99011" t="s">
        <v>17</v>
      </c>
      <c r="L99011" t="s">
        <v>18</v>
      </c>
      <c r="M99011" s="1">
        <v>4.7453703703692618E-4</v>
      </c>
    </row>
    <row r="99012" spans="1:13" x14ac:dyDescent="0.3">
      <c r="C99012" t="s">
        <v>15478</v>
      </c>
      <c r="D99012">
        <v>120</v>
      </c>
      <c r="E99012" s="1">
        <v>44580.407858796294</v>
      </c>
      <c r="F99012">
        <v>9</v>
      </c>
      <c r="G99012" t="s">
        <v>15</v>
      </c>
      <c r="H99012" s="1">
        <v>0</v>
      </c>
      <c r="I99012">
        <v>0</v>
      </c>
      <c r="J99012" t="s">
        <v>29</v>
      </c>
      <c r="L99012" t="s">
        <v>18</v>
      </c>
      <c r="M99012" s="1">
        <v>1.7361111111102723E-4</v>
      </c>
    </row>
    <row r="99013" spans="1:13" x14ac:dyDescent="0.3">
      <c r="A99013" t="s">
        <v>72</v>
      </c>
      <c r="B99013">
        <v>1000060</v>
      </c>
      <c r="C99013" t="s">
        <v>984</v>
      </c>
      <c r="D99013">
        <v>58</v>
      </c>
      <c r="E99013" s="1">
        <v>44580.408009259256</v>
      </c>
      <c r="F99013">
        <v>9</v>
      </c>
      <c r="G99013" t="s">
        <v>15</v>
      </c>
      <c r="H99013" s="1">
        <v>2.6041666666667407E-3</v>
      </c>
      <c r="I99013">
        <v>225</v>
      </c>
      <c r="J99013" t="s">
        <v>16</v>
      </c>
      <c r="K99013" t="s">
        <v>17</v>
      </c>
      <c r="L99013" t="s">
        <v>18</v>
      </c>
      <c r="M99013" s="1">
        <v>1.388888888889106E-4</v>
      </c>
    </row>
    <row r="99014" spans="1:13" x14ac:dyDescent="0.3">
      <c r="A99014" t="s">
        <v>3150</v>
      </c>
      <c r="B99014">
        <v>1000035</v>
      </c>
      <c r="C99014" t="s">
        <v>13830</v>
      </c>
      <c r="D99014">
        <v>61</v>
      </c>
      <c r="E99014" s="1">
        <v>44580.408020833333</v>
      </c>
      <c r="F99014">
        <v>9</v>
      </c>
      <c r="G99014" t="s">
        <v>15</v>
      </c>
      <c r="H99014" s="1">
        <v>2.777777777778212E-4</v>
      </c>
      <c r="I99014">
        <v>24</v>
      </c>
      <c r="J99014" t="s">
        <v>16</v>
      </c>
      <c r="K99014" t="s">
        <v>23</v>
      </c>
      <c r="L99014" t="s">
        <v>18</v>
      </c>
      <c r="M99014" s="1">
        <v>2.8935185185186008E-4</v>
      </c>
    </row>
    <row r="99015" spans="1:13" x14ac:dyDescent="0.3">
      <c r="A99015" t="s">
        <v>21</v>
      </c>
      <c r="B99015">
        <v>1000065</v>
      </c>
      <c r="C99015" t="s">
        <v>15433</v>
      </c>
      <c r="D99015">
        <v>23</v>
      </c>
      <c r="E99015" s="1">
        <v>44580.408182870371</v>
      </c>
      <c r="F99015">
        <v>9</v>
      </c>
      <c r="G99015" t="s">
        <v>15</v>
      </c>
      <c r="H99015" s="1">
        <v>9.5023148148147829E-3</v>
      </c>
      <c r="I99015">
        <v>821</v>
      </c>
      <c r="J99015" t="s">
        <v>16</v>
      </c>
      <c r="K99015" t="s">
        <v>17</v>
      </c>
      <c r="L99015" t="s">
        <v>18</v>
      </c>
      <c r="M99015" s="1">
        <v>1.8518518518528815E-4</v>
      </c>
    </row>
    <row r="99016" spans="1:13" x14ac:dyDescent="0.3">
      <c r="A99016" t="s">
        <v>115</v>
      </c>
      <c r="B99016">
        <v>1000051</v>
      </c>
      <c r="C99016" t="s">
        <v>14293</v>
      </c>
      <c r="D99016">
        <v>27</v>
      </c>
      <c r="E99016" s="1">
        <v>44580.408217592594</v>
      </c>
      <c r="F99016">
        <v>9</v>
      </c>
      <c r="G99016" t="s">
        <v>15</v>
      </c>
      <c r="H99016" s="1">
        <v>3.0324074074075114E-3</v>
      </c>
      <c r="I99016">
        <v>262</v>
      </c>
      <c r="J99016" t="s">
        <v>16</v>
      </c>
      <c r="K99016" t="s">
        <v>17</v>
      </c>
      <c r="L99016" t="s">
        <v>18</v>
      </c>
      <c r="M99016" s="1">
        <v>2.3148148148144365E-4</v>
      </c>
    </row>
    <row r="99017" spans="1:13" x14ac:dyDescent="0.3">
      <c r="A99017" t="s">
        <v>242</v>
      </c>
      <c r="B99017">
        <v>1000041</v>
      </c>
      <c r="C99017" t="s">
        <v>6685</v>
      </c>
      <c r="D99017">
        <v>11</v>
      </c>
      <c r="E99017" s="1">
        <v>44580.408321759256</v>
      </c>
      <c r="F99017">
        <v>9</v>
      </c>
      <c r="G99017" t="s">
        <v>15</v>
      </c>
      <c r="H99017" s="1">
        <v>1.0069444444444464E-2</v>
      </c>
      <c r="I99017">
        <v>870</v>
      </c>
      <c r="J99017" t="s">
        <v>16</v>
      </c>
      <c r="K99017" t="s">
        <v>23</v>
      </c>
      <c r="L99017" t="s">
        <v>18</v>
      </c>
      <c r="M99017" s="1">
        <v>2.083333333333659E-4</v>
      </c>
    </row>
    <row r="99018" spans="1:13" x14ac:dyDescent="0.3">
      <c r="C99018" t="s">
        <v>2873</v>
      </c>
      <c r="D99018">
        <v>120</v>
      </c>
      <c r="E99018" s="1">
        <v>44580.408912037034</v>
      </c>
      <c r="F99018">
        <v>9</v>
      </c>
      <c r="G99018" t="s">
        <v>15</v>
      </c>
      <c r="H99018" s="1">
        <v>0</v>
      </c>
      <c r="I99018">
        <v>0</v>
      </c>
      <c r="J99018" t="s">
        <v>29</v>
      </c>
      <c r="L99018" t="s">
        <v>18</v>
      </c>
      <c r="M99018" s="1">
        <v>1.8518518518528815E-4</v>
      </c>
    </row>
    <row r="99019" spans="1:13" x14ac:dyDescent="0.3">
      <c r="A99019" t="s">
        <v>3150</v>
      </c>
      <c r="B99019">
        <v>1000035</v>
      </c>
      <c r="C99019" t="s">
        <v>4293</v>
      </c>
      <c r="D99019">
        <v>117</v>
      </c>
      <c r="E99019" s="1">
        <v>44580.409050925926</v>
      </c>
      <c r="F99019">
        <v>9</v>
      </c>
      <c r="G99019" t="s">
        <v>15</v>
      </c>
      <c r="H99019" s="1">
        <v>3.8773148148147918E-3</v>
      </c>
      <c r="I99019">
        <v>335</v>
      </c>
      <c r="J99019" t="s">
        <v>16</v>
      </c>
      <c r="L99019" t="s">
        <v>18</v>
      </c>
      <c r="M99019" s="1">
        <v>4.7453703703692618E-4</v>
      </c>
    </row>
    <row r="99020" spans="1:13" x14ac:dyDescent="0.3">
      <c r="A99020" t="s">
        <v>19</v>
      </c>
      <c r="B99020">
        <v>1000004</v>
      </c>
      <c r="C99020" t="s">
        <v>11316</v>
      </c>
      <c r="D99020">
        <v>56</v>
      </c>
      <c r="E99020" s="1">
        <v>44580.409097222226</v>
      </c>
      <c r="F99020">
        <v>9</v>
      </c>
      <c r="G99020" t="s">
        <v>15</v>
      </c>
      <c r="H99020" s="1">
        <v>2.6388888888888573E-3</v>
      </c>
      <c r="I99020">
        <v>228</v>
      </c>
      <c r="J99020" t="s">
        <v>16</v>
      </c>
      <c r="K99020" t="s">
        <v>23</v>
      </c>
      <c r="L99020" t="s">
        <v>18</v>
      </c>
      <c r="M99020" s="1">
        <v>1.8518518518528815E-4</v>
      </c>
    </row>
    <row r="99021" spans="1:13" x14ac:dyDescent="0.3">
      <c r="A99021" t="s">
        <v>4902</v>
      </c>
      <c r="B99021">
        <v>1000052</v>
      </c>
      <c r="C99021" t="s">
        <v>7802</v>
      </c>
      <c r="D99021">
        <v>104</v>
      </c>
      <c r="E99021" s="1">
        <v>44580.409479166665</v>
      </c>
      <c r="F99021">
        <v>9</v>
      </c>
      <c r="G99021" t="s">
        <v>15</v>
      </c>
      <c r="H99021" s="1">
        <v>2.0601851851851372E-3</v>
      </c>
      <c r="I99021">
        <v>178</v>
      </c>
      <c r="J99021" t="s">
        <v>16</v>
      </c>
      <c r="K99021" t="s">
        <v>17</v>
      </c>
      <c r="L99021" t="s">
        <v>18</v>
      </c>
      <c r="M99021" s="1">
        <v>5.6712962962968128E-4</v>
      </c>
    </row>
    <row r="99022" spans="1:13" x14ac:dyDescent="0.3">
      <c r="C99022" t="s">
        <v>16146</v>
      </c>
      <c r="D99022">
        <v>120</v>
      </c>
      <c r="E99022" s="1">
        <v>44580.409942129627</v>
      </c>
      <c r="F99022">
        <v>9</v>
      </c>
      <c r="G99022" t="s">
        <v>15</v>
      </c>
      <c r="H99022" s="1">
        <v>0</v>
      </c>
      <c r="I99022">
        <v>0</v>
      </c>
      <c r="J99022" t="s">
        <v>29</v>
      </c>
      <c r="L99022" t="s">
        <v>18</v>
      </c>
      <c r="M99022" s="1">
        <v>1.9675925925932702E-4</v>
      </c>
    </row>
    <row r="99023" spans="1:13" x14ac:dyDescent="0.3">
      <c r="A99023" t="s">
        <v>52</v>
      </c>
      <c r="B99023">
        <v>1000016</v>
      </c>
      <c r="C99023" t="s">
        <v>9755</v>
      </c>
      <c r="D99023">
        <v>90</v>
      </c>
      <c r="E99023" s="1">
        <v>44580.410011574073</v>
      </c>
      <c r="F99023">
        <v>9</v>
      </c>
      <c r="G99023" t="s">
        <v>15</v>
      </c>
      <c r="H99023" s="1">
        <v>2.5347222222222854E-3</v>
      </c>
      <c r="I99023">
        <v>219</v>
      </c>
      <c r="J99023" t="s">
        <v>16</v>
      </c>
      <c r="K99023" t="s">
        <v>23</v>
      </c>
      <c r="L99023" t="s">
        <v>18</v>
      </c>
      <c r="M99023" s="1">
        <v>1.9675925925932702E-4</v>
      </c>
    </row>
    <row r="99024" spans="1:13" x14ac:dyDescent="0.3">
      <c r="C99024" t="s">
        <v>8121</v>
      </c>
      <c r="D99024">
        <v>120</v>
      </c>
      <c r="E99024" s="1">
        <v>44580.410277777781</v>
      </c>
      <c r="F99024">
        <v>9</v>
      </c>
      <c r="G99024" t="s">
        <v>15</v>
      </c>
      <c r="H99024" s="1">
        <v>0</v>
      </c>
      <c r="I99024">
        <v>0</v>
      </c>
      <c r="J99024" t="s">
        <v>29</v>
      </c>
      <c r="L99024" t="s">
        <v>18</v>
      </c>
      <c r="M99024" s="1">
        <v>1.7361111111102723E-4</v>
      </c>
    </row>
    <row r="99025" spans="1:13" x14ac:dyDescent="0.3">
      <c r="A99025" t="s">
        <v>84</v>
      </c>
      <c r="B99025">
        <v>1000006</v>
      </c>
      <c r="C99025" t="s">
        <v>233</v>
      </c>
      <c r="D99025">
        <v>116</v>
      </c>
      <c r="E99025" s="1">
        <v>44580.410324074073</v>
      </c>
      <c r="F99025">
        <v>9</v>
      </c>
      <c r="G99025" t="s">
        <v>15</v>
      </c>
      <c r="H99025" s="1">
        <v>2.1180555555555536E-3</v>
      </c>
      <c r="I99025">
        <v>183</v>
      </c>
      <c r="J99025" t="s">
        <v>16</v>
      </c>
      <c r="K99025" t="s">
        <v>17</v>
      </c>
      <c r="L99025" t="s">
        <v>18</v>
      </c>
      <c r="M99025" s="1">
        <v>2.1990740740740478E-4</v>
      </c>
    </row>
    <row r="99026" spans="1:13" x14ac:dyDescent="0.3">
      <c r="A99026" t="s">
        <v>24</v>
      </c>
      <c r="B99026">
        <v>1000055</v>
      </c>
      <c r="C99026" t="s">
        <v>10706</v>
      </c>
      <c r="D99026">
        <v>93</v>
      </c>
      <c r="E99026" s="1">
        <v>44580.41033564815</v>
      </c>
      <c r="F99026">
        <v>9</v>
      </c>
      <c r="G99026" t="s">
        <v>15</v>
      </c>
      <c r="H99026" s="1">
        <v>3.4259259259259434E-3</v>
      </c>
      <c r="I99026">
        <v>296</v>
      </c>
      <c r="J99026" t="s">
        <v>16</v>
      </c>
      <c r="K99026" t="s">
        <v>17</v>
      </c>
      <c r="L99026" t="s">
        <v>18</v>
      </c>
      <c r="M99026" s="1">
        <v>2.8935185185186008E-4</v>
      </c>
    </row>
    <row r="99027" spans="1:13" x14ac:dyDescent="0.3">
      <c r="A99027" t="s">
        <v>3145</v>
      </c>
      <c r="B99027">
        <v>1000062</v>
      </c>
      <c r="C99027" t="s">
        <v>14535</v>
      </c>
      <c r="D99027">
        <v>71</v>
      </c>
      <c r="E99027" s="1">
        <v>44580.41033564815</v>
      </c>
      <c r="F99027">
        <v>9</v>
      </c>
      <c r="G99027" t="s">
        <v>15</v>
      </c>
      <c r="H99027" s="1">
        <v>2.083333333333659E-4</v>
      </c>
      <c r="I99027">
        <v>18</v>
      </c>
      <c r="J99027" t="s">
        <v>16</v>
      </c>
      <c r="K99027" t="s">
        <v>23</v>
      </c>
      <c r="L99027" t="s">
        <v>18</v>
      </c>
      <c r="M99027" s="1">
        <v>1.6203703703698835E-4</v>
      </c>
    </row>
    <row r="99028" spans="1:13" x14ac:dyDescent="0.3">
      <c r="C99028" t="s">
        <v>8454</v>
      </c>
      <c r="D99028">
        <v>69</v>
      </c>
      <c r="E99028" s="1">
        <v>44580.410381944443</v>
      </c>
      <c r="F99028">
        <v>9</v>
      </c>
      <c r="G99028" t="s">
        <v>15</v>
      </c>
      <c r="H99028" s="1">
        <v>0</v>
      </c>
      <c r="I99028">
        <v>0</v>
      </c>
      <c r="J99028" t="s">
        <v>29</v>
      </c>
      <c r="L99028" t="s">
        <v>18</v>
      </c>
      <c r="M99028" s="1">
        <v>1.7361111111102723E-4</v>
      </c>
    </row>
    <row r="99029" spans="1:13" x14ac:dyDescent="0.3">
      <c r="C99029" t="s">
        <v>6411</v>
      </c>
      <c r="D99029">
        <v>120</v>
      </c>
      <c r="E99029" s="1">
        <v>44580.410520833335</v>
      </c>
      <c r="F99029">
        <v>9</v>
      </c>
      <c r="G99029" t="s">
        <v>15</v>
      </c>
      <c r="H99029" s="1">
        <v>0</v>
      </c>
      <c r="I99029">
        <v>0</v>
      </c>
      <c r="J99029" t="s">
        <v>29</v>
      </c>
      <c r="L99029" t="s">
        <v>18</v>
      </c>
      <c r="M99029" s="1">
        <v>3.0092592592589895E-4</v>
      </c>
    </row>
    <row r="99030" spans="1:13" x14ac:dyDescent="0.3">
      <c r="C99030" t="s">
        <v>2873</v>
      </c>
      <c r="D99030">
        <v>120</v>
      </c>
      <c r="E99030" s="1">
        <v>44580.410555555558</v>
      </c>
      <c r="F99030">
        <v>9</v>
      </c>
      <c r="G99030" t="s">
        <v>15</v>
      </c>
      <c r="H99030" s="1">
        <v>0</v>
      </c>
      <c r="I99030">
        <v>0</v>
      </c>
      <c r="J99030" t="s">
        <v>29</v>
      </c>
      <c r="L99030" t="s">
        <v>18</v>
      </c>
      <c r="M99030" s="1">
        <v>1.6203703703698835E-4</v>
      </c>
    </row>
    <row r="99031" spans="1:13" x14ac:dyDescent="0.3">
      <c r="A99031" t="s">
        <v>72</v>
      </c>
      <c r="B99031">
        <v>1000060</v>
      </c>
      <c r="C99031" t="s">
        <v>3718</v>
      </c>
      <c r="D99031">
        <v>93</v>
      </c>
      <c r="E99031" s="1">
        <v>44580.410682870373</v>
      </c>
      <c r="F99031">
        <v>9</v>
      </c>
      <c r="G99031" t="s">
        <v>15</v>
      </c>
      <c r="H99031" s="1">
        <v>1.9675925925926041E-3</v>
      </c>
      <c r="I99031">
        <v>170</v>
      </c>
      <c r="J99031" t="s">
        <v>16</v>
      </c>
      <c r="K99031" t="s">
        <v>17</v>
      </c>
      <c r="L99031" t="s">
        <v>18</v>
      </c>
      <c r="M99031" s="1">
        <v>1.6203703703698835E-4</v>
      </c>
    </row>
    <row r="99032" spans="1:13" x14ac:dyDescent="0.3">
      <c r="A99032" t="s">
        <v>371</v>
      </c>
      <c r="B99032">
        <v>1000010</v>
      </c>
      <c r="C99032" t="s">
        <v>8566</v>
      </c>
      <c r="D99032">
        <v>97</v>
      </c>
      <c r="E99032" s="1">
        <v>44580.410740740743</v>
      </c>
      <c r="F99032">
        <v>9</v>
      </c>
      <c r="G99032" t="s">
        <v>15</v>
      </c>
      <c r="H99032" s="1">
        <v>3.8773148148147918E-3</v>
      </c>
      <c r="I99032">
        <v>335</v>
      </c>
      <c r="J99032" t="s">
        <v>16</v>
      </c>
      <c r="K99032" t="s">
        <v>17</v>
      </c>
      <c r="L99032" t="s">
        <v>18</v>
      </c>
      <c r="M99032" s="1">
        <v>2.4305555555548253E-4</v>
      </c>
    </row>
    <row r="99033" spans="1:13" x14ac:dyDescent="0.3">
      <c r="A99033" t="s">
        <v>4751</v>
      </c>
      <c r="B99033">
        <v>1000012</v>
      </c>
      <c r="C99033" t="s">
        <v>12157</v>
      </c>
      <c r="D99033">
        <v>100</v>
      </c>
      <c r="E99033" s="1">
        <v>44580.410868055558</v>
      </c>
      <c r="F99033">
        <v>9</v>
      </c>
      <c r="G99033" t="s">
        <v>15</v>
      </c>
      <c r="H99033" s="1">
        <v>1.6319444444443665E-3</v>
      </c>
      <c r="I99033">
        <v>141</v>
      </c>
      <c r="J99033" t="s">
        <v>16</v>
      </c>
      <c r="K99033" t="s">
        <v>17</v>
      </c>
      <c r="L99033" t="s">
        <v>18</v>
      </c>
      <c r="M99033" s="1">
        <v>2.546296296295214E-4</v>
      </c>
    </row>
    <row r="99034" spans="1:13" x14ac:dyDescent="0.3">
      <c r="C99034" t="s">
        <v>8476</v>
      </c>
      <c r="D99034">
        <v>120</v>
      </c>
      <c r="E99034" s="1">
        <v>44580.410925925928</v>
      </c>
      <c r="F99034">
        <v>9</v>
      </c>
      <c r="G99034" t="s">
        <v>15</v>
      </c>
      <c r="H99034" s="1">
        <v>0</v>
      </c>
      <c r="I99034">
        <v>0</v>
      </c>
      <c r="J99034" t="s">
        <v>29</v>
      </c>
      <c r="L99034" t="s">
        <v>18</v>
      </c>
      <c r="M99034" s="1">
        <v>2.083333333333659E-4</v>
      </c>
    </row>
    <row r="99035" spans="1:13" x14ac:dyDescent="0.3">
      <c r="A99035" t="s">
        <v>3145</v>
      </c>
      <c r="B99035">
        <v>1000062</v>
      </c>
      <c r="C99035" t="s">
        <v>2873</v>
      </c>
      <c r="D99035">
        <v>35</v>
      </c>
      <c r="E99035" s="1">
        <v>44580.411145833335</v>
      </c>
      <c r="F99035">
        <v>9</v>
      </c>
      <c r="G99035" t="s">
        <v>15</v>
      </c>
      <c r="H99035" s="1">
        <v>2.8125000000001066E-3</v>
      </c>
      <c r="I99035">
        <v>243</v>
      </c>
      <c r="J99035" t="s">
        <v>16</v>
      </c>
      <c r="L99035" t="s">
        <v>18</v>
      </c>
      <c r="M99035" s="1">
        <v>1.2731481481487172E-4</v>
      </c>
    </row>
    <row r="99036" spans="1:13" x14ac:dyDescent="0.3">
      <c r="C99036" t="s">
        <v>3146</v>
      </c>
      <c r="D99036">
        <v>91</v>
      </c>
      <c r="E99036" s="1">
        <v>44580.41133101852</v>
      </c>
      <c r="F99036">
        <v>9</v>
      </c>
      <c r="G99036" t="s">
        <v>15</v>
      </c>
      <c r="H99036" s="1">
        <v>0</v>
      </c>
      <c r="I99036">
        <v>0</v>
      </c>
      <c r="J99036" t="s">
        <v>29</v>
      </c>
      <c r="L99036" t="s">
        <v>18</v>
      </c>
      <c r="M99036" s="1">
        <v>2.4305555555548253E-4</v>
      </c>
    </row>
    <row r="99037" spans="1:13" x14ac:dyDescent="0.3">
      <c r="C99037" t="s">
        <v>107</v>
      </c>
      <c r="D99037">
        <v>120</v>
      </c>
      <c r="E99037" s="1">
        <v>44580.41133101852</v>
      </c>
      <c r="F99037">
        <v>9</v>
      </c>
      <c r="G99037" t="s">
        <v>15</v>
      </c>
      <c r="H99037" s="1">
        <v>0</v>
      </c>
      <c r="I99037">
        <v>0</v>
      </c>
      <c r="J99037" t="s">
        <v>29</v>
      </c>
      <c r="L99037" t="s">
        <v>18</v>
      </c>
      <c r="M99037" s="1">
        <v>4.7453703703692618E-4</v>
      </c>
    </row>
    <row r="99038" spans="1:13" x14ac:dyDescent="0.3">
      <c r="C99038" t="s">
        <v>2897</v>
      </c>
      <c r="D99038">
        <v>91</v>
      </c>
      <c r="E99038" s="1">
        <v>44580.41134259259</v>
      </c>
      <c r="F99038">
        <v>9</v>
      </c>
      <c r="G99038" t="s">
        <v>15</v>
      </c>
      <c r="H99038" s="1">
        <v>0</v>
      </c>
      <c r="I99038">
        <v>0</v>
      </c>
      <c r="J99038" t="s">
        <v>29</v>
      </c>
      <c r="L99038" t="s">
        <v>18</v>
      </c>
      <c r="M99038" s="1">
        <v>2.1990740740740478E-4</v>
      </c>
    </row>
    <row r="99039" spans="1:13" x14ac:dyDescent="0.3">
      <c r="C99039" t="s">
        <v>10277</v>
      </c>
      <c r="D99039">
        <v>120</v>
      </c>
      <c r="E99039" s="1">
        <v>44580.411446759259</v>
      </c>
      <c r="F99039">
        <v>9</v>
      </c>
      <c r="G99039" t="s">
        <v>15</v>
      </c>
      <c r="H99039" s="1">
        <v>0</v>
      </c>
      <c r="I99039">
        <v>0</v>
      </c>
      <c r="J99039" t="s">
        <v>29</v>
      </c>
      <c r="L99039" t="s">
        <v>18</v>
      </c>
      <c r="M99039" s="1">
        <v>2.777777777778212E-4</v>
      </c>
    </row>
    <row r="99040" spans="1:13" x14ac:dyDescent="0.3">
      <c r="A99040" t="s">
        <v>115</v>
      </c>
      <c r="B99040">
        <v>1000051</v>
      </c>
      <c r="C99040" t="s">
        <v>6303</v>
      </c>
      <c r="D99040">
        <v>111</v>
      </c>
      <c r="E99040" s="1">
        <v>44580.411585648151</v>
      </c>
      <c r="F99040">
        <v>9</v>
      </c>
      <c r="G99040" t="s">
        <v>15</v>
      </c>
      <c r="H99040" s="1">
        <v>1.0069444444444908E-3</v>
      </c>
      <c r="I99040">
        <v>87</v>
      </c>
      <c r="J99040" t="s">
        <v>16</v>
      </c>
      <c r="K99040" t="s">
        <v>23</v>
      </c>
      <c r="L99040" t="s">
        <v>18</v>
      </c>
      <c r="M99040" s="1">
        <v>2.4305555555548253E-4</v>
      </c>
    </row>
    <row r="99041" spans="1:13" x14ac:dyDescent="0.3">
      <c r="A99041" t="s">
        <v>3172</v>
      </c>
      <c r="B99041">
        <v>1000025</v>
      </c>
      <c r="C99041" t="s">
        <v>6411</v>
      </c>
      <c r="D99041">
        <v>73</v>
      </c>
      <c r="E99041" s="1">
        <v>44580.411689814813</v>
      </c>
      <c r="F99041">
        <v>9</v>
      </c>
      <c r="G99041" t="s">
        <v>15</v>
      </c>
      <c r="H99041" s="1">
        <v>1.3773148148148451E-3</v>
      </c>
      <c r="I99041">
        <v>119</v>
      </c>
      <c r="J99041" t="s">
        <v>16</v>
      </c>
      <c r="L99041" t="s">
        <v>18</v>
      </c>
      <c r="M99041" s="1">
        <v>1.7361111111102723E-4</v>
      </c>
    </row>
    <row r="99042" spans="1:13" x14ac:dyDescent="0.3">
      <c r="C99042" t="s">
        <v>6009</v>
      </c>
      <c r="D99042">
        <v>120</v>
      </c>
      <c r="E99042" s="1">
        <v>44580.411689814813</v>
      </c>
      <c r="F99042">
        <v>9</v>
      </c>
      <c r="G99042" t="s">
        <v>15</v>
      </c>
      <c r="H99042" s="1">
        <v>0</v>
      </c>
      <c r="I99042">
        <v>0</v>
      </c>
      <c r="J99042" t="s">
        <v>29</v>
      </c>
      <c r="L99042" t="s">
        <v>18</v>
      </c>
      <c r="M99042" s="1">
        <v>2.4305555555548253E-4</v>
      </c>
    </row>
    <row r="99043" spans="1:13" x14ac:dyDescent="0.3">
      <c r="C99043" t="s">
        <v>8121</v>
      </c>
      <c r="D99043">
        <v>120</v>
      </c>
      <c r="E99043" s="1">
        <v>44580.411990740744</v>
      </c>
      <c r="F99043">
        <v>9</v>
      </c>
      <c r="G99043" t="s">
        <v>15</v>
      </c>
      <c r="H99043" s="1">
        <v>0</v>
      </c>
      <c r="I99043">
        <v>0</v>
      </c>
      <c r="J99043" t="s">
        <v>29</v>
      </c>
      <c r="L99043" t="s">
        <v>18</v>
      </c>
      <c r="M99043" s="1">
        <v>1.7361111111102723E-4</v>
      </c>
    </row>
    <row r="99044" spans="1:13" x14ac:dyDescent="0.3">
      <c r="C99044" t="s">
        <v>3748</v>
      </c>
      <c r="D99044">
        <v>120</v>
      </c>
      <c r="E99044" s="1">
        <v>44580.412060185183</v>
      </c>
      <c r="F99044">
        <v>9</v>
      </c>
      <c r="G99044" t="s">
        <v>15</v>
      </c>
      <c r="H99044" s="1">
        <v>0</v>
      </c>
      <c r="I99044">
        <v>0</v>
      </c>
      <c r="J99044" t="s">
        <v>29</v>
      </c>
      <c r="L99044" t="s">
        <v>18</v>
      </c>
      <c r="M99044" s="1">
        <v>1.7361111111102723E-4</v>
      </c>
    </row>
    <row r="99045" spans="1:13" x14ac:dyDescent="0.3">
      <c r="C99045" t="s">
        <v>7884</v>
      </c>
      <c r="D99045">
        <v>120</v>
      </c>
      <c r="E99045" s="1">
        <v>44580.412083333336</v>
      </c>
      <c r="F99045">
        <v>9</v>
      </c>
      <c r="G99045" t="s">
        <v>15</v>
      </c>
      <c r="H99045" s="1">
        <v>0</v>
      </c>
      <c r="I99045">
        <v>0</v>
      </c>
      <c r="J99045" t="s">
        <v>29</v>
      </c>
      <c r="L99045" t="s">
        <v>18</v>
      </c>
      <c r="M99045" s="1">
        <v>1.8518518518528815E-4</v>
      </c>
    </row>
    <row r="99046" spans="1:13" x14ac:dyDescent="0.3">
      <c r="A99046" t="s">
        <v>4902</v>
      </c>
      <c r="B99046">
        <v>1000052</v>
      </c>
      <c r="C99046" t="s">
        <v>10170</v>
      </c>
      <c r="D99046">
        <v>53</v>
      </c>
      <c r="E99046" s="1">
        <v>44580.412175925929</v>
      </c>
      <c r="F99046">
        <v>9</v>
      </c>
      <c r="G99046" t="s">
        <v>15</v>
      </c>
      <c r="H99046" s="1">
        <v>2.5578703703703631E-3</v>
      </c>
      <c r="I99046">
        <v>221</v>
      </c>
      <c r="J99046" t="s">
        <v>16</v>
      </c>
      <c r="L99046" t="s">
        <v>18</v>
      </c>
      <c r="M99046" s="1">
        <v>1.7361111111102723E-4</v>
      </c>
    </row>
    <row r="99047" spans="1:13" x14ac:dyDescent="0.3">
      <c r="A99047" t="s">
        <v>19</v>
      </c>
      <c r="B99047">
        <v>1000004</v>
      </c>
      <c r="C99047" t="s">
        <v>8476</v>
      </c>
      <c r="D99047">
        <v>61</v>
      </c>
      <c r="E99047" s="1">
        <v>44580.412268518521</v>
      </c>
      <c r="F99047">
        <v>9</v>
      </c>
      <c r="G99047" t="s">
        <v>15</v>
      </c>
      <c r="H99047" s="1">
        <v>2.7199074074073515E-3</v>
      </c>
      <c r="I99047">
        <v>235</v>
      </c>
      <c r="J99047" t="s">
        <v>16</v>
      </c>
      <c r="L99047" t="s">
        <v>18</v>
      </c>
      <c r="M99047" s="1">
        <v>1.5046296296294948E-4</v>
      </c>
    </row>
    <row r="99048" spans="1:13" x14ac:dyDescent="0.3">
      <c r="C99048" t="s">
        <v>15359</v>
      </c>
      <c r="D99048">
        <v>52</v>
      </c>
      <c r="E99048" s="1">
        <v>44580.412314814814</v>
      </c>
      <c r="F99048">
        <v>9</v>
      </c>
      <c r="G99048" t="s">
        <v>15</v>
      </c>
      <c r="H99048" s="1">
        <v>0</v>
      </c>
      <c r="I99048">
        <v>0</v>
      </c>
      <c r="J99048" t="s">
        <v>29</v>
      </c>
      <c r="L99048" t="s">
        <v>18</v>
      </c>
      <c r="M99048" s="1">
        <v>1.9675925925932702E-4</v>
      </c>
    </row>
    <row r="99049" spans="1:13" x14ac:dyDescent="0.3">
      <c r="C99049" t="s">
        <v>2897</v>
      </c>
      <c r="D99049">
        <v>62</v>
      </c>
      <c r="E99049" s="1">
        <v>44580.412361111114</v>
      </c>
      <c r="F99049">
        <v>9</v>
      </c>
      <c r="G99049" t="s">
        <v>15</v>
      </c>
      <c r="H99049" s="1">
        <v>0</v>
      </c>
      <c r="I99049">
        <v>0</v>
      </c>
      <c r="J99049" t="s">
        <v>29</v>
      </c>
      <c r="L99049" t="s">
        <v>18</v>
      </c>
      <c r="M99049" s="1">
        <v>1.9675925925932702E-4</v>
      </c>
    </row>
    <row r="99050" spans="1:13" x14ac:dyDescent="0.3">
      <c r="A99050" t="s">
        <v>84</v>
      </c>
      <c r="B99050">
        <v>1000006</v>
      </c>
      <c r="C99050" t="s">
        <v>3146</v>
      </c>
      <c r="D99050">
        <v>72</v>
      </c>
      <c r="E99050" s="1">
        <v>44580.412546296298</v>
      </c>
      <c r="F99050">
        <v>9</v>
      </c>
      <c r="G99050" t="s">
        <v>15</v>
      </c>
      <c r="H99050" s="1">
        <v>4.6990740740739945E-3</v>
      </c>
      <c r="I99050">
        <v>406</v>
      </c>
      <c r="J99050" t="s">
        <v>16</v>
      </c>
      <c r="L99050" t="s">
        <v>18</v>
      </c>
      <c r="M99050" s="1">
        <v>1.8518518518528815E-4</v>
      </c>
    </row>
    <row r="99051" spans="1:13" x14ac:dyDescent="0.3">
      <c r="C99051" t="s">
        <v>2942</v>
      </c>
      <c r="D99051">
        <v>69</v>
      </c>
      <c r="E99051" s="1">
        <v>44580.412974537037</v>
      </c>
      <c r="F99051">
        <v>9</v>
      </c>
      <c r="G99051" t="s">
        <v>15</v>
      </c>
      <c r="H99051" s="1">
        <v>0</v>
      </c>
      <c r="I99051">
        <v>0</v>
      </c>
      <c r="J99051" t="s">
        <v>29</v>
      </c>
      <c r="L99051" t="s">
        <v>18</v>
      </c>
      <c r="M99051" s="1">
        <v>1.8518518518528815E-4</v>
      </c>
    </row>
    <row r="99052" spans="1:13" x14ac:dyDescent="0.3">
      <c r="A99052" t="s">
        <v>52</v>
      </c>
      <c r="B99052">
        <v>1000016</v>
      </c>
      <c r="C99052" t="s">
        <v>14510</v>
      </c>
      <c r="D99052">
        <v>91</v>
      </c>
      <c r="E99052" s="1">
        <v>44580.41306712963</v>
      </c>
      <c r="F99052">
        <v>9</v>
      </c>
      <c r="G99052" t="s">
        <v>15</v>
      </c>
      <c r="H99052" s="1">
        <v>3.8773148148147918E-3</v>
      </c>
      <c r="I99052">
        <v>335</v>
      </c>
      <c r="J99052" t="s">
        <v>16</v>
      </c>
      <c r="L99052" t="s">
        <v>18</v>
      </c>
      <c r="M99052" s="1">
        <v>2.4305555555548253E-4</v>
      </c>
    </row>
    <row r="99053" spans="1:13" x14ac:dyDescent="0.3">
      <c r="A99053" t="s">
        <v>115</v>
      </c>
      <c r="B99053">
        <v>1000051</v>
      </c>
      <c r="C99053" t="s">
        <v>107</v>
      </c>
      <c r="D99053">
        <v>93</v>
      </c>
      <c r="E99053" s="1">
        <v>44580.413113425922</v>
      </c>
      <c r="F99053">
        <v>9</v>
      </c>
      <c r="G99053" t="s">
        <v>15</v>
      </c>
      <c r="H99053" s="1">
        <v>3.2407407407406552E-3</v>
      </c>
      <c r="I99053">
        <v>280</v>
      </c>
      <c r="J99053" t="s">
        <v>16</v>
      </c>
      <c r="L99053" t="s">
        <v>18</v>
      </c>
      <c r="M99053" s="1">
        <v>4.629629629628873E-4</v>
      </c>
    </row>
    <row r="99054" spans="1:13" x14ac:dyDescent="0.3">
      <c r="C99054" t="s">
        <v>898</v>
      </c>
      <c r="D99054">
        <v>120</v>
      </c>
      <c r="E99054" s="1">
        <v>44580.413124999999</v>
      </c>
      <c r="F99054">
        <v>9</v>
      </c>
      <c r="G99054" t="s">
        <v>15</v>
      </c>
      <c r="H99054" s="1">
        <v>0</v>
      </c>
      <c r="I99054">
        <v>0</v>
      </c>
      <c r="J99054" t="s">
        <v>29</v>
      </c>
      <c r="L99054" t="s">
        <v>18</v>
      </c>
      <c r="M99054" s="1">
        <v>2.8935185185186008E-4</v>
      </c>
    </row>
    <row r="99055" spans="1:13" x14ac:dyDescent="0.3">
      <c r="A99055" t="s">
        <v>4751</v>
      </c>
      <c r="B99055">
        <v>1000012</v>
      </c>
      <c r="C99055" t="s">
        <v>10277</v>
      </c>
      <c r="D99055">
        <v>115</v>
      </c>
      <c r="E99055" s="1">
        <v>44580.413136574076</v>
      </c>
      <c r="F99055">
        <v>9</v>
      </c>
      <c r="G99055" t="s">
        <v>15</v>
      </c>
      <c r="H99055" s="1">
        <v>1.2615740740740122E-3</v>
      </c>
      <c r="I99055">
        <v>109</v>
      </c>
      <c r="J99055" t="s">
        <v>16</v>
      </c>
      <c r="K99055" t="s">
        <v>17</v>
      </c>
      <c r="L99055" t="s">
        <v>18</v>
      </c>
      <c r="M99055" s="1">
        <v>1.7361111111102723E-4</v>
      </c>
    </row>
    <row r="99056" spans="1:13" x14ac:dyDescent="0.3">
      <c r="A99056" t="s">
        <v>72</v>
      </c>
      <c r="B99056">
        <v>1000060</v>
      </c>
      <c r="C99056" t="s">
        <v>15601</v>
      </c>
      <c r="D99056">
        <v>78</v>
      </c>
      <c r="E99056" s="1">
        <v>44580.413206018522</v>
      </c>
      <c r="F99056">
        <v>9</v>
      </c>
      <c r="G99056" t="s">
        <v>15</v>
      </c>
      <c r="H99056" s="1">
        <v>1.5972222222222499E-3</v>
      </c>
      <c r="I99056">
        <v>138</v>
      </c>
      <c r="J99056" t="s">
        <v>16</v>
      </c>
      <c r="L99056" t="s">
        <v>18</v>
      </c>
      <c r="M99056" s="1">
        <v>2.8935185185186008E-4</v>
      </c>
    </row>
    <row r="99057" spans="1:13" x14ac:dyDescent="0.3">
      <c r="A99057" t="s">
        <v>3150</v>
      </c>
      <c r="B99057">
        <v>1000035</v>
      </c>
      <c r="C99057" t="s">
        <v>3681</v>
      </c>
      <c r="D99057">
        <v>80</v>
      </c>
      <c r="E99057" s="1">
        <v>44580.413252314815</v>
      </c>
      <c r="F99057">
        <v>9</v>
      </c>
      <c r="G99057" t="s">
        <v>15</v>
      </c>
      <c r="H99057" s="1">
        <v>1.1689814814814792E-3</v>
      </c>
      <c r="I99057">
        <v>101</v>
      </c>
      <c r="J99057" t="s">
        <v>16</v>
      </c>
      <c r="K99057" t="s">
        <v>17</v>
      </c>
      <c r="L99057" t="s">
        <v>18</v>
      </c>
      <c r="M99057" s="1">
        <v>2.083333333333659E-4</v>
      </c>
    </row>
    <row r="99058" spans="1:13" x14ac:dyDescent="0.3">
      <c r="C99058" t="s">
        <v>2270</v>
      </c>
      <c r="D99058">
        <v>110</v>
      </c>
      <c r="E99058" s="1">
        <v>44580.413391203707</v>
      </c>
      <c r="F99058">
        <v>9</v>
      </c>
      <c r="G99058" t="s">
        <v>15</v>
      </c>
      <c r="H99058" s="1">
        <v>0</v>
      </c>
      <c r="I99058">
        <v>0</v>
      </c>
      <c r="J99058" t="s">
        <v>29</v>
      </c>
      <c r="L99058" t="s">
        <v>18</v>
      </c>
      <c r="M99058" s="1">
        <v>1.8518518518528815E-4</v>
      </c>
    </row>
    <row r="99059" spans="1:13" x14ac:dyDescent="0.3">
      <c r="C99059" t="s">
        <v>6754</v>
      </c>
      <c r="D99059">
        <v>120</v>
      </c>
      <c r="E99059" s="1">
        <v>44580.413576388892</v>
      </c>
      <c r="F99059">
        <v>9</v>
      </c>
      <c r="G99059" t="s">
        <v>15</v>
      </c>
      <c r="H99059" s="1">
        <v>0</v>
      </c>
      <c r="I99059">
        <v>0</v>
      </c>
      <c r="J99059" t="s">
        <v>29</v>
      </c>
      <c r="L99059" t="s">
        <v>18</v>
      </c>
      <c r="M99059" s="1">
        <v>1.9675925925932702E-4</v>
      </c>
    </row>
    <row r="99060" spans="1:13" x14ac:dyDescent="0.3">
      <c r="C99060" t="s">
        <v>7905</v>
      </c>
      <c r="D99060">
        <v>120</v>
      </c>
      <c r="E99060" s="1">
        <v>44580.413715277777</v>
      </c>
      <c r="F99060">
        <v>9</v>
      </c>
      <c r="G99060" t="s">
        <v>15</v>
      </c>
      <c r="H99060" s="1">
        <v>0</v>
      </c>
      <c r="I99060">
        <v>0</v>
      </c>
      <c r="J99060" t="s">
        <v>29</v>
      </c>
      <c r="L99060" t="s">
        <v>18</v>
      </c>
      <c r="M99060" s="1">
        <v>1.9675925925932702E-4</v>
      </c>
    </row>
    <row r="99061" spans="1:13" x14ac:dyDescent="0.3">
      <c r="C99061" t="s">
        <v>3748</v>
      </c>
      <c r="D99061">
        <v>120</v>
      </c>
      <c r="E99061" s="1">
        <v>44580.413773148146</v>
      </c>
      <c r="F99061">
        <v>9</v>
      </c>
      <c r="G99061" t="s">
        <v>15</v>
      </c>
      <c r="H99061" s="1">
        <v>0</v>
      </c>
      <c r="I99061">
        <v>0</v>
      </c>
      <c r="J99061" t="s">
        <v>29</v>
      </c>
      <c r="L99061" t="s">
        <v>18</v>
      </c>
      <c r="M99061" s="1">
        <v>1.7361111111102723E-4</v>
      </c>
    </row>
    <row r="99062" spans="1:13" x14ac:dyDescent="0.3">
      <c r="C99062" t="s">
        <v>10101</v>
      </c>
      <c r="D99062">
        <v>120</v>
      </c>
      <c r="E99062" s="1">
        <v>44580.4140625</v>
      </c>
      <c r="F99062">
        <v>9</v>
      </c>
      <c r="G99062" t="s">
        <v>15</v>
      </c>
      <c r="H99062" s="1">
        <v>0</v>
      </c>
      <c r="I99062">
        <v>0</v>
      </c>
      <c r="J99062" t="s">
        <v>29</v>
      </c>
      <c r="L99062" t="s">
        <v>18</v>
      </c>
      <c r="M99062" s="1">
        <v>1.8518518518528815E-4</v>
      </c>
    </row>
    <row r="99063" spans="1:13" x14ac:dyDescent="0.3">
      <c r="A99063" t="s">
        <v>3172</v>
      </c>
      <c r="B99063">
        <v>1000025</v>
      </c>
      <c r="C99063" t="s">
        <v>16151</v>
      </c>
      <c r="D99063">
        <v>116</v>
      </c>
      <c r="E99063" s="1">
        <v>44580.414097222223</v>
      </c>
      <c r="F99063">
        <v>9</v>
      </c>
      <c r="G99063" t="s">
        <v>15</v>
      </c>
      <c r="H99063" s="1">
        <v>1.4351851851852615E-3</v>
      </c>
      <c r="I99063">
        <v>124</v>
      </c>
      <c r="J99063" t="s">
        <v>16</v>
      </c>
      <c r="K99063" t="s">
        <v>17</v>
      </c>
      <c r="L99063" t="s">
        <v>18</v>
      </c>
      <c r="M99063" s="1">
        <v>1.6203703703698835E-4</v>
      </c>
    </row>
    <row r="99064" spans="1:13" x14ac:dyDescent="0.3">
      <c r="A99064" t="s">
        <v>3196</v>
      </c>
      <c r="B99064">
        <v>1000029</v>
      </c>
      <c r="C99064" t="s">
        <v>1849</v>
      </c>
      <c r="D99064">
        <v>112</v>
      </c>
      <c r="E99064" s="1">
        <v>44580.414189814815</v>
      </c>
      <c r="F99064">
        <v>9</v>
      </c>
      <c r="G99064" t="s">
        <v>15</v>
      </c>
      <c r="H99064" s="1">
        <v>3.3912037037036047E-3</v>
      </c>
      <c r="I99064">
        <v>293</v>
      </c>
      <c r="J99064" t="s">
        <v>16</v>
      </c>
      <c r="K99064" t="s">
        <v>17</v>
      </c>
      <c r="L99064" t="s">
        <v>18</v>
      </c>
      <c r="M99064" s="1">
        <v>1.7361111111102723E-4</v>
      </c>
    </row>
    <row r="99065" spans="1:13" x14ac:dyDescent="0.3">
      <c r="C99065" t="s">
        <v>8121</v>
      </c>
      <c r="D99065">
        <v>120</v>
      </c>
      <c r="E99065" s="1">
        <v>44580.414224537039</v>
      </c>
      <c r="F99065">
        <v>9</v>
      </c>
      <c r="G99065" t="s">
        <v>15</v>
      </c>
      <c r="H99065" s="1">
        <v>0</v>
      </c>
      <c r="I99065">
        <v>0</v>
      </c>
      <c r="J99065" t="s">
        <v>29</v>
      </c>
      <c r="L99065" t="s">
        <v>18</v>
      </c>
      <c r="M99065" s="1">
        <v>1.7361111111102723E-4</v>
      </c>
    </row>
    <row r="99066" spans="1:13" x14ac:dyDescent="0.3">
      <c r="A99066" t="s">
        <v>3145</v>
      </c>
      <c r="B99066">
        <v>1000062</v>
      </c>
      <c r="C99066" t="s">
        <v>14191</v>
      </c>
      <c r="D99066">
        <v>88</v>
      </c>
      <c r="E99066" s="1">
        <v>44580.414351851854</v>
      </c>
      <c r="F99066">
        <v>9</v>
      </c>
      <c r="G99066" t="s">
        <v>15</v>
      </c>
      <c r="H99066" s="1">
        <v>1.9328703703702654E-3</v>
      </c>
      <c r="I99066">
        <v>167</v>
      </c>
      <c r="J99066" t="s">
        <v>16</v>
      </c>
      <c r="K99066" t="s">
        <v>17</v>
      </c>
      <c r="L99066" t="s">
        <v>18</v>
      </c>
      <c r="M99066" s="1">
        <v>2.3148148148144365E-4</v>
      </c>
    </row>
    <row r="99067" spans="1:13" x14ac:dyDescent="0.3">
      <c r="C99067" t="s">
        <v>14535</v>
      </c>
      <c r="D99067">
        <v>120</v>
      </c>
      <c r="E99067" s="1">
        <v>44580.414467592593</v>
      </c>
      <c r="F99067">
        <v>9</v>
      </c>
      <c r="G99067" t="s">
        <v>15</v>
      </c>
      <c r="H99067" s="1">
        <v>0</v>
      </c>
      <c r="I99067">
        <v>0</v>
      </c>
      <c r="J99067" t="s">
        <v>29</v>
      </c>
      <c r="L99067" t="s">
        <v>18</v>
      </c>
      <c r="M99067" s="1">
        <v>1.6203703703698835E-4</v>
      </c>
    </row>
    <row r="99068" spans="1:13" x14ac:dyDescent="0.3">
      <c r="C99068" t="s">
        <v>6411</v>
      </c>
      <c r="D99068">
        <v>120</v>
      </c>
      <c r="E99068" s="1">
        <v>44580.41474537037</v>
      </c>
      <c r="F99068">
        <v>9</v>
      </c>
      <c r="G99068" t="s">
        <v>15</v>
      </c>
      <c r="H99068" s="1">
        <v>0</v>
      </c>
      <c r="I99068">
        <v>0</v>
      </c>
      <c r="J99068" t="s">
        <v>29</v>
      </c>
      <c r="L99068" t="s">
        <v>18</v>
      </c>
      <c r="M99068" s="1">
        <v>1.7361111111102723E-4</v>
      </c>
    </row>
    <row r="99069" spans="1:13" x14ac:dyDescent="0.3">
      <c r="A99069" t="s">
        <v>4902</v>
      </c>
      <c r="B99069">
        <v>1000052</v>
      </c>
      <c r="C99069" t="s">
        <v>15398</v>
      </c>
      <c r="D99069">
        <v>119</v>
      </c>
      <c r="E99069" s="1">
        <v>44580.414849537039</v>
      </c>
      <c r="F99069">
        <v>9</v>
      </c>
      <c r="G99069" t="s">
        <v>15</v>
      </c>
      <c r="H99069" s="1">
        <v>3.1249999999993783E-4</v>
      </c>
      <c r="I99069">
        <v>27</v>
      </c>
      <c r="J99069" t="s">
        <v>16</v>
      </c>
      <c r="K99069" t="s">
        <v>23</v>
      </c>
      <c r="L99069" t="s">
        <v>18</v>
      </c>
      <c r="M99069" s="1">
        <v>2.6620370370378232E-4</v>
      </c>
    </row>
    <row r="99070" spans="1:13" x14ac:dyDescent="0.3">
      <c r="C99070" t="s">
        <v>14535</v>
      </c>
      <c r="D99070">
        <v>8</v>
      </c>
      <c r="E99070" s="1">
        <v>44580.414861111109</v>
      </c>
      <c r="F99070">
        <v>9</v>
      </c>
      <c r="G99070" t="s">
        <v>15</v>
      </c>
      <c r="H99070" s="1">
        <v>0</v>
      </c>
      <c r="I99070">
        <v>0</v>
      </c>
      <c r="J99070" t="s">
        <v>29</v>
      </c>
      <c r="L99070" t="s">
        <v>18</v>
      </c>
      <c r="M99070" s="1">
        <v>1.5046296296294948E-4</v>
      </c>
    </row>
    <row r="99071" spans="1:13" x14ac:dyDescent="0.3">
      <c r="C99071" t="s">
        <v>4358</v>
      </c>
      <c r="D99071">
        <v>120</v>
      </c>
      <c r="E99071" s="1">
        <v>44580.415000000001</v>
      </c>
      <c r="F99071">
        <v>9</v>
      </c>
      <c r="G99071" t="s">
        <v>15</v>
      </c>
      <c r="H99071" s="1">
        <v>0</v>
      </c>
      <c r="I99071">
        <v>0</v>
      </c>
      <c r="J99071" t="s">
        <v>29</v>
      </c>
      <c r="L99071" t="s">
        <v>18</v>
      </c>
      <c r="M99071" s="1">
        <v>1.8518518518528815E-4</v>
      </c>
    </row>
    <row r="99072" spans="1:13" x14ac:dyDescent="0.3">
      <c r="C99072" t="s">
        <v>10286</v>
      </c>
      <c r="D99072">
        <v>8</v>
      </c>
      <c r="E99072" s="1">
        <v>44580.415023148147</v>
      </c>
      <c r="F99072">
        <v>9</v>
      </c>
      <c r="G99072" t="s">
        <v>15</v>
      </c>
      <c r="H99072" s="1">
        <v>0</v>
      </c>
      <c r="I99072">
        <v>0</v>
      </c>
      <c r="J99072" t="s">
        <v>29</v>
      </c>
      <c r="L99072" t="s">
        <v>18</v>
      </c>
      <c r="M99072" s="1">
        <v>1.2731481481487172E-4</v>
      </c>
    </row>
    <row r="99073" spans="1:13" x14ac:dyDescent="0.3">
      <c r="C99073" t="s">
        <v>8831</v>
      </c>
      <c r="D99073">
        <v>20</v>
      </c>
      <c r="E99073" s="1">
        <v>44580.41505787037</v>
      </c>
      <c r="F99073">
        <v>9</v>
      </c>
      <c r="G99073" t="s">
        <v>15</v>
      </c>
      <c r="H99073" s="1">
        <v>0</v>
      </c>
      <c r="I99073">
        <v>0</v>
      </c>
      <c r="J99073" t="s">
        <v>29</v>
      </c>
      <c r="L99073" t="s">
        <v>18</v>
      </c>
      <c r="M99073" s="1">
        <v>2.777777777778212E-4</v>
      </c>
    </row>
    <row r="99074" spans="1:13" x14ac:dyDescent="0.3">
      <c r="C99074" t="s">
        <v>6817</v>
      </c>
      <c r="D99074">
        <v>120</v>
      </c>
      <c r="E99074" s="1">
        <v>44580.415127314816</v>
      </c>
      <c r="F99074">
        <v>9</v>
      </c>
      <c r="G99074" t="s">
        <v>15</v>
      </c>
      <c r="H99074" s="1">
        <v>0</v>
      </c>
      <c r="I99074">
        <v>0</v>
      </c>
      <c r="J99074" t="s">
        <v>29</v>
      </c>
      <c r="L99074" t="s">
        <v>18</v>
      </c>
      <c r="M99074" s="1">
        <v>1.6203703703698835E-4</v>
      </c>
    </row>
    <row r="99075" spans="1:13" x14ac:dyDescent="0.3">
      <c r="A99075" t="s">
        <v>19</v>
      </c>
      <c r="B99075">
        <v>1000004</v>
      </c>
      <c r="C99075" t="s">
        <v>9559</v>
      </c>
      <c r="D99075">
        <v>114</v>
      </c>
      <c r="E99075" s="1">
        <v>44580.415127314816</v>
      </c>
      <c r="F99075">
        <v>9</v>
      </c>
      <c r="G99075" t="s">
        <v>15</v>
      </c>
      <c r="H99075" s="1">
        <v>1.7361111111111605E-3</v>
      </c>
      <c r="I99075">
        <v>150</v>
      </c>
      <c r="J99075" t="s">
        <v>16</v>
      </c>
      <c r="K99075" t="s">
        <v>23</v>
      </c>
      <c r="L99075" t="s">
        <v>18</v>
      </c>
      <c r="M99075" s="1">
        <v>4.861111111111871E-4</v>
      </c>
    </row>
    <row r="99076" spans="1:13" x14ac:dyDescent="0.3">
      <c r="C99076" t="s">
        <v>7239</v>
      </c>
      <c r="D99076">
        <v>37</v>
      </c>
      <c r="E99076" s="1">
        <v>44580.415173611109</v>
      </c>
      <c r="F99076">
        <v>9</v>
      </c>
      <c r="G99076" t="s">
        <v>15</v>
      </c>
      <c r="H99076" s="1">
        <v>0</v>
      </c>
      <c r="I99076">
        <v>0</v>
      </c>
      <c r="J99076" t="s">
        <v>29</v>
      </c>
      <c r="L99076" t="s">
        <v>18</v>
      </c>
      <c r="M99076" s="1">
        <v>1.6203703703698835E-4</v>
      </c>
    </row>
    <row r="99077" spans="1:13" x14ac:dyDescent="0.3">
      <c r="C99077" t="s">
        <v>2270</v>
      </c>
      <c r="D99077">
        <v>120</v>
      </c>
      <c r="E99077" s="1">
        <v>44580.415173611109</v>
      </c>
      <c r="F99077">
        <v>9</v>
      </c>
      <c r="G99077" t="s">
        <v>15</v>
      </c>
      <c r="H99077" s="1">
        <v>0</v>
      </c>
      <c r="I99077">
        <v>0</v>
      </c>
      <c r="J99077" t="s">
        <v>29</v>
      </c>
      <c r="L99077" t="s">
        <v>18</v>
      </c>
      <c r="M99077" s="1">
        <v>1.6203703703698835E-4</v>
      </c>
    </row>
    <row r="99078" spans="1:13" x14ac:dyDescent="0.3">
      <c r="A99078" t="s">
        <v>371</v>
      </c>
      <c r="B99078">
        <v>1000010</v>
      </c>
      <c r="C99078" t="s">
        <v>16405</v>
      </c>
      <c r="D99078">
        <v>113</v>
      </c>
      <c r="E99078" s="1">
        <v>44580.415219907409</v>
      </c>
      <c r="F99078">
        <v>9</v>
      </c>
      <c r="G99078" t="s">
        <v>15</v>
      </c>
      <c r="H99078" s="1">
        <v>6.6203703703704431E-3</v>
      </c>
      <c r="I99078">
        <v>572</v>
      </c>
      <c r="J99078" t="s">
        <v>16</v>
      </c>
      <c r="K99078" t="s">
        <v>17</v>
      </c>
      <c r="L99078" t="s">
        <v>18</v>
      </c>
      <c r="M99078" s="1">
        <v>2.3148148148144365E-4</v>
      </c>
    </row>
    <row r="99079" spans="1:13" x14ac:dyDescent="0.3">
      <c r="C99079" t="s">
        <v>6754</v>
      </c>
      <c r="D99079">
        <v>120</v>
      </c>
      <c r="E99079" s="1">
        <v>44580.415254629632</v>
      </c>
      <c r="F99079">
        <v>9</v>
      </c>
      <c r="G99079" t="s">
        <v>15</v>
      </c>
      <c r="H99079" s="1">
        <v>0</v>
      </c>
      <c r="I99079">
        <v>0</v>
      </c>
      <c r="J99079" t="s">
        <v>29</v>
      </c>
      <c r="L99079" t="s">
        <v>18</v>
      </c>
      <c r="M99079" s="1">
        <v>1.7361111111102723E-4</v>
      </c>
    </row>
    <row r="99080" spans="1:13" x14ac:dyDescent="0.3">
      <c r="A99080" t="s">
        <v>4751</v>
      </c>
      <c r="B99080">
        <v>1000012</v>
      </c>
      <c r="C99080" t="s">
        <v>5345</v>
      </c>
      <c r="D99080">
        <v>111</v>
      </c>
      <c r="E99080" s="1">
        <v>44580.415324074071</v>
      </c>
      <c r="F99080">
        <v>9</v>
      </c>
      <c r="G99080" t="s">
        <v>15</v>
      </c>
      <c r="H99080" s="1">
        <v>1.7013888888888218E-3</v>
      </c>
      <c r="I99080">
        <v>147</v>
      </c>
      <c r="J99080" t="s">
        <v>16</v>
      </c>
      <c r="K99080" t="s">
        <v>23</v>
      </c>
      <c r="L99080" t="s">
        <v>18</v>
      </c>
      <c r="M99080" s="1">
        <v>1.9675925925932702E-4</v>
      </c>
    </row>
    <row r="99081" spans="1:13" x14ac:dyDescent="0.3">
      <c r="A99081" t="s">
        <v>24</v>
      </c>
      <c r="B99081">
        <v>1000055</v>
      </c>
      <c r="C99081" t="s">
        <v>7905</v>
      </c>
      <c r="D99081">
        <v>92</v>
      </c>
      <c r="E99081" s="1">
        <v>44580.415347222224</v>
      </c>
      <c r="F99081">
        <v>9</v>
      </c>
      <c r="G99081" t="s">
        <v>15</v>
      </c>
      <c r="H99081" s="1">
        <v>2.7083333333333126E-3</v>
      </c>
      <c r="I99081">
        <v>234</v>
      </c>
      <c r="J99081" t="s">
        <v>16</v>
      </c>
      <c r="K99081" t="s">
        <v>17</v>
      </c>
      <c r="L99081" t="s">
        <v>18</v>
      </c>
      <c r="M99081" s="1">
        <v>4.629629629628873E-4</v>
      </c>
    </row>
    <row r="99082" spans="1:13" x14ac:dyDescent="0.3">
      <c r="A99082" t="s">
        <v>3150</v>
      </c>
      <c r="B99082">
        <v>1000035</v>
      </c>
      <c r="C99082" t="s">
        <v>6773</v>
      </c>
      <c r="D99082">
        <v>99</v>
      </c>
      <c r="E99082" s="1">
        <v>44580.415370370371</v>
      </c>
      <c r="F99082">
        <v>9</v>
      </c>
      <c r="G99082" t="s">
        <v>15</v>
      </c>
      <c r="H99082" s="1">
        <v>7.9861111111112493E-4</v>
      </c>
      <c r="I99082">
        <v>69</v>
      </c>
      <c r="J99082" t="s">
        <v>16</v>
      </c>
      <c r="L99082" t="s">
        <v>18</v>
      </c>
      <c r="M99082" s="1">
        <v>1.8518518518528815E-4</v>
      </c>
    </row>
    <row r="99083" spans="1:13" x14ac:dyDescent="0.3">
      <c r="C99083" t="s">
        <v>8358</v>
      </c>
      <c r="D99083">
        <v>82</v>
      </c>
      <c r="E99083" s="1">
        <v>44580.415486111109</v>
      </c>
      <c r="F99083">
        <v>9</v>
      </c>
      <c r="G99083" t="s">
        <v>15</v>
      </c>
      <c r="H99083" s="1">
        <v>0</v>
      </c>
      <c r="I99083">
        <v>0</v>
      </c>
      <c r="J99083" t="s">
        <v>29</v>
      </c>
      <c r="L99083" t="s">
        <v>18</v>
      </c>
      <c r="M99083" s="1">
        <v>2.083333333333659E-4</v>
      </c>
    </row>
    <row r="99084" spans="1:13" x14ac:dyDescent="0.3">
      <c r="C99084" t="s">
        <v>6441</v>
      </c>
      <c r="D99084">
        <v>120</v>
      </c>
      <c r="E99084" s="1">
        <v>44580.415717592594</v>
      </c>
      <c r="F99084">
        <v>9</v>
      </c>
      <c r="G99084" t="s">
        <v>15</v>
      </c>
      <c r="H99084" s="1">
        <v>0</v>
      </c>
      <c r="I99084">
        <v>0</v>
      </c>
      <c r="J99084" t="s">
        <v>29</v>
      </c>
      <c r="L99084" t="s">
        <v>18</v>
      </c>
      <c r="M99084" s="1">
        <v>1.6203703703698835E-4</v>
      </c>
    </row>
    <row r="99085" spans="1:13" x14ac:dyDescent="0.3">
      <c r="C99085" t="s">
        <v>10882</v>
      </c>
      <c r="D99085">
        <v>120</v>
      </c>
      <c r="E99085" s="1">
        <v>44580.415763888886</v>
      </c>
      <c r="F99085">
        <v>9</v>
      </c>
      <c r="G99085" t="s">
        <v>15</v>
      </c>
      <c r="H99085" s="1">
        <v>0</v>
      </c>
      <c r="I99085">
        <v>0</v>
      </c>
      <c r="J99085" t="s">
        <v>29</v>
      </c>
      <c r="L99085" t="s">
        <v>18</v>
      </c>
      <c r="M99085" s="1">
        <v>2.083333333333659E-4</v>
      </c>
    </row>
    <row r="99086" spans="1:13" x14ac:dyDescent="0.3">
      <c r="C99086" t="s">
        <v>6009</v>
      </c>
      <c r="D99086">
        <v>120</v>
      </c>
      <c r="E99086" s="1">
        <v>44580.415763888886</v>
      </c>
      <c r="F99086">
        <v>9</v>
      </c>
      <c r="G99086" t="s">
        <v>15</v>
      </c>
      <c r="H99086" s="1">
        <v>0</v>
      </c>
      <c r="I99086">
        <v>0</v>
      </c>
      <c r="J99086" t="s">
        <v>29</v>
      </c>
      <c r="L99086" t="s">
        <v>18</v>
      </c>
      <c r="M99086" s="1">
        <v>1.8518518518528815E-4</v>
      </c>
    </row>
    <row r="99087" spans="1:13" x14ac:dyDescent="0.3">
      <c r="C99087" t="s">
        <v>834</v>
      </c>
      <c r="D99087">
        <v>120</v>
      </c>
      <c r="E99087" s="1">
        <v>44580.415844907409</v>
      </c>
      <c r="F99087">
        <v>9</v>
      </c>
      <c r="G99087" t="s">
        <v>15</v>
      </c>
      <c r="H99087" s="1">
        <v>0</v>
      </c>
      <c r="I99087">
        <v>0</v>
      </c>
      <c r="J99087" t="s">
        <v>29</v>
      </c>
      <c r="L99087" t="s">
        <v>18</v>
      </c>
      <c r="M99087" s="1">
        <v>1.7361111111102723E-4</v>
      </c>
    </row>
    <row r="99088" spans="1:13" x14ac:dyDescent="0.3">
      <c r="C99088" t="s">
        <v>4634</v>
      </c>
      <c r="D99088">
        <v>120</v>
      </c>
      <c r="E99088" s="1">
        <v>44580.415856481479</v>
      </c>
      <c r="F99088">
        <v>9</v>
      </c>
      <c r="G99088" t="s">
        <v>15</v>
      </c>
      <c r="H99088" s="1">
        <v>0</v>
      </c>
      <c r="I99088">
        <v>0</v>
      </c>
      <c r="J99088" t="s">
        <v>29</v>
      </c>
      <c r="L99088" t="s">
        <v>18</v>
      </c>
      <c r="M99088" s="1">
        <v>1.8518518518528815E-4</v>
      </c>
    </row>
    <row r="99089" spans="1:13" x14ac:dyDescent="0.3">
      <c r="C99089" t="s">
        <v>4396</v>
      </c>
      <c r="D99089">
        <v>120</v>
      </c>
      <c r="E99089" s="1">
        <v>44580.415856481479</v>
      </c>
      <c r="F99089">
        <v>9</v>
      </c>
      <c r="G99089" t="s">
        <v>15</v>
      </c>
      <c r="H99089" s="1">
        <v>0</v>
      </c>
      <c r="I99089">
        <v>0</v>
      </c>
      <c r="J99089" t="s">
        <v>29</v>
      </c>
      <c r="L99089" t="s">
        <v>18</v>
      </c>
      <c r="M99089" s="1">
        <v>2.3148148148144365E-4</v>
      </c>
    </row>
    <row r="99090" spans="1:13" x14ac:dyDescent="0.3">
      <c r="C99090" t="s">
        <v>7559</v>
      </c>
      <c r="D99090">
        <v>93</v>
      </c>
      <c r="E99090" s="1">
        <v>44580.415902777779</v>
      </c>
      <c r="F99090">
        <v>9</v>
      </c>
      <c r="G99090" t="s">
        <v>15</v>
      </c>
      <c r="H99090" s="1">
        <v>0</v>
      </c>
      <c r="I99090">
        <v>0</v>
      </c>
      <c r="J99090" t="s">
        <v>29</v>
      </c>
      <c r="L99090" t="s">
        <v>18</v>
      </c>
      <c r="M99090" s="1">
        <v>1.9675925925932702E-4</v>
      </c>
    </row>
    <row r="99091" spans="1:13" x14ac:dyDescent="0.3">
      <c r="C99091" t="s">
        <v>10789</v>
      </c>
      <c r="D99091">
        <v>120</v>
      </c>
      <c r="E99091" s="1">
        <v>44580.415914351855</v>
      </c>
      <c r="F99091">
        <v>9</v>
      </c>
      <c r="G99091" t="s">
        <v>15</v>
      </c>
      <c r="H99091" s="1">
        <v>0</v>
      </c>
      <c r="I99091">
        <v>0</v>
      </c>
      <c r="J99091" t="s">
        <v>29</v>
      </c>
      <c r="L99091" t="s">
        <v>18</v>
      </c>
      <c r="M99091" s="1">
        <v>1.6203703703698835E-4</v>
      </c>
    </row>
    <row r="99092" spans="1:13" x14ac:dyDescent="0.3">
      <c r="A99092" t="s">
        <v>4902</v>
      </c>
      <c r="B99092">
        <v>1000052</v>
      </c>
      <c r="C99092" t="s">
        <v>1842</v>
      </c>
      <c r="D99092">
        <v>109</v>
      </c>
      <c r="E99092" s="1">
        <v>44580.41605324074</v>
      </c>
      <c r="F99092">
        <v>9</v>
      </c>
      <c r="G99092" t="s">
        <v>15</v>
      </c>
      <c r="H99092" s="1">
        <v>5.324074074073426E-4</v>
      </c>
      <c r="I99092">
        <v>46</v>
      </c>
      <c r="J99092" t="s">
        <v>16</v>
      </c>
      <c r="L99092" t="s">
        <v>18</v>
      </c>
      <c r="M99092" s="1">
        <v>2.3148148148144365E-4</v>
      </c>
    </row>
    <row r="99093" spans="1:13" x14ac:dyDescent="0.3">
      <c r="A99093" t="s">
        <v>3150</v>
      </c>
      <c r="B99093">
        <v>1000035</v>
      </c>
      <c r="C99093" t="s">
        <v>4358</v>
      </c>
      <c r="D99093">
        <v>82</v>
      </c>
      <c r="E99093" s="1">
        <v>44580.416273148148</v>
      </c>
      <c r="F99093">
        <v>9</v>
      </c>
      <c r="G99093" t="s">
        <v>15</v>
      </c>
      <c r="H99093" s="1">
        <v>1.1574074074074403E-3</v>
      </c>
      <c r="I99093">
        <v>100</v>
      </c>
      <c r="J99093" t="s">
        <v>16</v>
      </c>
      <c r="K99093" t="s">
        <v>17</v>
      </c>
      <c r="L99093" t="s">
        <v>18</v>
      </c>
      <c r="M99093" s="1">
        <v>1.7361111111102723E-4</v>
      </c>
    </row>
    <row r="99094" spans="1:13" x14ac:dyDescent="0.3">
      <c r="A99094" t="s">
        <v>4874</v>
      </c>
      <c r="B99094">
        <v>1000028</v>
      </c>
      <c r="C99094" t="s">
        <v>12481</v>
      </c>
      <c r="D99094">
        <v>91</v>
      </c>
      <c r="E99094" s="1">
        <v>44580.416307870371</v>
      </c>
      <c r="F99094">
        <v>9</v>
      </c>
      <c r="G99094" t="s">
        <v>15</v>
      </c>
      <c r="H99094" s="1">
        <v>4.6296296296295392E-3</v>
      </c>
      <c r="I99094">
        <v>400</v>
      </c>
      <c r="J99094" t="s">
        <v>16</v>
      </c>
      <c r="K99094" t="s">
        <v>17</v>
      </c>
      <c r="L99094" t="s">
        <v>18</v>
      </c>
      <c r="M99094" s="1">
        <v>5.6712962962968128E-4</v>
      </c>
    </row>
    <row r="99095" spans="1:13" x14ac:dyDescent="0.3">
      <c r="A99095" t="s">
        <v>3484</v>
      </c>
      <c r="B99095">
        <v>1000034</v>
      </c>
      <c r="C99095" t="s">
        <v>6074</v>
      </c>
      <c r="D99095">
        <v>99</v>
      </c>
      <c r="E99095" s="1">
        <v>44580.416319444441</v>
      </c>
      <c r="F99095">
        <v>9</v>
      </c>
      <c r="G99095" t="s">
        <v>15</v>
      </c>
      <c r="H99095" s="1">
        <v>4.2824074074077068E-4</v>
      </c>
      <c r="I99095">
        <v>37</v>
      </c>
      <c r="J99095" t="s">
        <v>16</v>
      </c>
      <c r="K99095" t="s">
        <v>17</v>
      </c>
      <c r="L99095" t="s">
        <v>18</v>
      </c>
      <c r="M99095" s="1">
        <v>1.9675925925932702E-4</v>
      </c>
    </row>
    <row r="99096" spans="1:13" x14ac:dyDescent="0.3">
      <c r="C99096" t="s">
        <v>15715</v>
      </c>
      <c r="D99096">
        <v>120</v>
      </c>
      <c r="E99096" s="1">
        <v>44580.416412037041</v>
      </c>
      <c r="F99096">
        <v>9</v>
      </c>
      <c r="G99096" t="s">
        <v>15</v>
      </c>
      <c r="H99096" s="1">
        <v>0</v>
      </c>
      <c r="I99096">
        <v>0</v>
      </c>
      <c r="J99096" t="s">
        <v>29</v>
      </c>
      <c r="L99096" t="s">
        <v>18</v>
      </c>
      <c r="M99096" s="1">
        <v>1.9675925925932702E-4</v>
      </c>
    </row>
    <row r="99097" spans="1:13" x14ac:dyDescent="0.3">
      <c r="A99097" t="s">
        <v>746</v>
      </c>
      <c r="B99097">
        <v>1000053</v>
      </c>
      <c r="C99097" t="s">
        <v>15398</v>
      </c>
      <c r="D99097">
        <v>86</v>
      </c>
      <c r="E99097" s="1">
        <v>44580.416504629633</v>
      </c>
      <c r="F99097">
        <v>9</v>
      </c>
      <c r="G99097" t="s">
        <v>15</v>
      </c>
      <c r="H99097" s="1">
        <v>2.0486111111110983E-3</v>
      </c>
      <c r="I99097">
        <v>177</v>
      </c>
      <c r="J99097" t="s">
        <v>16</v>
      </c>
      <c r="K99097" t="s">
        <v>23</v>
      </c>
      <c r="L99097" t="s">
        <v>18</v>
      </c>
      <c r="M99097" s="1">
        <v>1.5046296296294948E-4</v>
      </c>
    </row>
    <row r="99098" spans="1:13" x14ac:dyDescent="0.3">
      <c r="A99098" t="s">
        <v>50</v>
      </c>
      <c r="B99098">
        <v>1000059</v>
      </c>
      <c r="C99098" t="s">
        <v>12339</v>
      </c>
      <c r="D99098">
        <v>74</v>
      </c>
      <c r="E99098" s="1">
        <v>44580.416527777779</v>
      </c>
      <c r="F99098">
        <v>9</v>
      </c>
      <c r="G99098" t="s">
        <v>15</v>
      </c>
      <c r="H99098" s="1">
        <v>1.0648148148149073E-3</v>
      </c>
      <c r="I99098">
        <v>92</v>
      </c>
      <c r="J99098" t="s">
        <v>16</v>
      </c>
      <c r="K99098" t="s">
        <v>23</v>
      </c>
      <c r="L99098" t="s">
        <v>18</v>
      </c>
      <c r="M99098" s="1">
        <v>2.3148148148144365E-4</v>
      </c>
    </row>
    <row r="99099" spans="1:13" x14ac:dyDescent="0.3">
      <c r="A99099" t="s">
        <v>115</v>
      </c>
      <c r="B99099">
        <v>1000051</v>
      </c>
      <c r="C99099" t="s">
        <v>4918</v>
      </c>
      <c r="D99099">
        <v>85</v>
      </c>
      <c r="E99099" s="1">
        <v>44580.416620370372</v>
      </c>
      <c r="F99099">
        <v>9</v>
      </c>
      <c r="G99099" t="s">
        <v>15</v>
      </c>
      <c r="H99099" s="1">
        <v>2.546296296295214E-4</v>
      </c>
      <c r="I99099">
        <v>22</v>
      </c>
      <c r="J99099" t="s">
        <v>16</v>
      </c>
      <c r="K99099" t="s">
        <v>17</v>
      </c>
      <c r="L99099" t="s">
        <v>18</v>
      </c>
      <c r="M99099" s="1">
        <v>2.3148148148144365E-4</v>
      </c>
    </row>
    <row r="99100" spans="1:13" x14ac:dyDescent="0.3">
      <c r="C99100" t="s">
        <v>6441</v>
      </c>
      <c r="D99100">
        <v>65</v>
      </c>
      <c r="E99100" s="1">
        <v>44580.416712962964</v>
      </c>
      <c r="F99100">
        <v>10</v>
      </c>
      <c r="G99100" t="s">
        <v>326</v>
      </c>
      <c r="H99100" s="1">
        <v>0</v>
      </c>
      <c r="I99100">
        <v>0</v>
      </c>
      <c r="J99100" t="s">
        <v>29</v>
      </c>
      <c r="L99100" t="s">
        <v>18</v>
      </c>
      <c r="M99100" s="1">
        <v>1.388888888889106E-4</v>
      </c>
    </row>
    <row r="99101" spans="1:13" x14ac:dyDescent="0.3">
      <c r="A99101" t="s">
        <v>3487</v>
      </c>
      <c r="B99101">
        <v>1000033</v>
      </c>
      <c r="C99101" t="s">
        <v>8358</v>
      </c>
      <c r="D99101">
        <v>85</v>
      </c>
      <c r="E99101" s="1">
        <v>44580.416770833333</v>
      </c>
      <c r="F99101">
        <v>10</v>
      </c>
      <c r="G99101" t="s">
        <v>326</v>
      </c>
      <c r="H99101" s="1">
        <v>2.6967592592592737E-3</v>
      </c>
      <c r="I99101">
        <v>233</v>
      </c>
      <c r="J99101" t="s">
        <v>16</v>
      </c>
      <c r="K99101" t="s">
        <v>17</v>
      </c>
      <c r="L99101" t="s">
        <v>18</v>
      </c>
      <c r="M99101" s="1">
        <v>1.7361111111102723E-4</v>
      </c>
    </row>
    <row r="99102" spans="1:13" x14ac:dyDescent="0.3">
      <c r="A99102" t="s">
        <v>4902</v>
      </c>
      <c r="B99102">
        <v>1000052</v>
      </c>
      <c r="C99102" t="s">
        <v>10101</v>
      </c>
      <c r="D99102">
        <v>87</v>
      </c>
      <c r="E99102" s="1">
        <v>44580.416770833333</v>
      </c>
      <c r="F99102">
        <v>10</v>
      </c>
      <c r="G99102" t="s">
        <v>326</v>
      </c>
      <c r="H99102" s="1">
        <v>2.8935185185186008E-3</v>
      </c>
      <c r="I99102">
        <v>250</v>
      </c>
      <c r="J99102" t="s">
        <v>16</v>
      </c>
      <c r="L99102" t="s">
        <v>18</v>
      </c>
      <c r="M99102" s="1">
        <v>1.9675925925932702E-4</v>
      </c>
    </row>
    <row r="99103" spans="1:13" x14ac:dyDescent="0.3">
      <c r="A99103" t="s">
        <v>3145</v>
      </c>
      <c r="B99103">
        <v>1000062</v>
      </c>
      <c r="C99103" t="s">
        <v>12941</v>
      </c>
      <c r="D99103">
        <v>73</v>
      </c>
      <c r="E99103" s="1">
        <v>44580.416817129626</v>
      </c>
      <c r="F99103">
        <v>10</v>
      </c>
      <c r="G99103" t="s">
        <v>326</v>
      </c>
      <c r="H99103" s="1">
        <v>8.5648148148154135E-4</v>
      </c>
      <c r="I99103">
        <v>74</v>
      </c>
      <c r="J99103" t="s">
        <v>16</v>
      </c>
      <c r="K99103" t="s">
        <v>23</v>
      </c>
      <c r="L99103" t="s">
        <v>18</v>
      </c>
      <c r="M99103" s="1">
        <v>4.629629629628873E-4</v>
      </c>
    </row>
    <row r="99104" spans="1:13" x14ac:dyDescent="0.3">
      <c r="A99104" t="s">
        <v>3484</v>
      </c>
      <c r="B99104">
        <v>1000034</v>
      </c>
      <c r="C99104" t="s">
        <v>9555</v>
      </c>
      <c r="D99104">
        <v>70</v>
      </c>
      <c r="E99104" s="1">
        <v>44580.416851851849</v>
      </c>
      <c r="F99104">
        <v>10</v>
      </c>
      <c r="G99104" t="s">
        <v>326</v>
      </c>
      <c r="H99104" s="1">
        <v>3.3101851851851105E-3</v>
      </c>
      <c r="I99104">
        <v>286</v>
      </c>
      <c r="J99104" t="s">
        <v>16</v>
      </c>
      <c r="K99104" t="s">
        <v>17</v>
      </c>
      <c r="L99104" t="s">
        <v>18</v>
      </c>
      <c r="M99104" s="1">
        <v>1.7361111111102723E-4</v>
      </c>
    </row>
    <row r="99105" spans="1:13" x14ac:dyDescent="0.3">
      <c r="C99105" t="s">
        <v>5568</v>
      </c>
      <c r="D99105">
        <v>120</v>
      </c>
      <c r="E99105" s="1">
        <v>44580.417118055557</v>
      </c>
      <c r="F99105">
        <v>10</v>
      </c>
      <c r="G99105" t="s">
        <v>326</v>
      </c>
      <c r="H99105" s="1">
        <v>0</v>
      </c>
      <c r="I99105">
        <v>0</v>
      </c>
      <c r="J99105" t="s">
        <v>29</v>
      </c>
      <c r="L99105" t="s">
        <v>18</v>
      </c>
      <c r="M99105" s="1">
        <v>2.777777777778212E-4</v>
      </c>
    </row>
    <row r="99106" spans="1:13" x14ac:dyDescent="0.3">
      <c r="A99106" t="s">
        <v>52</v>
      </c>
      <c r="B99106">
        <v>1000016</v>
      </c>
      <c r="C99106" t="s">
        <v>10882</v>
      </c>
      <c r="D99106">
        <v>107</v>
      </c>
      <c r="E99106" s="1">
        <v>44580.417291666665</v>
      </c>
      <c r="F99106">
        <v>10</v>
      </c>
      <c r="G99106" t="s">
        <v>326</v>
      </c>
      <c r="H99106" s="1">
        <v>1.069444444444434E-2</v>
      </c>
      <c r="I99106">
        <v>924</v>
      </c>
      <c r="J99106" t="s">
        <v>16</v>
      </c>
      <c r="K99106" t="s">
        <v>17</v>
      </c>
      <c r="L99106" t="s">
        <v>18</v>
      </c>
      <c r="M99106" s="1">
        <v>1.8518518518528815E-4</v>
      </c>
    </row>
    <row r="99107" spans="1:13" x14ac:dyDescent="0.3">
      <c r="A99107" t="s">
        <v>84</v>
      </c>
      <c r="B99107">
        <v>1000006</v>
      </c>
      <c r="C99107" t="s">
        <v>8966</v>
      </c>
      <c r="D99107">
        <v>85</v>
      </c>
      <c r="E99107" s="1">
        <v>44580.417303240742</v>
      </c>
      <c r="F99107">
        <v>10</v>
      </c>
      <c r="G99107" t="s">
        <v>326</v>
      </c>
      <c r="H99107" s="1">
        <v>3.3912037037036047E-3</v>
      </c>
      <c r="I99107">
        <v>293</v>
      </c>
      <c r="J99107" t="s">
        <v>16</v>
      </c>
      <c r="K99107" t="s">
        <v>17</v>
      </c>
      <c r="L99107" t="s">
        <v>18</v>
      </c>
      <c r="M99107" s="1">
        <v>1.9675925925932702E-4</v>
      </c>
    </row>
    <row r="99108" spans="1:13" x14ac:dyDescent="0.3">
      <c r="A99108" t="s">
        <v>19</v>
      </c>
      <c r="B99108">
        <v>1000004</v>
      </c>
      <c r="C99108" t="s">
        <v>4396</v>
      </c>
      <c r="D99108">
        <v>89</v>
      </c>
      <c r="E99108" s="1">
        <v>44580.417395833334</v>
      </c>
      <c r="F99108">
        <v>10</v>
      </c>
      <c r="G99108" t="s">
        <v>326</v>
      </c>
      <c r="H99108" s="1">
        <v>4.9305555555556602E-3</v>
      </c>
      <c r="I99108">
        <v>426</v>
      </c>
      <c r="J99108" t="s">
        <v>16</v>
      </c>
      <c r="L99108" t="s">
        <v>18</v>
      </c>
      <c r="M99108" s="1">
        <v>2.8935185185186008E-4</v>
      </c>
    </row>
    <row r="99109" spans="1:13" x14ac:dyDescent="0.3">
      <c r="A99109" t="s">
        <v>115</v>
      </c>
      <c r="B99109">
        <v>1000051</v>
      </c>
      <c r="C99109" t="s">
        <v>1842</v>
      </c>
      <c r="D99109">
        <v>54</v>
      </c>
      <c r="E99109" s="1">
        <v>44580.417453703703</v>
      </c>
      <c r="F99109">
        <v>10</v>
      </c>
      <c r="G99109" t="s">
        <v>326</v>
      </c>
      <c r="H99109" s="1">
        <v>3.2870370370370328E-3</v>
      </c>
      <c r="I99109">
        <v>284</v>
      </c>
      <c r="J99109" t="s">
        <v>16</v>
      </c>
      <c r="K99109" t="s">
        <v>17</v>
      </c>
      <c r="L99109" t="s">
        <v>18</v>
      </c>
      <c r="M99109" s="1">
        <v>1.7361111111102723E-4</v>
      </c>
    </row>
    <row r="99110" spans="1:13" x14ac:dyDescent="0.3">
      <c r="C99110" t="s">
        <v>10789</v>
      </c>
      <c r="D99110">
        <v>120</v>
      </c>
      <c r="E99110" s="1">
        <v>44580.417604166665</v>
      </c>
      <c r="F99110">
        <v>10</v>
      </c>
      <c r="G99110" t="s">
        <v>326</v>
      </c>
      <c r="H99110" s="1">
        <v>0</v>
      </c>
      <c r="I99110">
        <v>0</v>
      </c>
      <c r="J99110" t="s">
        <v>29</v>
      </c>
      <c r="L99110" t="s">
        <v>18</v>
      </c>
      <c r="M99110" s="1">
        <v>1.5046296296294948E-4</v>
      </c>
    </row>
    <row r="99111" spans="1:13" x14ac:dyDescent="0.3">
      <c r="A99111" t="s">
        <v>3196</v>
      </c>
      <c r="B99111">
        <v>1000029</v>
      </c>
      <c r="C99111" t="s">
        <v>4288</v>
      </c>
      <c r="D99111">
        <v>34</v>
      </c>
      <c r="E99111" s="1">
        <v>44580.417627314811</v>
      </c>
      <c r="F99111">
        <v>10</v>
      </c>
      <c r="G99111" t="s">
        <v>326</v>
      </c>
      <c r="H99111" s="1">
        <v>4.0740740740741188E-3</v>
      </c>
      <c r="I99111">
        <v>352</v>
      </c>
      <c r="J99111" t="s">
        <v>16</v>
      </c>
      <c r="K99111" t="s">
        <v>17</v>
      </c>
      <c r="L99111" t="s">
        <v>18</v>
      </c>
      <c r="M99111" s="1">
        <v>1.9675925925932702E-4</v>
      </c>
    </row>
    <row r="99112" spans="1:13" x14ac:dyDescent="0.3">
      <c r="A99112" t="s">
        <v>4751</v>
      </c>
      <c r="B99112">
        <v>1000012</v>
      </c>
      <c r="C99112" t="s">
        <v>11531</v>
      </c>
      <c r="D99112">
        <v>80</v>
      </c>
      <c r="E99112" s="1">
        <v>44580.418043981481</v>
      </c>
      <c r="F99112">
        <v>10</v>
      </c>
      <c r="G99112" t="s">
        <v>326</v>
      </c>
      <c r="H99112" s="1">
        <v>7.2800925925926574E-3</v>
      </c>
      <c r="I99112">
        <v>629</v>
      </c>
      <c r="J99112" t="s">
        <v>16</v>
      </c>
      <c r="L99112" t="s">
        <v>18</v>
      </c>
      <c r="M99112" s="1">
        <v>2.083333333333659E-4</v>
      </c>
    </row>
    <row r="99113" spans="1:13" x14ac:dyDescent="0.3">
      <c r="A99113" t="s">
        <v>3150</v>
      </c>
      <c r="B99113">
        <v>1000035</v>
      </c>
      <c r="C99113" t="s">
        <v>5108</v>
      </c>
      <c r="D99113">
        <v>95</v>
      </c>
      <c r="E99113" s="1">
        <v>44580.418043981481</v>
      </c>
      <c r="F99113">
        <v>10</v>
      </c>
      <c r="G99113" t="s">
        <v>326</v>
      </c>
      <c r="H99113" s="1">
        <v>1.4120370370369617E-3</v>
      </c>
      <c r="I99113">
        <v>122</v>
      </c>
      <c r="J99113" t="s">
        <v>16</v>
      </c>
      <c r="K99113" t="s">
        <v>17</v>
      </c>
      <c r="L99113" t="s">
        <v>18</v>
      </c>
      <c r="M99113" s="1">
        <v>3.240740740739767E-4</v>
      </c>
    </row>
    <row r="99114" spans="1:13" x14ac:dyDescent="0.3">
      <c r="A99114" t="s">
        <v>50</v>
      </c>
      <c r="B99114">
        <v>1000059</v>
      </c>
      <c r="C99114" t="s">
        <v>1858</v>
      </c>
      <c r="D99114">
        <v>52</v>
      </c>
      <c r="E99114" s="1">
        <v>44580.418136574073</v>
      </c>
      <c r="F99114">
        <v>10</v>
      </c>
      <c r="G99114" t="s">
        <v>326</v>
      </c>
      <c r="H99114" s="1">
        <v>1.5162037037037557E-3</v>
      </c>
      <c r="I99114">
        <v>131</v>
      </c>
      <c r="J99114" t="s">
        <v>16</v>
      </c>
      <c r="L99114" t="s">
        <v>18</v>
      </c>
      <c r="M99114" s="1">
        <v>1.9675925925932702E-4</v>
      </c>
    </row>
    <row r="99115" spans="1:13" x14ac:dyDescent="0.3">
      <c r="A99115" t="s">
        <v>21</v>
      </c>
      <c r="B99115">
        <v>1000065</v>
      </c>
      <c r="C99115" t="s">
        <v>3984</v>
      </c>
      <c r="D99115">
        <v>50</v>
      </c>
      <c r="E99115" s="1">
        <v>44580.418263888889</v>
      </c>
      <c r="F99115">
        <v>10</v>
      </c>
      <c r="G99115" t="s">
        <v>326</v>
      </c>
      <c r="H99115" s="1">
        <v>4.8032407407407884E-3</v>
      </c>
      <c r="I99115">
        <v>415</v>
      </c>
      <c r="J99115" t="s">
        <v>16</v>
      </c>
      <c r="K99115" t="s">
        <v>17</v>
      </c>
      <c r="L99115" t="s">
        <v>18</v>
      </c>
      <c r="M99115" s="1">
        <v>1.9675925925932702E-4</v>
      </c>
    </row>
    <row r="99116" spans="1:13" x14ac:dyDescent="0.3">
      <c r="A99116" t="s">
        <v>3145</v>
      </c>
      <c r="B99116">
        <v>1000062</v>
      </c>
      <c r="C99116" t="s">
        <v>4713</v>
      </c>
      <c r="D99116">
        <v>65</v>
      </c>
      <c r="E99116" s="1">
        <v>44580.418298611112</v>
      </c>
      <c r="F99116">
        <v>10</v>
      </c>
      <c r="G99116" t="s">
        <v>326</v>
      </c>
      <c r="H99116" s="1">
        <v>2.8935185185186008E-3</v>
      </c>
      <c r="I99116">
        <v>250</v>
      </c>
      <c r="J99116" t="s">
        <v>16</v>
      </c>
      <c r="L99116" t="s">
        <v>18</v>
      </c>
      <c r="M99116" s="1">
        <v>2.083333333333659E-4</v>
      </c>
    </row>
    <row r="99117" spans="1:13" x14ac:dyDescent="0.3">
      <c r="A99117" t="s">
        <v>7615</v>
      </c>
      <c r="B99117">
        <v>1000017</v>
      </c>
      <c r="C99117" t="s">
        <v>4918</v>
      </c>
      <c r="D99117">
        <v>104</v>
      </c>
      <c r="E99117" s="1">
        <v>44580.418483796297</v>
      </c>
      <c r="F99117">
        <v>10</v>
      </c>
      <c r="G99117" t="s">
        <v>326</v>
      </c>
      <c r="H99117" s="1">
        <v>1.7129629629628607E-3</v>
      </c>
      <c r="I99117">
        <v>148</v>
      </c>
      <c r="J99117" t="s">
        <v>16</v>
      </c>
      <c r="K99117" t="s">
        <v>17</v>
      </c>
      <c r="L99117" t="s">
        <v>18</v>
      </c>
      <c r="M99117" s="1">
        <v>1.9675925925932702E-4</v>
      </c>
    </row>
    <row r="99118" spans="1:13" x14ac:dyDescent="0.3">
      <c r="A99118" t="s">
        <v>24</v>
      </c>
      <c r="B99118">
        <v>1000055</v>
      </c>
      <c r="C99118" t="s">
        <v>2692</v>
      </c>
      <c r="D99118">
        <v>80</v>
      </c>
      <c r="E99118" s="1">
        <v>44580.418611111112</v>
      </c>
      <c r="F99118">
        <v>10</v>
      </c>
      <c r="G99118" t="s">
        <v>326</v>
      </c>
      <c r="H99118" s="1">
        <v>1.585648148148211E-3</v>
      </c>
      <c r="I99118">
        <v>137</v>
      </c>
      <c r="J99118" t="s">
        <v>16</v>
      </c>
      <c r="K99118" t="s">
        <v>23</v>
      </c>
      <c r="L99118" t="s">
        <v>18</v>
      </c>
      <c r="M99118" s="1">
        <v>1.7361111111102723E-4</v>
      </c>
    </row>
    <row r="99119" spans="1:13" x14ac:dyDescent="0.3">
      <c r="A99119" t="s">
        <v>242</v>
      </c>
      <c r="B99119">
        <v>1000041</v>
      </c>
      <c r="C99119" t="s">
        <v>3531</v>
      </c>
      <c r="D99119">
        <v>91</v>
      </c>
      <c r="E99119" s="1">
        <v>44580.418958333335</v>
      </c>
      <c r="F99119">
        <v>10</v>
      </c>
      <c r="G99119" t="s">
        <v>326</v>
      </c>
      <c r="H99119" s="1">
        <v>1.4930555555554559E-3</v>
      </c>
      <c r="I99119">
        <v>129</v>
      </c>
      <c r="J99119" t="s">
        <v>16</v>
      </c>
      <c r="L99119" t="s">
        <v>18</v>
      </c>
      <c r="M99119" s="1">
        <v>4.7453703703692618E-4</v>
      </c>
    </row>
    <row r="99120" spans="1:13" x14ac:dyDescent="0.3">
      <c r="A99120" t="s">
        <v>41</v>
      </c>
      <c r="B99120">
        <v>1000049</v>
      </c>
      <c r="C99120" t="s">
        <v>6862</v>
      </c>
      <c r="D99120">
        <v>94</v>
      </c>
      <c r="E99120" s="1">
        <v>44580.419004629628</v>
      </c>
      <c r="F99120">
        <v>10</v>
      </c>
      <c r="G99120" t="s">
        <v>326</v>
      </c>
      <c r="H99120" s="1">
        <v>1.9444444444445264E-3</v>
      </c>
      <c r="I99120">
        <v>168</v>
      </c>
      <c r="J99120" t="s">
        <v>16</v>
      </c>
      <c r="K99120" t="s">
        <v>17</v>
      </c>
      <c r="L99120" t="s">
        <v>18</v>
      </c>
      <c r="M99120" s="1">
        <v>1.9675925925932702E-4</v>
      </c>
    </row>
    <row r="99121" spans="1:13" x14ac:dyDescent="0.3">
      <c r="A99121" t="s">
        <v>746</v>
      </c>
      <c r="B99121">
        <v>1000053</v>
      </c>
      <c r="C99121" t="s">
        <v>863</v>
      </c>
      <c r="D99121">
        <v>98</v>
      </c>
      <c r="E99121" s="1">
        <v>44580.419120370374</v>
      </c>
      <c r="F99121">
        <v>10</v>
      </c>
      <c r="G99121" t="s">
        <v>326</v>
      </c>
      <c r="H99121" s="1">
        <v>1.5624999999999112E-3</v>
      </c>
      <c r="I99121">
        <v>135</v>
      </c>
      <c r="J99121" t="s">
        <v>16</v>
      </c>
      <c r="L99121" t="s">
        <v>18</v>
      </c>
      <c r="M99121" s="1">
        <v>1.7361111111102723E-4</v>
      </c>
    </row>
    <row r="99122" spans="1:13" x14ac:dyDescent="0.3">
      <c r="A99122" t="s">
        <v>72</v>
      </c>
      <c r="B99122">
        <v>1000060</v>
      </c>
      <c r="C99122" t="s">
        <v>321</v>
      </c>
      <c r="D99122">
        <v>103</v>
      </c>
      <c r="E99122" s="1">
        <v>44580.419189814813</v>
      </c>
      <c r="F99122">
        <v>10</v>
      </c>
      <c r="G99122" t="s">
        <v>326</v>
      </c>
      <c r="H99122" s="1">
        <v>2.8819444444443398E-3</v>
      </c>
      <c r="I99122">
        <v>249</v>
      </c>
      <c r="J99122" t="s">
        <v>16</v>
      </c>
      <c r="K99122" t="s">
        <v>17</v>
      </c>
      <c r="L99122" t="s">
        <v>18</v>
      </c>
      <c r="M99122" s="1">
        <v>1.9675925925932702E-4</v>
      </c>
    </row>
    <row r="99123" spans="1:13" x14ac:dyDescent="0.3">
      <c r="C99123" t="s">
        <v>9559</v>
      </c>
      <c r="D99123">
        <v>62</v>
      </c>
      <c r="E99123" s="1">
        <v>44580.419212962966</v>
      </c>
      <c r="F99123">
        <v>10</v>
      </c>
      <c r="G99123" t="s">
        <v>326</v>
      </c>
      <c r="H99123" s="1">
        <v>0</v>
      </c>
      <c r="I99123">
        <v>0</v>
      </c>
      <c r="J99123" t="s">
        <v>29</v>
      </c>
      <c r="L99123" t="s">
        <v>18</v>
      </c>
      <c r="M99123" s="1">
        <v>2.1990740740740478E-4</v>
      </c>
    </row>
    <row r="99124" spans="1:13" x14ac:dyDescent="0.3">
      <c r="C99124" t="s">
        <v>1920</v>
      </c>
      <c r="D99124">
        <v>68</v>
      </c>
      <c r="E99124" s="1">
        <v>44580.419270833336</v>
      </c>
      <c r="F99124">
        <v>10</v>
      </c>
      <c r="G99124" t="s">
        <v>326</v>
      </c>
      <c r="H99124" s="1">
        <v>0</v>
      </c>
      <c r="I99124">
        <v>0</v>
      </c>
      <c r="J99124" t="s">
        <v>29</v>
      </c>
      <c r="L99124" t="s">
        <v>18</v>
      </c>
      <c r="M99124" s="1">
        <v>2.777777777778212E-4</v>
      </c>
    </row>
    <row r="99125" spans="1:13" x14ac:dyDescent="0.3">
      <c r="C99125" t="s">
        <v>4159</v>
      </c>
      <c r="D99125">
        <v>120</v>
      </c>
      <c r="E99125" s="1">
        <v>44580.419594907406</v>
      </c>
      <c r="F99125">
        <v>10</v>
      </c>
      <c r="G99125" t="s">
        <v>326</v>
      </c>
      <c r="H99125" s="1">
        <v>0</v>
      </c>
      <c r="I99125">
        <v>0</v>
      </c>
      <c r="J99125" t="s">
        <v>29</v>
      </c>
      <c r="L99125" t="s">
        <v>18</v>
      </c>
      <c r="M99125" s="1">
        <v>1.9675925925932702E-4</v>
      </c>
    </row>
    <row r="99126" spans="1:13" x14ac:dyDescent="0.3">
      <c r="C99126" t="s">
        <v>5568</v>
      </c>
      <c r="D99126">
        <v>120</v>
      </c>
      <c r="E99126" s="1">
        <v>44580.419594907406</v>
      </c>
      <c r="F99126">
        <v>10</v>
      </c>
      <c r="G99126" t="s">
        <v>326</v>
      </c>
      <c r="H99126" s="1">
        <v>0</v>
      </c>
      <c r="I99126">
        <v>0</v>
      </c>
      <c r="J99126" t="s">
        <v>29</v>
      </c>
      <c r="L99126" t="s">
        <v>18</v>
      </c>
      <c r="M99126" s="1">
        <v>1.7361111111102723E-4</v>
      </c>
    </row>
    <row r="99127" spans="1:13" x14ac:dyDescent="0.3">
      <c r="C99127" t="s">
        <v>5024</v>
      </c>
      <c r="D99127">
        <v>86</v>
      </c>
      <c r="E99127" s="1">
        <v>44580.419652777775</v>
      </c>
      <c r="F99127">
        <v>10</v>
      </c>
      <c r="G99127" t="s">
        <v>326</v>
      </c>
      <c r="H99127" s="1">
        <v>0</v>
      </c>
      <c r="I99127">
        <v>0</v>
      </c>
      <c r="J99127" t="s">
        <v>29</v>
      </c>
      <c r="L99127" t="s">
        <v>18</v>
      </c>
      <c r="M99127" s="1">
        <v>2.1990740740740478E-4</v>
      </c>
    </row>
    <row r="99128" spans="1:13" x14ac:dyDescent="0.3">
      <c r="C99128" t="s">
        <v>16406</v>
      </c>
      <c r="D99128">
        <v>120</v>
      </c>
      <c r="E99128" s="1">
        <v>44580.419664351852</v>
      </c>
      <c r="F99128">
        <v>10</v>
      </c>
      <c r="G99128" t="s">
        <v>326</v>
      </c>
      <c r="H99128" s="1">
        <v>0</v>
      </c>
      <c r="I99128">
        <v>0</v>
      </c>
      <c r="J99128" t="s">
        <v>29</v>
      </c>
      <c r="L99128" t="s">
        <v>18</v>
      </c>
      <c r="M99128" s="1">
        <v>1.9675925925932702E-4</v>
      </c>
    </row>
    <row r="99129" spans="1:13" x14ac:dyDescent="0.3">
      <c r="A99129" t="s">
        <v>50</v>
      </c>
      <c r="B99129">
        <v>1000059</v>
      </c>
      <c r="C99129" t="s">
        <v>13857</v>
      </c>
      <c r="D99129">
        <v>116</v>
      </c>
      <c r="E99129" s="1">
        <v>44580.419733796298</v>
      </c>
      <c r="F99129">
        <v>10</v>
      </c>
      <c r="G99129" t="s">
        <v>326</v>
      </c>
      <c r="H99129" s="1">
        <v>1.6550925925926663E-3</v>
      </c>
      <c r="I99129">
        <v>143</v>
      </c>
      <c r="J99129" t="s">
        <v>16</v>
      </c>
      <c r="K99129" t="s">
        <v>17</v>
      </c>
      <c r="L99129" t="s">
        <v>18</v>
      </c>
      <c r="M99129" s="1">
        <v>1.8518518518528815E-4</v>
      </c>
    </row>
    <row r="99130" spans="1:13" x14ac:dyDescent="0.3">
      <c r="C99130" t="s">
        <v>6750</v>
      </c>
      <c r="D99130">
        <v>120</v>
      </c>
      <c r="E99130" s="1">
        <v>44580.41978009259</v>
      </c>
      <c r="F99130">
        <v>10</v>
      </c>
      <c r="G99130" t="s">
        <v>326</v>
      </c>
      <c r="H99130" s="1">
        <v>0</v>
      </c>
      <c r="I99130">
        <v>0</v>
      </c>
      <c r="J99130" t="s">
        <v>29</v>
      </c>
      <c r="L99130" t="s">
        <v>18</v>
      </c>
      <c r="M99130" s="1">
        <v>1.5046296296294948E-4</v>
      </c>
    </row>
    <row r="99131" spans="1:13" x14ac:dyDescent="0.3">
      <c r="C99131" t="s">
        <v>8448</v>
      </c>
      <c r="D99131">
        <v>120</v>
      </c>
      <c r="E99131" s="1">
        <v>44580.419907407406</v>
      </c>
      <c r="F99131">
        <v>10</v>
      </c>
      <c r="G99131" t="s">
        <v>326</v>
      </c>
      <c r="H99131" s="1">
        <v>0</v>
      </c>
      <c r="I99131">
        <v>0</v>
      </c>
      <c r="J99131" t="s">
        <v>29</v>
      </c>
      <c r="L99131" t="s">
        <v>18</v>
      </c>
      <c r="M99131" s="1">
        <v>1.9675925925932702E-4</v>
      </c>
    </row>
    <row r="99132" spans="1:13" x14ac:dyDescent="0.3">
      <c r="A99132" t="s">
        <v>4902</v>
      </c>
      <c r="B99132">
        <v>1000052</v>
      </c>
      <c r="C99132" t="s">
        <v>1060</v>
      </c>
      <c r="D99132">
        <v>49</v>
      </c>
      <c r="E99132" s="1">
        <v>44580.419965277775</v>
      </c>
      <c r="F99132">
        <v>10</v>
      </c>
      <c r="G99132" t="s">
        <v>326</v>
      </c>
      <c r="H99132" s="1">
        <v>1.8402777777777324E-3</v>
      </c>
      <c r="I99132">
        <v>159</v>
      </c>
      <c r="J99132" t="s">
        <v>16</v>
      </c>
      <c r="K99132" t="s">
        <v>23</v>
      </c>
      <c r="L99132" t="s">
        <v>18</v>
      </c>
      <c r="M99132" s="1">
        <v>5.0925925925926485E-4</v>
      </c>
    </row>
    <row r="99133" spans="1:13" x14ac:dyDescent="0.3">
      <c r="A99133" t="s">
        <v>13</v>
      </c>
      <c r="B99133">
        <v>1000042</v>
      </c>
      <c r="C99133" t="s">
        <v>15715</v>
      </c>
      <c r="D99133">
        <v>54</v>
      </c>
      <c r="E99133" s="1">
        <v>44580.420046296298</v>
      </c>
      <c r="F99133">
        <v>10</v>
      </c>
      <c r="G99133" t="s">
        <v>326</v>
      </c>
      <c r="H99133" s="1">
        <v>2.0486111111110983E-3</v>
      </c>
      <c r="I99133">
        <v>177</v>
      </c>
      <c r="J99133" t="s">
        <v>16</v>
      </c>
      <c r="L99133" t="s">
        <v>18</v>
      </c>
      <c r="M99133" s="1">
        <v>3.3564814814823762E-4</v>
      </c>
    </row>
    <row r="99134" spans="1:13" x14ac:dyDescent="0.3">
      <c r="A99134" t="s">
        <v>3487</v>
      </c>
      <c r="B99134">
        <v>1000033</v>
      </c>
      <c r="C99134" t="s">
        <v>4569</v>
      </c>
      <c r="D99134">
        <v>21</v>
      </c>
      <c r="E99134" s="1">
        <v>44580.420081018521</v>
      </c>
      <c r="F99134">
        <v>10</v>
      </c>
      <c r="G99134" t="s">
        <v>326</v>
      </c>
      <c r="H99134" s="1">
        <v>1.0648148148149073E-3</v>
      </c>
      <c r="I99134">
        <v>92</v>
      </c>
      <c r="J99134" t="s">
        <v>16</v>
      </c>
      <c r="K99134" t="s">
        <v>17</v>
      </c>
      <c r="L99134" t="s">
        <v>18</v>
      </c>
      <c r="M99134" s="1">
        <v>1.8518518518528815E-4</v>
      </c>
    </row>
    <row r="99135" spans="1:13" x14ac:dyDescent="0.3">
      <c r="A99135" t="s">
        <v>7615</v>
      </c>
      <c r="B99135">
        <v>1000017</v>
      </c>
      <c r="C99135" t="s">
        <v>8121</v>
      </c>
      <c r="D99135">
        <v>17</v>
      </c>
      <c r="E99135" s="1">
        <v>44580.420324074075</v>
      </c>
      <c r="F99135">
        <v>10</v>
      </c>
      <c r="G99135" t="s">
        <v>326</v>
      </c>
      <c r="H99135" s="1">
        <v>4.155092592592613E-3</v>
      </c>
      <c r="I99135">
        <v>359</v>
      </c>
      <c r="J99135" t="s">
        <v>16</v>
      </c>
      <c r="K99135" t="s">
        <v>17</v>
      </c>
      <c r="L99135" t="s">
        <v>18</v>
      </c>
      <c r="M99135" s="1">
        <v>2.1990740740740478E-4</v>
      </c>
    </row>
    <row r="99136" spans="1:13" x14ac:dyDescent="0.3">
      <c r="C99136" t="s">
        <v>14933</v>
      </c>
      <c r="D99136">
        <v>39</v>
      </c>
      <c r="E99136" s="1">
        <v>44580.420451388891</v>
      </c>
      <c r="F99136">
        <v>10</v>
      </c>
      <c r="G99136" t="s">
        <v>326</v>
      </c>
      <c r="H99136" s="1">
        <v>0</v>
      </c>
      <c r="I99136">
        <v>0</v>
      </c>
      <c r="J99136" t="s">
        <v>29</v>
      </c>
      <c r="L99136" t="s">
        <v>18</v>
      </c>
      <c r="M99136" s="1">
        <v>1.8518518518528815E-4</v>
      </c>
    </row>
    <row r="99137" spans="1:13" x14ac:dyDescent="0.3">
      <c r="A99137" t="s">
        <v>242</v>
      </c>
      <c r="B99137">
        <v>1000041</v>
      </c>
      <c r="C99137" t="s">
        <v>2059</v>
      </c>
      <c r="D99137">
        <v>25</v>
      </c>
      <c r="E99137" s="1">
        <v>44580.420555555553</v>
      </c>
      <c r="F99137">
        <v>10</v>
      </c>
      <c r="G99137" t="s">
        <v>326</v>
      </c>
      <c r="H99137" s="1">
        <v>3.46064814814806E-3</v>
      </c>
      <c r="I99137">
        <v>299</v>
      </c>
      <c r="J99137" t="s">
        <v>16</v>
      </c>
      <c r="K99137" t="s">
        <v>17</v>
      </c>
      <c r="L99137" t="s">
        <v>18</v>
      </c>
      <c r="M99137" s="1">
        <v>2.4305555555548253E-4</v>
      </c>
    </row>
    <row r="99138" spans="1:13" x14ac:dyDescent="0.3">
      <c r="A99138" t="s">
        <v>3150</v>
      </c>
      <c r="B99138">
        <v>1000035</v>
      </c>
      <c r="C99138" t="s">
        <v>6441</v>
      </c>
      <c r="D99138">
        <v>111</v>
      </c>
      <c r="E99138" s="1">
        <v>44580.420729166668</v>
      </c>
      <c r="F99138">
        <v>10</v>
      </c>
      <c r="G99138" t="s">
        <v>326</v>
      </c>
      <c r="H99138" s="1">
        <v>1.3310185185184675E-3</v>
      </c>
      <c r="I99138">
        <v>115</v>
      </c>
      <c r="J99138" t="s">
        <v>16</v>
      </c>
      <c r="K99138" t="s">
        <v>17</v>
      </c>
      <c r="L99138" t="s">
        <v>18</v>
      </c>
      <c r="M99138" s="1">
        <v>1.7361111111102723E-4</v>
      </c>
    </row>
    <row r="99139" spans="1:13" x14ac:dyDescent="0.3">
      <c r="A99139" t="s">
        <v>24</v>
      </c>
      <c r="B99139">
        <v>1000055</v>
      </c>
      <c r="C99139" t="s">
        <v>1357</v>
      </c>
      <c r="D99139">
        <v>37</v>
      </c>
      <c r="E99139" s="1">
        <v>44580.420729166668</v>
      </c>
      <c r="F99139">
        <v>10</v>
      </c>
      <c r="G99139" t="s">
        <v>326</v>
      </c>
      <c r="H99139" s="1">
        <v>4.4560185185185119E-3</v>
      </c>
      <c r="I99139">
        <v>385</v>
      </c>
      <c r="J99139" t="s">
        <v>16</v>
      </c>
      <c r="L99139" t="s">
        <v>18</v>
      </c>
      <c r="M99139" s="1">
        <v>2.546296296295214E-4</v>
      </c>
    </row>
    <row r="99140" spans="1:13" x14ac:dyDescent="0.3">
      <c r="A99140" t="s">
        <v>746</v>
      </c>
      <c r="B99140">
        <v>1000053</v>
      </c>
      <c r="C99140" t="s">
        <v>4649</v>
      </c>
      <c r="D99140">
        <v>27</v>
      </c>
      <c r="E99140" s="1">
        <v>44580.420752314814</v>
      </c>
      <c r="F99140">
        <v>10</v>
      </c>
      <c r="G99140" t="s">
        <v>326</v>
      </c>
      <c r="H99140" s="1">
        <v>1.2152777777778567E-3</v>
      </c>
      <c r="I99140">
        <v>105</v>
      </c>
      <c r="J99140" t="s">
        <v>16</v>
      </c>
      <c r="K99140" t="s">
        <v>17</v>
      </c>
      <c r="L99140" t="s">
        <v>18</v>
      </c>
      <c r="M99140" s="1">
        <v>2.083333333333659E-4</v>
      </c>
    </row>
    <row r="99141" spans="1:13" x14ac:dyDescent="0.3">
      <c r="A99141" t="s">
        <v>3172</v>
      </c>
      <c r="B99141">
        <v>1000025</v>
      </c>
      <c r="C99141" t="s">
        <v>8448</v>
      </c>
      <c r="D99141">
        <v>52</v>
      </c>
      <c r="E99141" s="1">
        <v>44580.420902777776</v>
      </c>
      <c r="F99141">
        <v>10</v>
      </c>
      <c r="G99141" t="s">
        <v>326</v>
      </c>
      <c r="H99141" s="1">
        <v>3.4490740740740211E-3</v>
      </c>
      <c r="I99141">
        <v>298</v>
      </c>
      <c r="J99141" t="s">
        <v>16</v>
      </c>
      <c r="K99141" t="s">
        <v>23</v>
      </c>
      <c r="L99141" t="s">
        <v>18</v>
      </c>
      <c r="M99141" s="1">
        <v>1.6203703703698835E-4</v>
      </c>
    </row>
    <row r="99142" spans="1:13" x14ac:dyDescent="0.3">
      <c r="A99142" t="s">
        <v>115</v>
      </c>
      <c r="B99142">
        <v>1000051</v>
      </c>
      <c r="C99142" t="s">
        <v>9701</v>
      </c>
      <c r="D99142">
        <v>43</v>
      </c>
      <c r="E99142" s="1">
        <v>44580.420937499999</v>
      </c>
      <c r="F99142">
        <v>10</v>
      </c>
      <c r="G99142" t="s">
        <v>326</v>
      </c>
      <c r="H99142" s="1">
        <v>1.4236111111110006E-3</v>
      </c>
      <c r="I99142">
        <v>123</v>
      </c>
      <c r="J99142" t="s">
        <v>16</v>
      </c>
      <c r="L99142" t="s">
        <v>18</v>
      </c>
      <c r="M99142" s="1">
        <v>3.1249999999993783E-4</v>
      </c>
    </row>
    <row r="99143" spans="1:13" x14ac:dyDescent="0.3">
      <c r="A99143" t="s">
        <v>3484</v>
      </c>
      <c r="B99143">
        <v>1000034</v>
      </c>
      <c r="C99143" t="s">
        <v>3718</v>
      </c>
      <c r="D99143">
        <v>82</v>
      </c>
      <c r="E99143" s="1">
        <v>44580.421076388891</v>
      </c>
      <c r="F99143">
        <v>10</v>
      </c>
      <c r="G99143" t="s">
        <v>326</v>
      </c>
      <c r="H99143" s="1">
        <v>2.5115740740739856E-3</v>
      </c>
      <c r="I99143">
        <v>217</v>
      </c>
      <c r="J99143" t="s">
        <v>16</v>
      </c>
      <c r="K99143" t="s">
        <v>17</v>
      </c>
      <c r="L99143" t="s">
        <v>18</v>
      </c>
      <c r="M99143" s="1">
        <v>3.1249999999993783E-4</v>
      </c>
    </row>
    <row r="99144" spans="1:13" x14ac:dyDescent="0.3">
      <c r="A99144" t="s">
        <v>7609</v>
      </c>
      <c r="B99144">
        <v>1000005</v>
      </c>
      <c r="C99144" t="s">
        <v>957</v>
      </c>
      <c r="D99144">
        <v>63</v>
      </c>
      <c r="E99144" s="1">
        <v>44580.421215277776</v>
      </c>
      <c r="F99144">
        <v>10</v>
      </c>
      <c r="G99144" t="s">
        <v>326</v>
      </c>
      <c r="H99144" s="1">
        <v>2.2453703703704253E-3</v>
      </c>
      <c r="I99144">
        <v>194</v>
      </c>
      <c r="J99144" t="s">
        <v>16</v>
      </c>
      <c r="K99144" t="s">
        <v>17</v>
      </c>
      <c r="L99144" t="s">
        <v>18</v>
      </c>
      <c r="M99144" s="1">
        <v>2.083333333333659E-4</v>
      </c>
    </row>
    <row r="99145" spans="1:13" x14ac:dyDescent="0.3">
      <c r="A99145" t="s">
        <v>3487</v>
      </c>
      <c r="B99145">
        <v>1000033</v>
      </c>
      <c r="C99145" t="s">
        <v>11177</v>
      </c>
      <c r="D99145">
        <v>61</v>
      </c>
      <c r="E99145" s="1">
        <v>44580.421261574076</v>
      </c>
      <c r="F99145">
        <v>10</v>
      </c>
      <c r="G99145" t="s">
        <v>326</v>
      </c>
      <c r="H99145" s="1">
        <v>2.17592592592597E-3</v>
      </c>
      <c r="I99145">
        <v>188</v>
      </c>
      <c r="J99145" t="s">
        <v>16</v>
      </c>
      <c r="K99145" t="s">
        <v>23</v>
      </c>
      <c r="L99145" t="s">
        <v>18</v>
      </c>
      <c r="M99145" s="1">
        <v>2.8935185185186008E-4</v>
      </c>
    </row>
    <row r="99146" spans="1:13" x14ac:dyDescent="0.3">
      <c r="A99146" t="s">
        <v>3145</v>
      </c>
      <c r="B99146">
        <v>1000062</v>
      </c>
      <c r="C99146" t="s">
        <v>4159</v>
      </c>
      <c r="D99146">
        <v>61</v>
      </c>
      <c r="E99146" s="1">
        <v>44580.421446759261</v>
      </c>
      <c r="F99146">
        <v>10</v>
      </c>
      <c r="G99146" t="s">
        <v>326</v>
      </c>
      <c r="H99146" s="1">
        <v>2.3032407407408417E-3</v>
      </c>
      <c r="I99146">
        <v>199</v>
      </c>
      <c r="J99146" t="s">
        <v>16</v>
      </c>
      <c r="K99146" t="s">
        <v>17</v>
      </c>
      <c r="L99146" t="s">
        <v>18</v>
      </c>
      <c r="M99146" s="1">
        <v>1.8518518518528815E-4</v>
      </c>
    </row>
    <row r="99147" spans="1:13" x14ac:dyDescent="0.3">
      <c r="A99147" t="s">
        <v>50</v>
      </c>
      <c r="B99147">
        <v>1000059</v>
      </c>
      <c r="C99147" t="s">
        <v>7352</v>
      </c>
      <c r="D99147">
        <v>66</v>
      </c>
      <c r="E99147" s="1">
        <v>44580.421516203707</v>
      </c>
      <c r="F99147">
        <v>10</v>
      </c>
      <c r="G99147" t="s">
        <v>326</v>
      </c>
      <c r="H99147" s="1">
        <v>1.6319444444443665E-3</v>
      </c>
      <c r="I99147">
        <v>141</v>
      </c>
      <c r="J99147" t="s">
        <v>16</v>
      </c>
      <c r="K99147" t="s">
        <v>23</v>
      </c>
      <c r="L99147" t="s">
        <v>18</v>
      </c>
      <c r="M99147" s="1">
        <v>2.546296296295214E-4</v>
      </c>
    </row>
    <row r="99148" spans="1:13" x14ac:dyDescent="0.3">
      <c r="A99148" t="s">
        <v>4874</v>
      </c>
      <c r="B99148">
        <v>1000028</v>
      </c>
      <c r="C99148" t="s">
        <v>4564</v>
      </c>
      <c r="D99148">
        <v>56</v>
      </c>
      <c r="E99148" s="1">
        <v>44580.421539351853</v>
      </c>
      <c r="F99148">
        <v>10</v>
      </c>
      <c r="G99148" t="s">
        <v>326</v>
      </c>
      <c r="H99148" s="1">
        <v>1.7708333333332771E-3</v>
      </c>
      <c r="I99148">
        <v>153</v>
      </c>
      <c r="J99148" t="s">
        <v>16</v>
      </c>
      <c r="K99148" t="s">
        <v>17</v>
      </c>
      <c r="L99148" t="s">
        <v>18</v>
      </c>
      <c r="M99148" s="1">
        <v>2.3148148148144365E-4</v>
      </c>
    </row>
    <row r="99149" spans="1:13" x14ac:dyDescent="0.3">
      <c r="C99149" t="s">
        <v>16407</v>
      </c>
      <c r="D99149">
        <v>54</v>
      </c>
      <c r="E99149" s="1">
        <v>44580.421724537038</v>
      </c>
      <c r="F99149">
        <v>10</v>
      </c>
      <c r="G99149" t="s">
        <v>326</v>
      </c>
      <c r="H99149" s="1">
        <v>0</v>
      </c>
      <c r="I99149">
        <v>0</v>
      </c>
      <c r="J99149" t="s">
        <v>29</v>
      </c>
      <c r="L99149" t="s">
        <v>18</v>
      </c>
      <c r="M99149" s="1">
        <v>1.7361111111102723E-4</v>
      </c>
    </row>
    <row r="99150" spans="1:13" x14ac:dyDescent="0.3">
      <c r="A99150" t="s">
        <v>41</v>
      </c>
      <c r="B99150">
        <v>1000049</v>
      </c>
      <c r="C99150" t="s">
        <v>2483</v>
      </c>
      <c r="D99150">
        <v>63</v>
      </c>
      <c r="E99150" s="1">
        <v>44580.421875</v>
      </c>
      <c r="F99150">
        <v>10</v>
      </c>
      <c r="G99150" t="s">
        <v>326</v>
      </c>
      <c r="H99150" s="1">
        <v>1.481481481481417E-3</v>
      </c>
      <c r="I99150">
        <v>128</v>
      </c>
      <c r="J99150" t="s">
        <v>16</v>
      </c>
      <c r="K99150" t="s">
        <v>23</v>
      </c>
      <c r="L99150" t="s">
        <v>18</v>
      </c>
      <c r="M99150" s="1">
        <v>1.9675925925932702E-4</v>
      </c>
    </row>
    <row r="99151" spans="1:13" x14ac:dyDescent="0.3">
      <c r="A99151" t="s">
        <v>3196</v>
      </c>
      <c r="B99151">
        <v>1000029</v>
      </c>
      <c r="C99151" t="s">
        <v>10428</v>
      </c>
      <c r="D99151">
        <v>65</v>
      </c>
      <c r="E99151" s="1">
        <v>44580.421886574077</v>
      </c>
      <c r="F99151">
        <v>10</v>
      </c>
      <c r="G99151" t="s">
        <v>326</v>
      </c>
      <c r="H99151" s="1">
        <v>3.4259259259259434E-3</v>
      </c>
      <c r="I99151">
        <v>296</v>
      </c>
      <c r="J99151" t="s">
        <v>16</v>
      </c>
      <c r="K99151" t="s">
        <v>17</v>
      </c>
      <c r="L99151" t="s">
        <v>18</v>
      </c>
      <c r="M99151" s="1">
        <v>2.1990740740740478E-4</v>
      </c>
    </row>
    <row r="99152" spans="1:13" x14ac:dyDescent="0.3">
      <c r="C99152" t="s">
        <v>13161</v>
      </c>
      <c r="D99152">
        <v>46</v>
      </c>
      <c r="E99152" s="1">
        <v>44580.422037037039</v>
      </c>
      <c r="F99152">
        <v>10</v>
      </c>
      <c r="G99152" t="s">
        <v>326</v>
      </c>
      <c r="H99152" s="1">
        <v>0</v>
      </c>
      <c r="I99152">
        <v>0</v>
      </c>
      <c r="J99152" t="s">
        <v>29</v>
      </c>
      <c r="L99152" t="s">
        <v>18</v>
      </c>
      <c r="M99152" s="1">
        <v>2.6620370370378232E-4</v>
      </c>
    </row>
    <row r="99153" spans="1:13" x14ac:dyDescent="0.3">
      <c r="A99153" t="s">
        <v>13</v>
      </c>
      <c r="B99153">
        <v>1000042</v>
      </c>
      <c r="C99153" t="s">
        <v>2594</v>
      </c>
      <c r="D99153">
        <v>63</v>
      </c>
      <c r="E99153" s="1">
        <v>44580.422175925924</v>
      </c>
      <c r="F99153">
        <v>10</v>
      </c>
      <c r="G99153" t="s">
        <v>326</v>
      </c>
      <c r="H99153" s="1">
        <v>6.1921296296296724E-3</v>
      </c>
      <c r="I99153">
        <v>535</v>
      </c>
      <c r="J99153" t="s">
        <v>16</v>
      </c>
      <c r="K99153" t="s">
        <v>17</v>
      </c>
      <c r="L99153" t="s">
        <v>18</v>
      </c>
      <c r="M99153" s="1">
        <v>2.3148148148144365E-4</v>
      </c>
    </row>
    <row r="99154" spans="1:13" x14ac:dyDescent="0.3">
      <c r="A99154" t="s">
        <v>4902</v>
      </c>
      <c r="B99154">
        <v>1000052</v>
      </c>
      <c r="C99154" t="s">
        <v>8461</v>
      </c>
      <c r="D99154">
        <v>37</v>
      </c>
      <c r="E99154" s="1">
        <v>44580.422337962962</v>
      </c>
      <c r="F99154">
        <v>10</v>
      </c>
      <c r="G99154" t="s">
        <v>326</v>
      </c>
      <c r="H99154" s="1">
        <v>3.46064814814806E-3</v>
      </c>
      <c r="I99154">
        <v>299</v>
      </c>
      <c r="J99154" t="s">
        <v>16</v>
      </c>
      <c r="L99154" t="s">
        <v>18</v>
      </c>
      <c r="M99154" s="1">
        <v>1.9675925925932702E-4</v>
      </c>
    </row>
    <row r="99155" spans="1:13" x14ac:dyDescent="0.3">
      <c r="A99155" t="s">
        <v>19</v>
      </c>
      <c r="B99155">
        <v>1000004</v>
      </c>
      <c r="C99155" t="s">
        <v>16190</v>
      </c>
      <c r="D99155">
        <v>26</v>
      </c>
      <c r="E99155" s="1">
        <v>44580.422418981485</v>
      </c>
      <c r="F99155">
        <v>10</v>
      </c>
      <c r="G99155" t="s">
        <v>326</v>
      </c>
      <c r="H99155" s="1">
        <v>2.4652777777778301E-3</v>
      </c>
      <c r="I99155">
        <v>213</v>
      </c>
      <c r="J99155" t="s">
        <v>16</v>
      </c>
      <c r="K99155" t="s">
        <v>23</v>
      </c>
      <c r="L99155" t="s">
        <v>18</v>
      </c>
      <c r="M99155" s="1">
        <v>3.240740740739767E-4</v>
      </c>
    </row>
    <row r="99156" spans="1:13" x14ac:dyDescent="0.3">
      <c r="A99156" t="s">
        <v>746</v>
      </c>
      <c r="B99156">
        <v>1000053</v>
      </c>
      <c r="C99156" t="s">
        <v>13939</v>
      </c>
      <c r="D99156">
        <v>24</v>
      </c>
      <c r="E99156" s="1">
        <v>44580.422476851854</v>
      </c>
      <c r="F99156">
        <v>10</v>
      </c>
      <c r="G99156" t="s">
        <v>326</v>
      </c>
      <c r="H99156" s="1">
        <v>1.6087962962962887E-3</v>
      </c>
      <c r="I99156">
        <v>139</v>
      </c>
      <c r="J99156" t="s">
        <v>16</v>
      </c>
      <c r="L99156" t="s">
        <v>18</v>
      </c>
      <c r="M99156" s="1">
        <v>2.8935185185186008E-4</v>
      </c>
    </row>
    <row r="99157" spans="1:13" x14ac:dyDescent="0.3">
      <c r="A99157" t="s">
        <v>115</v>
      </c>
      <c r="B99157">
        <v>1000051</v>
      </c>
      <c r="C99157" t="s">
        <v>11978</v>
      </c>
      <c r="D99157">
        <v>26</v>
      </c>
      <c r="E99157" s="1">
        <v>44580.422488425924</v>
      </c>
      <c r="F99157">
        <v>10</v>
      </c>
      <c r="G99157" t="s">
        <v>326</v>
      </c>
      <c r="H99157" s="1">
        <v>3.5995370370369706E-3</v>
      </c>
      <c r="I99157">
        <v>311</v>
      </c>
      <c r="J99157" t="s">
        <v>16</v>
      </c>
      <c r="K99157" t="s">
        <v>17</v>
      </c>
      <c r="L99157" t="s">
        <v>18</v>
      </c>
      <c r="M99157" s="1">
        <v>1.6203703703698835E-4</v>
      </c>
    </row>
    <row r="99158" spans="1:13" x14ac:dyDescent="0.3">
      <c r="C99158" t="s">
        <v>15386</v>
      </c>
      <c r="D99158">
        <v>120</v>
      </c>
      <c r="E99158" s="1">
        <v>44580.422581018516</v>
      </c>
      <c r="F99158">
        <v>10</v>
      </c>
      <c r="G99158" t="s">
        <v>326</v>
      </c>
      <c r="H99158" s="1">
        <v>0</v>
      </c>
      <c r="I99158">
        <v>0</v>
      </c>
      <c r="J99158" t="s">
        <v>29</v>
      </c>
      <c r="L99158" t="s">
        <v>18</v>
      </c>
      <c r="M99158" s="1">
        <v>1.8518518518528815E-4</v>
      </c>
    </row>
    <row r="99159" spans="1:13" x14ac:dyDescent="0.3">
      <c r="A99159" t="s">
        <v>72</v>
      </c>
      <c r="B99159">
        <v>1000060</v>
      </c>
      <c r="C99159" t="s">
        <v>4424</v>
      </c>
      <c r="D99159">
        <v>24</v>
      </c>
      <c r="E99159" s="1">
        <v>44580.422615740739</v>
      </c>
      <c r="F99159">
        <v>10</v>
      </c>
      <c r="G99159" t="s">
        <v>326</v>
      </c>
      <c r="H99159" s="1">
        <v>2.3842592592593359E-3</v>
      </c>
      <c r="I99159">
        <v>206</v>
      </c>
      <c r="J99159" t="s">
        <v>16</v>
      </c>
      <c r="L99159" t="s">
        <v>18</v>
      </c>
      <c r="M99159" s="1">
        <v>1.8518518518528815E-4</v>
      </c>
    </row>
    <row r="99160" spans="1:13" x14ac:dyDescent="0.3">
      <c r="C99160" t="s">
        <v>9415</v>
      </c>
      <c r="D99160">
        <v>58</v>
      </c>
      <c r="E99160" s="1">
        <v>44580.422696759262</v>
      </c>
      <c r="F99160">
        <v>10</v>
      </c>
      <c r="G99160" t="s">
        <v>326</v>
      </c>
      <c r="H99160" s="1">
        <v>0</v>
      </c>
      <c r="I99160">
        <v>0</v>
      </c>
      <c r="J99160" t="s">
        <v>29</v>
      </c>
      <c r="L99160" t="s">
        <v>18</v>
      </c>
      <c r="M99160" s="1">
        <v>3.1249999999993783E-4</v>
      </c>
    </row>
    <row r="99161" spans="1:13" x14ac:dyDescent="0.3">
      <c r="A99161" t="s">
        <v>3150</v>
      </c>
      <c r="B99161">
        <v>1000035</v>
      </c>
      <c r="C99161" t="s">
        <v>13161</v>
      </c>
      <c r="D99161">
        <v>38</v>
      </c>
      <c r="E99161" s="1">
        <v>44580.422719907408</v>
      </c>
      <c r="F99161">
        <v>10</v>
      </c>
      <c r="G99161" t="s">
        <v>326</v>
      </c>
      <c r="H99161" s="1">
        <v>1.678240740740744E-3</v>
      </c>
      <c r="I99161">
        <v>145</v>
      </c>
      <c r="J99161" t="s">
        <v>16</v>
      </c>
      <c r="K99161" t="s">
        <v>17</v>
      </c>
      <c r="L99161" t="s">
        <v>18</v>
      </c>
      <c r="M99161" s="1">
        <v>1.8518518518528815E-4</v>
      </c>
    </row>
    <row r="99162" spans="1:13" x14ac:dyDescent="0.3">
      <c r="A99162" t="s">
        <v>371</v>
      </c>
      <c r="B99162">
        <v>1000010</v>
      </c>
      <c r="C99162" t="s">
        <v>4640</v>
      </c>
      <c r="D99162">
        <v>46</v>
      </c>
      <c r="E99162" s="1">
        <v>44580.42292824074</v>
      </c>
      <c r="F99162">
        <v>10</v>
      </c>
      <c r="G99162" t="s">
        <v>326</v>
      </c>
      <c r="H99162" s="1">
        <v>4.3981481481480955E-3</v>
      </c>
      <c r="I99162">
        <v>380</v>
      </c>
      <c r="J99162" t="s">
        <v>16</v>
      </c>
      <c r="K99162" t="s">
        <v>17</v>
      </c>
      <c r="L99162" t="s">
        <v>18</v>
      </c>
      <c r="M99162" s="1">
        <v>2.3148148148144365E-4</v>
      </c>
    </row>
    <row r="99163" spans="1:13" x14ac:dyDescent="0.3">
      <c r="C99163" t="s">
        <v>8397</v>
      </c>
      <c r="D99163">
        <v>15</v>
      </c>
      <c r="E99163" s="1">
        <v>44580.422951388886</v>
      </c>
      <c r="F99163">
        <v>10</v>
      </c>
      <c r="G99163" t="s">
        <v>326</v>
      </c>
      <c r="H99163" s="1">
        <v>0</v>
      </c>
      <c r="I99163">
        <v>0</v>
      </c>
      <c r="J99163" t="s">
        <v>29</v>
      </c>
      <c r="L99163" t="s">
        <v>18</v>
      </c>
      <c r="M99163" s="1">
        <v>2.3148148148144365E-4</v>
      </c>
    </row>
    <row r="99164" spans="1:13" x14ac:dyDescent="0.3">
      <c r="C99164" t="s">
        <v>11420</v>
      </c>
      <c r="D99164">
        <v>41</v>
      </c>
      <c r="E99164" s="1">
        <v>44580.422986111109</v>
      </c>
      <c r="F99164">
        <v>10</v>
      </c>
      <c r="G99164" t="s">
        <v>326</v>
      </c>
      <c r="H99164" s="1">
        <v>0</v>
      </c>
      <c r="I99164">
        <v>0</v>
      </c>
      <c r="J99164" t="s">
        <v>29</v>
      </c>
      <c r="L99164" t="s">
        <v>18</v>
      </c>
      <c r="M99164" s="1">
        <v>2.083333333333659E-4</v>
      </c>
    </row>
    <row r="99165" spans="1:13" x14ac:dyDescent="0.3">
      <c r="A99165" t="s">
        <v>21</v>
      </c>
      <c r="B99165">
        <v>1000065</v>
      </c>
      <c r="C99165" t="s">
        <v>14489</v>
      </c>
      <c r="D99165">
        <v>61</v>
      </c>
      <c r="E99165" s="1">
        <v>44580.423136574071</v>
      </c>
      <c r="F99165">
        <v>10</v>
      </c>
      <c r="G99165" t="s">
        <v>326</v>
      </c>
      <c r="H99165" s="1">
        <v>1.1458333333334014E-3</v>
      </c>
      <c r="I99165">
        <v>99</v>
      </c>
      <c r="J99165" t="s">
        <v>16</v>
      </c>
      <c r="K99165" t="s">
        <v>17</v>
      </c>
      <c r="L99165" t="s">
        <v>18</v>
      </c>
      <c r="M99165" s="1">
        <v>1.6203703703698835E-4</v>
      </c>
    </row>
    <row r="99166" spans="1:13" x14ac:dyDescent="0.3">
      <c r="A99166" t="s">
        <v>50</v>
      </c>
      <c r="B99166">
        <v>1000059</v>
      </c>
      <c r="C99166" t="s">
        <v>1664</v>
      </c>
      <c r="D99166">
        <v>99</v>
      </c>
      <c r="E99166" s="1">
        <v>44580.423703703702</v>
      </c>
      <c r="F99166">
        <v>10</v>
      </c>
      <c r="G99166" t="s">
        <v>326</v>
      </c>
      <c r="H99166" s="1">
        <v>1.3425925925925064E-3</v>
      </c>
      <c r="I99166">
        <v>116</v>
      </c>
      <c r="J99166" t="s">
        <v>16</v>
      </c>
      <c r="L99166" t="s">
        <v>18</v>
      </c>
      <c r="M99166" s="1">
        <v>3.1249999999993783E-4</v>
      </c>
    </row>
    <row r="99167" spans="1:13" x14ac:dyDescent="0.3">
      <c r="A99167" t="s">
        <v>3484</v>
      </c>
      <c r="B99167">
        <v>1000034</v>
      </c>
      <c r="C99167" t="s">
        <v>15999</v>
      </c>
      <c r="D99167">
        <v>108</v>
      </c>
      <c r="E99167" s="1">
        <v>44580.423819444448</v>
      </c>
      <c r="F99167">
        <v>10</v>
      </c>
      <c r="G99167" t="s">
        <v>326</v>
      </c>
      <c r="H99167" s="1">
        <v>4.3981481481480955E-3</v>
      </c>
      <c r="I99167">
        <v>380</v>
      </c>
      <c r="J99167" t="s">
        <v>16</v>
      </c>
      <c r="K99167" t="s">
        <v>17</v>
      </c>
      <c r="L99167" t="s">
        <v>18</v>
      </c>
      <c r="M99167" s="1">
        <v>3.0092592592589895E-4</v>
      </c>
    </row>
    <row r="99168" spans="1:13" x14ac:dyDescent="0.3">
      <c r="C99168" t="s">
        <v>1655</v>
      </c>
      <c r="D99168">
        <v>62</v>
      </c>
      <c r="E99168" s="1">
        <v>44580.423842592594</v>
      </c>
      <c r="F99168">
        <v>10</v>
      </c>
      <c r="G99168" t="s">
        <v>326</v>
      </c>
      <c r="H99168" s="1">
        <v>0</v>
      </c>
      <c r="I99168">
        <v>0</v>
      </c>
      <c r="J99168" t="s">
        <v>29</v>
      </c>
      <c r="L99168" t="s">
        <v>18</v>
      </c>
      <c r="M99168" s="1">
        <v>2.083333333333659E-4</v>
      </c>
    </row>
    <row r="99169" spans="1:13" x14ac:dyDescent="0.3">
      <c r="A99169" t="s">
        <v>4874</v>
      </c>
      <c r="B99169">
        <v>1000028</v>
      </c>
      <c r="C99169" t="s">
        <v>7285</v>
      </c>
      <c r="D99169">
        <v>108</v>
      </c>
      <c r="E99169" s="1">
        <v>44580.42392361111</v>
      </c>
      <c r="F99169">
        <v>10</v>
      </c>
      <c r="G99169" t="s">
        <v>326</v>
      </c>
      <c r="H99169" s="1">
        <v>3.1250000000000444E-3</v>
      </c>
      <c r="I99169">
        <v>270</v>
      </c>
      <c r="J99169" t="s">
        <v>16</v>
      </c>
      <c r="K99169" t="s">
        <v>17</v>
      </c>
      <c r="L99169" t="s">
        <v>18</v>
      </c>
      <c r="M99169" s="1">
        <v>2.4305555555548253E-4</v>
      </c>
    </row>
    <row r="99170" spans="1:13" x14ac:dyDescent="0.3">
      <c r="A99170" t="s">
        <v>41</v>
      </c>
      <c r="B99170">
        <v>1000049</v>
      </c>
      <c r="C99170" t="s">
        <v>13523</v>
      </c>
      <c r="D99170">
        <v>111</v>
      </c>
      <c r="E99170" s="1">
        <v>44580.424004629633</v>
      </c>
      <c r="F99170">
        <v>10</v>
      </c>
      <c r="G99170" t="s">
        <v>326</v>
      </c>
      <c r="H99170" s="1">
        <v>2.3148148148144365E-4</v>
      </c>
      <c r="I99170">
        <v>20</v>
      </c>
      <c r="J99170" t="s">
        <v>16</v>
      </c>
      <c r="L99170" t="s">
        <v>18</v>
      </c>
      <c r="M99170" s="1">
        <v>5.0925925925926485E-4</v>
      </c>
    </row>
    <row r="99171" spans="1:13" x14ac:dyDescent="0.3">
      <c r="A99171" t="s">
        <v>3487</v>
      </c>
      <c r="B99171">
        <v>1000033</v>
      </c>
      <c r="C99171" t="s">
        <v>15386</v>
      </c>
      <c r="D99171">
        <v>94</v>
      </c>
      <c r="E99171" s="1">
        <v>44580.424050925925</v>
      </c>
      <c r="F99171">
        <v>10</v>
      </c>
      <c r="G99171" t="s">
        <v>326</v>
      </c>
      <c r="H99171" s="1">
        <v>2.2453703703704253E-3</v>
      </c>
      <c r="I99171">
        <v>194</v>
      </c>
      <c r="J99171" t="s">
        <v>16</v>
      </c>
      <c r="L99171" t="s">
        <v>18</v>
      </c>
      <c r="M99171" s="1">
        <v>1.5046296296294948E-4</v>
      </c>
    </row>
    <row r="99172" spans="1:13" x14ac:dyDescent="0.3">
      <c r="C99172" t="s">
        <v>3726</v>
      </c>
      <c r="D99172">
        <v>120</v>
      </c>
      <c r="E99172" s="1">
        <v>44580.424050925925</v>
      </c>
      <c r="F99172">
        <v>10</v>
      </c>
      <c r="G99172" t="s">
        <v>326</v>
      </c>
      <c r="H99172" s="1">
        <v>0</v>
      </c>
      <c r="I99172">
        <v>0</v>
      </c>
      <c r="J99172" t="s">
        <v>29</v>
      </c>
      <c r="L99172" t="s">
        <v>18</v>
      </c>
      <c r="M99172" s="1">
        <v>2.8935185185186008E-4</v>
      </c>
    </row>
    <row r="99173" spans="1:13" x14ac:dyDescent="0.3">
      <c r="A99173" t="s">
        <v>7609</v>
      </c>
      <c r="B99173">
        <v>1000005</v>
      </c>
      <c r="C99173" t="s">
        <v>3214</v>
      </c>
      <c r="D99173">
        <v>95</v>
      </c>
      <c r="E99173" s="1">
        <v>44580.424097222225</v>
      </c>
      <c r="F99173">
        <v>10</v>
      </c>
      <c r="G99173" t="s">
        <v>326</v>
      </c>
      <c r="H99173" s="1">
        <v>1.2268518518518956E-3</v>
      </c>
      <c r="I99173">
        <v>106</v>
      </c>
      <c r="J99173" t="s">
        <v>16</v>
      </c>
      <c r="K99173" t="s">
        <v>17</v>
      </c>
      <c r="L99173" t="s">
        <v>18</v>
      </c>
      <c r="M99173" s="1">
        <v>1.7361111111102723E-4</v>
      </c>
    </row>
    <row r="99174" spans="1:13" x14ac:dyDescent="0.3">
      <c r="A99174" t="s">
        <v>746</v>
      </c>
      <c r="B99174">
        <v>1000053</v>
      </c>
      <c r="C99174" t="s">
        <v>781</v>
      </c>
      <c r="D99174">
        <v>82</v>
      </c>
      <c r="E99174" s="1">
        <v>44580.424189814818</v>
      </c>
      <c r="F99174">
        <v>10</v>
      </c>
      <c r="G99174" t="s">
        <v>326</v>
      </c>
      <c r="H99174" s="1">
        <v>1.1458333333334014E-3</v>
      </c>
      <c r="I99174">
        <v>99</v>
      </c>
      <c r="J99174" t="s">
        <v>16</v>
      </c>
      <c r="K99174" t="s">
        <v>17</v>
      </c>
      <c r="L99174" t="s">
        <v>18</v>
      </c>
      <c r="M99174" s="1">
        <v>1.6203703703698835E-4</v>
      </c>
    </row>
    <row r="99175" spans="1:13" x14ac:dyDescent="0.3">
      <c r="A99175" t="s">
        <v>3145</v>
      </c>
      <c r="B99175">
        <v>1000062</v>
      </c>
      <c r="C99175" t="s">
        <v>6321</v>
      </c>
      <c r="D99175">
        <v>90</v>
      </c>
      <c r="E99175" s="1">
        <v>44580.424224537041</v>
      </c>
      <c r="F99175">
        <v>10</v>
      </c>
      <c r="G99175" t="s">
        <v>326</v>
      </c>
      <c r="H99175" s="1">
        <v>1.2384259259259345E-3</v>
      </c>
      <c r="I99175">
        <v>107</v>
      </c>
      <c r="J99175" t="s">
        <v>16</v>
      </c>
      <c r="K99175" t="s">
        <v>17</v>
      </c>
      <c r="L99175" t="s">
        <v>18</v>
      </c>
      <c r="M99175" s="1">
        <v>2.546296296295214E-4</v>
      </c>
    </row>
    <row r="99176" spans="1:13" x14ac:dyDescent="0.3">
      <c r="C99176" t="s">
        <v>8724</v>
      </c>
      <c r="D99176">
        <v>74</v>
      </c>
      <c r="E99176" s="1">
        <v>44580.424479166664</v>
      </c>
      <c r="F99176">
        <v>10</v>
      </c>
      <c r="G99176" t="s">
        <v>326</v>
      </c>
      <c r="H99176" s="1">
        <v>0</v>
      </c>
      <c r="I99176">
        <v>0</v>
      </c>
      <c r="J99176" t="s">
        <v>29</v>
      </c>
      <c r="L99176" t="s">
        <v>18</v>
      </c>
      <c r="M99176" s="1">
        <v>2.1990740740740478E-4</v>
      </c>
    </row>
    <row r="99177" spans="1:13" x14ac:dyDescent="0.3">
      <c r="A99177" t="s">
        <v>242</v>
      </c>
      <c r="B99177">
        <v>1000041</v>
      </c>
      <c r="C99177" t="s">
        <v>6987</v>
      </c>
      <c r="D99177">
        <v>106</v>
      </c>
      <c r="E99177" s="1">
        <v>44580.424571759257</v>
      </c>
      <c r="F99177">
        <v>10</v>
      </c>
      <c r="G99177" t="s">
        <v>326</v>
      </c>
      <c r="H99177" s="1">
        <v>1.678240740740744E-3</v>
      </c>
      <c r="I99177">
        <v>145</v>
      </c>
      <c r="J99177" t="s">
        <v>16</v>
      </c>
      <c r="K99177" t="s">
        <v>23</v>
      </c>
      <c r="L99177" t="s">
        <v>18</v>
      </c>
      <c r="M99177" s="1">
        <v>7.9861111111112493E-4</v>
      </c>
    </row>
    <row r="99178" spans="1:13" x14ac:dyDescent="0.3">
      <c r="A99178" t="s">
        <v>41</v>
      </c>
      <c r="B99178">
        <v>1000049</v>
      </c>
      <c r="C99178" t="s">
        <v>7038</v>
      </c>
      <c r="D99178">
        <v>113</v>
      </c>
      <c r="E99178" s="1">
        <v>44580.424583333333</v>
      </c>
      <c r="F99178">
        <v>10</v>
      </c>
      <c r="G99178" t="s">
        <v>326</v>
      </c>
      <c r="H99178" s="1">
        <v>1.9675925925926041E-3</v>
      </c>
      <c r="I99178">
        <v>170</v>
      </c>
      <c r="J99178" t="s">
        <v>16</v>
      </c>
      <c r="K99178" t="s">
        <v>17</v>
      </c>
      <c r="L99178" t="s">
        <v>18</v>
      </c>
      <c r="M99178" s="1">
        <v>2.083333333333659E-4</v>
      </c>
    </row>
    <row r="99179" spans="1:13" x14ac:dyDescent="0.3">
      <c r="A99179" t="s">
        <v>7615</v>
      </c>
      <c r="B99179">
        <v>1000017</v>
      </c>
      <c r="C99179" t="s">
        <v>3973</v>
      </c>
      <c r="D99179">
        <v>90</v>
      </c>
      <c r="E99179" s="1">
        <v>44580.424664351849</v>
      </c>
      <c r="F99179">
        <v>10</v>
      </c>
      <c r="G99179" t="s">
        <v>326</v>
      </c>
      <c r="H99179" s="1">
        <v>1.1574074074074403E-3</v>
      </c>
      <c r="I99179">
        <v>100</v>
      </c>
      <c r="J99179" t="s">
        <v>16</v>
      </c>
      <c r="K99179" t="s">
        <v>17</v>
      </c>
      <c r="L99179" t="s">
        <v>18</v>
      </c>
      <c r="M99179" s="1">
        <v>3.0092592592589895E-4</v>
      </c>
    </row>
    <row r="99180" spans="1:13" x14ac:dyDescent="0.3">
      <c r="A99180" t="s">
        <v>21</v>
      </c>
      <c r="B99180">
        <v>1000065</v>
      </c>
      <c r="C99180" t="s">
        <v>12097</v>
      </c>
      <c r="D99180">
        <v>70</v>
      </c>
      <c r="E99180" s="1">
        <v>44580.424814814818</v>
      </c>
      <c r="F99180">
        <v>10</v>
      </c>
      <c r="G99180" t="s">
        <v>326</v>
      </c>
      <c r="H99180" s="1">
        <v>1.3310185185184675E-3</v>
      </c>
      <c r="I99180">
        <v>115</v>
      </c>
      <c r="J99180" t="s">
        <v>16</v>
      </c>
      <c r="L99180" t="s">
        <v>18</v>
      </c>
      <c r="M99180" s="1">
        <v>1.5046296296294948E-4</v>
      </c>
    </row>
    <row r="99181" spans="1:13" x14ac:dyDescent="0.3">
      <c r="A99181" t="s">
        <v>3150</v>
      </c>
      <c r="B99181">
        <v>1000035</v>
      </c>
      <c r="C99181" t="s">
        <v>2458</v>
      </c>
      <c r="D99181">
        <v>74</v>
      </c>
      <c r="E99181" s="1">
        <v>44580.42496527778</v>
      </c>
      <c r="F99181">
        <v>10</v>
      </c>
      <c r="G99181" t="s">
        <v>326</v>
      </c>
      <c r="H99181" s="1">
        <v>1.4120370370369617E-3</v>
      </c>
      <c r="I99181">
        <v>122</v>
      </c>
      <c r="J99181" t="s">
        <v>16</v>
      </c>
      <c r="L99181" t="s">
        <v>18</v>
      </c>
      <c r="M99181" s="1">
        <v>2.083333333333659E-4</v>
      </c>
    </row>
    <row r="99182" spans="1:13" x14ac:dyDescent="0.3">
      <c r="A99182" t="s">
        <v>3172</v>
      </c>
      <c r="B99182">
        <v>1000025</v>
      </c>
      <c r="C99182" t="s">
        <v>10448</v>
      </c>
      <c r="D99182">
        <v>93</v>
      </c>
      <c r="E99182" s="1">
        <v>44580.425162037034</v>
      </c>
      <c r="F99182">
        <v>10</v>
      </c>
      <c r="G99182" t="s">
        <v>326</v>
      </c>
      <c r="H99182" s="1">
        <v>2.4652777777778301E-3</v>
      </c>
      <c r="I99182">
        <v>213</v>
      </c>
      <c r="J99182" t="s">
        <v>16</v>
      </c>
      <c r="L99182" t="s">
        <v>18</v>
      </c>
      <c r="M99182" s="1">
        <v>4.629629629628873E-4</v>
      </c>
    </row>
    <row r="99183" spans="1:13" x14ac:dyDescent="0.3">
      <c r="A99183" t="s">
        <v>50</v>
      </c>
      <c r="B99183">
        <v>1000059</v>
      </c>
      <c r="C99183" t="s">
        <v>16408</v>
      </c>
      <c r="D99183">
        <v>72</v>
      </c>
      <c r="E99183" s="1">
        <v>44580.425208333334</v>
      </c>
      <c r="F99183">
        <v>10</v>
      </c>
      <c r="G99183" t="s">
        <v>326</v>
      </c>
      <c r="H99183" s="1">
        <v>7.5231481481474738E-4</v>
      </c>
      <c r="I99183">
        <v>65</v>
      </c>
      <c r="J99183" t="s">
        <v>16</v>
      </c>
      <c r="K99183" t="s">
        <v>23</v>
      </c>
      <c r="L99183" t="s">
        <v>18</v>
      </c>
      <c r="M99183" s="1">
        <v>5.2083333333330373E-4</v>
      </c>
    </row>
    <row r="99184" spans="1:13" x14ac:dyDescent="0.3">
      <c r="A99184" t="s">
        <v>72</v>
      </c>
      <c r="B99184">
        <v>1000060</v>
      </c>
      <c r="C99184" t="s">
        <v>5694</v>
      </c>
      <c r="D99184">
        <v>95</v>
      </c>
      <c r="E99184" s="1">
        <v>44580.425243055557</v>
      </c>
      <c r="F99184">
        <v>10</v>
      </c>
      <c r="G99184" t="s">
        <v>326</v>
      </c>
      <c r="H99184" s="1">
        <v>1.8171296296296546E-3</v>
      </c>
      <c r="I99184">
        <v>157</v>
      </c>
      <c r="J99184" t="s">
        <v>16</v>
      </c>
      <c r="K99184" t="s">
        <v>17</v>
      </c>
      <c r="L99184" t="s">
        <v>18</v>
      </c>
      <c r="M99184" s="1">
        <v>2.8935185185186008E-4</v>
      </c>
    </row>
    <row r="99185" spans="1:13" x14ac:dyDescent="0.3">
      <c r="A99185" t="s">
        <v>84</v>
      </c>
      <c r="B99185">
        <v>1000006</v>
      </c>
      <c r="C99185" t="s">
        <v>13503</v>
      </c>
      <c r="D99185">
        <v>71</v>
      </c>
      <c r="E99185" s="1">
        <v>44580.425312500003</v>
      </c>
      <c r="F99185">
        <v>10</v>
      </c>
      <c r="G99185" t="s">
        <v>326</v>
      </c>
      <c r="H99185" s="1">
        <v>1.7939814814815769E-3</v>
      </c>
      <c r="I99185">
        <v>155</v>
      </c>
      <c r="J99185" t="s">
        <v>16</v>
      </c>
      <c r="K99185" t="s">
        <v>17</v>
      </c>
      <c r="L99185" t="s">
        <v>18</v>
      </c>
      <c r="M99185" s="1">
        <v>2.1990740740740478E-4</v>
      </c>
    </row>
    <row r="99186" spans="1:13" x14ac:dyDescent="0.3">
      <c r="A99186" t="s">
        <v>19</v>
      </c>
      <c r="B99186">
        <v>1000004</v>
      </c>
      <c r="C99186" t="s">
        <v>14771</v>
      </c>
      <c r="D99186">
        <v>68</v>
      </c>
      <c r="E99186" s="1">
        <v>44580.425405092596</v>
      </c>
      <c r="F99186">
        <v>10</v>
      </c>
      <c r="G99186" t="s">
        <v>326</v>
      </c>
      <c r="H99186" s="1">
        <v>3.7847222222222587E-3</v>
      </c>
      <c r="I99186">
        <v>327</v>
      </c>
      <c r="J99186" t="s">
        <v>16</v>
      </c>
      <c r="L99186" t="s">
        <v>18</v>
      </c>
      <c r="M99186" s="1">
        <v>1.8518518518528815E-4</v>
      </c>
    </row>
    <row r="99187" spans="1:13" x14ac:dyDescent="0.3">
      <c r="A99187" t="s">
        <v>3196</v>
      </c>
      <c r="B99187">
        <v>1000029</v>
      </c>
      <c r="C99187" t="s">
        <v>3726</v>
      </c>
      <c r="D99187">
        <v>83</v>
      </c>
      <c r="E99187" s="1">
        <v>44580.425486111111</v>
      </c>
      <c r="F99187">
        <v>10</v>
      </c>
      <c r="G99187" t="s">
        <v>326</v>
      </c>
      <c r="H99187" s="1">
        <v>1.0393518518518441E-2</v>
      </c>
      <c r="I99187">
        <v>898</v>
      </c>
      <c r="J99187" t="s">
        <v>16</v>
      </c>
      <c r="K99187" t="s">
        <v>17</v>
      </c>
      <c r="L99187" t="s">
        <v>18</v>
      </c>
      <c r="M99187" s="1">
        <v>1.7361111111102723E-4</v>
      </c>
    </row>
    <row r="99188" spans="1:13" x14ac:dyDescent="0.3">
      <c r="C99188" t="s">
        <v>15026</v>
      </c>
      <c r="D99188">
        <v>120</v>
      </c>
      <c r="E99188" s="1">
        <v>44580.425763888888</v>
      </c>
      <c r="F99188">
        <v>10</v>
      </c>
      <c r="G99188" t="s">
        <v>326</v>
      </c>
      <c r="H99188" s="1">
        <v>0</v>
      </c>
      <c r="I99188">
        <v>0</v>
      </c>
      <c r="J99188" t="s">
        <v>29</v>
      </c>
      <c r="L99188" t="s">
        <v>18</v>
      </c>
      <c r="M99188" s="1">
        <v>1.6203703703698835E-4</v>
      </c>
    </row>
    <row r="99189" spans="1:13" x14ac:dyDescent="0.3">
      <c r="A99189" t="s">
        <v>746</v>
      </c>
      <c r="B99189">
        <v>1000053</v>
      </c>
      <c r="C99189" t="s">
        <v>15634</v>
      </c>
      <c r="D99189">
        <v>97</v>
      </c>
      <c r="E99189" s="1">
        <v>44580.425868055558</v>
      </c>
      <c r="F99189">
        <v>10</v>
      </c>
      <c r="G99189" t="s">
        <v>326</v>
      </c>
      <c r="H99189" s="1">
        <v>9.1435185185195778E-4</v>
      </c>
      <c r="I99189">
        <v>79</v>
      </c>
      <c r="J99189" t="s">
        <v>16</v>
      </c>
      <c r="L99189" t="s">
        <v>18</v>
      </c>
      <c r="M99189" s="1">
        <v>1.6203703703698835E-4</v>
      </c>
    </row>
    <row r="99190" spans="1:13" x14ac:dyDescent="0.3">
      <c r="A99190" t="s">
        <v>7609</v>
      </c>
      <c r="B99190">
        <v>1000005</v>
      </c>
      <c r="C99190" t="s">
        <v>13523</v>
      </c>
      <c r="D99190">
        <v>107</v>
      </c>
      <c r="E99190" s="1">
        <v>44580.425995370373</v>
      </c>
      <c r="F99190">
        <v>10</v>
      </c>
      <c r="G99190" t="s">
        <v>326</v>
      </c>
      <c r="H99190" s="1">
        <v>2.1990740740740478E-3</v>
      </c>
      <c r="I99190">
        <v>190</v>
      </c>
      <c r="J99190" t="s">
        <v>16</v>
      </c>
      <c r="K99190" t="s">
        <v>17</v>
      </c>
      <c r="L99190" t="s">
        <v>18</v>
      </c>
      <c r="M99190" s="1">
        <v>1.7361111111102723E-4</v>
      </c>
    </row>
    <row r="99191" spans="1:13" x14ac:dyDescent="0.3">
      <c r="A99191" t="s">
        <v>4751</v>
      </c>
      <c r="B99191">
        <v>1000012</v>
      </c>
      <c r="C99191" t="s">
        <v>11378</v>
      </c>
      <c r="D99191">
        <v>105</v>
      </c>
      <c r="E99191" s="1">
        <v>44580.426064814812</v>
      </c>
      <c r="F99191">
        <v>10</v>
      </c>
      <c r="G99191" t="s">
        <v>326</v>
      </c>
      <c r="H99191" s="1">
        <v>3.7962962962962976E-3</v>
      </c>
      <c r="I99191">
        <v>328</v>
      </c>
      <c r="J99191" t="s">
        <v>16</v>
      </c>
      <c r="K99191" t="s">
        <v>23</v>
      </c>
      <c r="L99191" t="s">
        <v>18</v>
      </c>
      <c r="M99191" s="1">
        <v>2.546296296295214E-4</v>
      </c>
    </row>
    <row r="99192" spans="1:13" x14ac:dyDescent="0.3">
      <c r="C99192" t="s">
        <v>3498</v>
      </c>
      <c r="D99192">
        <v>120</v>
      </c>
      <c r="E99192" s="1">
        <v>44580.426122685189</v>
      </c>
      <c r="F99192">
        <v>10</v>
      </c>
      <c r="G99192" t="s">
        <v>326</v>
      </c>
      <c r="H99192" s="1">
        <v>0</v>
      </c>
      <c r="I99192">
        <v>0</v>
      </c>
      <c r="J99192" t="s">
        <v>29</v>
      </c>
      <c r="L99192" t="s">
        <v>18</v>
      </c>
      <c r="M99192" s="1">
        <v>1.9675925925932702E-4</v>
      </c>
    </row>
    <row r="99193" spans="1:13" x14ac:dyDescent="0.3">
      <c r="C99193" t="s">
        <v>9990</v>
      </c>
      <c r="D99193">
        <v>91</v>
      </c>
      <c r="E99193" s="1">
        <v>44580.426203703704</v>
      </c>
      <c r="F99193">
        <v>10</v>
      </c>
      <c r="G99193" t="s">
        <v>326</v>
      </c>
      <c r="H99193" s="1">
        <v>0</v>
      </c>
      <c r="I99193">
        <v>0</v>
      </c>
      <c r="J99193" t="s">
        <v>29</v>
      </c>
      <c r="L99193" t="s">
        <v>18</v>
      </c>
      <c r="M99193" s="1">
        <v>2.546296296295214E-4</v>
      </c>
    </row>
    <row r="99194" spans="1:13" x14ac:dyDescent="0.3">
      <c r="C99194" t="s">
        <v>1382</v>
      </c>
      <c r="D99194">
        <v>120</v>
      </c>
      <c r="E99194" s="1">
        <v>44580.426238425927</v>
      </c>
      <c r="F99194">
        <v>10</v>
      </c>
      <c r="G99194" t="s">
        <v>326</v>
      </c>
      <c r="H99194" s="1">
        <v>0</v>
      </c>
      <c r="I99194">
        <v>0</v>
      </c>
      <c r="J99194" t="s">
        <v>29</v>
      </c>
      <c r="L99194" t="s">
        <v>18</v>
      </c>
      <c r="M99194" s="1">
        <v>1.8518518518528815E-4</v>
      </c>
    </row>
    <row r="99195" spans="1:13" x14ac:dyDescent="0.3">
      <c r="A99195" t="s">
        <v>21</v>
      </c>
      <c r="B99195">
        <v>1000065</v>
      </c>
      <c r="C99195" t="s">
        <v>4649</v>
      </c>
      <c r="D99195">
        <v>89</v>
      </c>
      <c r="E99195" s="1">
        <v>44580.42627314815</v>
      </c>
      <c r="F99195">
        <v>10</v>
      </c>
      <c r="G99195" t="s">
        <v>326</v>
      </c>
      <c r="H99195" s="1">
        <v>2.372685185185075E-3</v>
      </c>
      <c r="I99195">
        <v>205</v>
      </c>
      <c r="J99195" t="s">
        <v>16</v>
      </c>
      <c r="K99195" t="s">
        <v>17</v>
      </c>
      <c r="L99195" t="s">
        <v>18</v>
      </c>
      <c r="M99195" s="1">
        <v>1.8518518518528815E-4</v>
      </c>
    </row>
    <row r="99196" spans="1:13" x14ac:dyDescent="0.3">
      <c r="C99196" t="s">
        <v>15112</v>
      </c>
      <c r="D99196">
        <v>31</v>
      </c>
      <c r="E99196" s="1">
        <v>44580.42633101852</v>
      </c>
      <c r="F99196">
        <v>10</v>
      </c>
      <c r="G99196" t="s">
        <v>326</v>
      </c>
      <c r="H99196" s="1">
        <v>0</v>
      </c>
      <c r="I99196">
        <v>0</v>
      </c>
      <c r="J99196" t="s">
        <v>29</v>
      </c>
      <c r="L99196" t="s">
        <v>18</v>
      </c>
      <c r="M99196" s="1">
        <v>2.083333333333659E-4</v>
      </c>
    </row>
    <row r="99197" spans="1:13" x14ac:dyDescent="0.3">
      <c r="A99197" t="s">
        <v>7615</v>
      </c>
      <c r="B99197">
        <v>1000017</v>
      </c>
      <c r="C99197" t="s">
        <v>790</v>
      </c>
      <c r="D99197">
        <v>84</v>
      </c>
      <c r="E99197" s="1">
        <v>44580.426400462966</v>
      </c>
      <c r="F99197">
        <v>10</v>
      </c>
      <c r="G99197" t="s">
        <v>326</v>
      </c>
      <c r="H99197" s="1">
        <v>2.4537037037037912E-3</v>
      </c>
      <c r="I99197">
        <v>212</v>
      </c>
      <c r="J99197" t="s">
        <v>16</v>
      </c>
      <c r="L99197" t="s">
        <v>18</v>
      </c>
      <c r="M99197" s="1">
        <v>1.6203703703698835E-4</v>
      </c>
    </row>
    <row r="99198" spans="1:13" x14ac:dyDescent="0.3">
      <c r="A99198" t="s">
        <v>3487</v>
      </c>
      <c r="B99198">
        <v>1000033</v>
      </c>
      <c r="C99198" t="s">
        <v>503</v>
      </c>
      <c r="D99198">
        <v>71</v>
      </c>
      <c r="E99198" s="1">
        <v>44580.426481481481</v>
      </c>
      <c r="F99198">
        <v>10</v>
      </c>
      <c r="G99198" t="s">
        <v>326</v>
      </c>
      <c r="H99198" s="1">
        <v>4.35185185185194E-3</v>
      </c>
      <c r="I99198">
        <v>376</v>
      </c>
      <c r="J99198" t="s">
        <v>16</v>
      </c>
      <c r="K99198" t="s">
        <v>17</v>
      </c>
      <c r="L99198" t="s">
        <v>18</v>
      </c>
      <c r="M99198" s="1">
        <v>2.083333333333659E-4</v>
      </c>
    </row>
    <row r="99199" spans="1:13" x14ac:dyDescent="0.3">
      <c r="A99199" t="s">
        <v>50</v>
      </c>
      <c r="B99199">
        <v>1000059</v>
      </c>
      <c r="C99199" t="s">
        <v>10894</v>
      </c>
      <c r="D99199">
        <v>61</v>
      </c>
      <c r="E99199" s="1">
        <v>44580.426481481481</v>
      </c>
      <c r="F99199">
        <v>10</v>
      </c>
      <c r="G99199" t="s">
        <v>326</v>
      </c>
      <c r="H99199" s="1">
        <v>2.0486111111110983E-3</v>
      </c>
      <c r="I99199">
        <v>177</v>
      </c>
      <c r="J99199" t="s">
        <v>16</v>
      </c>
      <c r="L99199" t="s">
        <v>18</v>
      </c>
      <c r="M99199" s="1">
        <v>1.9675925925932702E-4</v>
      </c>
    </row>
    <row r="99200" spans="1:13" x14ac:dyDescent="0.3">
      <c r="C99200" t="s">
        <v>1646</v>
      </c>
      <c r="D99200">
        <v>120</v>
      </c>
      <c r="E99200" s="1">
        <v>44580.426539351851</v>
      </c>
      <c r="F99200">
        <v>10</v>
      </c>
      <c r="G99200" t="s">
        <v>326</v>
      </c>
      <c r="H99200" s="1">
        <v>0</v>
      </c>
      <c r="I99200">
        <v>0</v>
      </c>
      <c r="J99200" t="s">
        <v>29</v>
      </c>
      <c r="L99200" t="s">
        <v>18</v>
      </c>
      <c r="M99200" s="1">
        <v>1.9675925925932702E-4</v>
      </c>
    </row>
    <row r="99201" spans="1:13" x14ac:dyDescent="0.3">
      <c r="C99201" t="s">
        <v>12759</v>
      </c>
      <c r="D99201">
        <v>120</v>
      </c>
      <c r="E99201" s="1">
        <v>44580.426574074074</v>
      </c>
      <c r="F99201">
        <v>10</v>
      </c>
      <c r="G99201" t="s">
        <v>326</v>
      </c>
      <c r="H99201" s="1">
        <v>0</v>
      </c>
      <c r="I99201">
        <v>0</v>
      </c>
      <c r="J99201" t="s">
        <v>29</v>
      </c>
      <c r="L99201" t="s">
        <v>18</v>
      </c>
      <c r="M99201" s="1">
        <v>1.8518518518528815E-4</v>
      </c>
    </row>
    <row r="99202" spans="1:13" x14ac:dyDescent="0.3">
      <c r="A99202" t="s">
        <v>115</v>
      </c>
      <c r="B99202">
        <v>1000051</v>
      </c>
      <c r="C99202" t="s">
        <v>4959</v>
      </c>
      <c r="D99202">
        <v>43</v>
      </c>
      <c r="E99202" s="1">
        <v>44580.426631944443</v>
      </c>
      <c r="F99202">
        <v>10</v>
      </c>
      <c r="G99202" t="s">
        <v>326</v>
      </c>
      <c r="H99202" s="1">
        <v>2.3263888888889195E-3</v>
      </c>
      <c r="I99202">
        <v>201</v>
      </c>
      <c r="J99202" t="s">
        <v>16</v>
      </c>
      <c r="K99202" t="s">
        <v>17</v>
      </c>
      <c r="L99202" t="s">
        <v>18</v>
      </c>
      <c r="M99202" s="1">
        <v>2.4305555555548253E-4</v>
      </c>
    </row>
    <row r="99203" spans="1:13" x14ac:dyDescent="0.3">
      <c r="A99203" t="s">
        <v>41</v>
      </c>
      <c r="B99203">
        <v>1000049</v>
      </c>
      <c r="C99203" t="s">
        <v>4230</v>
      </c>
      <c r="D99203">
        <v>26</v>
      </c>
      <c r="E99203" s="1">
        <v>44580.426678240743</v>
      </c>
      <c r="F99203">
        <v>10</v>
      </c>
      <c r="G99203" t="s">
        <v>326</v>
      </c>
      <c r="H99203" s="1">
        <v>4.3981481481480955E-4</v>
      </c>
      <c r="I99203">
        <v>38</v>
      </c>
      <c r="J99203" t="s">
        <v>16</v>
      </c>
      <c r="K99203" t="s">
        <v>17</v>
      </c>
      <c r="L99203" t="s">
        <v>18</v>
      </c>
      <c r="M99203" s="1">
        <v>3.1249999999993783E-4</v>
      </c>
    </row>
    <row r="99204" spans="1:13" x14ac:dyDescent="0.3">
      <c r="A99204" t="s">
        <v>3145</v>
      </c>
      <c r="B99204">
        <v>1000062</v>
      </c>
      <c r="C99204" t="s">
        <v>3498</v>
      </c>
      <c r="D99204">
        <v>23</v>
      </c>
      <c r="E99204" s="1">
        <v>44580.426724537036</v>
      </c>
      <c r="F99204">
        <v>10</v>
      </c>
      <c r="G99204" t="s">
        <v>326</v>
      </c>
      <c r="H99204" s="1">
        <v>1.4120370370369617E-3</v>
      </c>
      <c r="I99204">
        <v>122</v>
      </c>
      <c r="J99204" t="s">
        <v>16</v>
      </c>
      <c r="K99204" t="s">
        <v>17</v>
      </c>
      <c r="L99204" t="s">
        <v>18</v>
      </c>
      <c r="M99204" s="1">
        <v>1.7361111111102723E-4</v>
      </c>
    </row>
    <row r="99205" spans="1:13" x14ac:dyDescent="0.3">
      <c r="A99205" t="s">
        <v>242</v>
      </c>
      <c r="B99205">
        <v>1000041</v>
      </c>
      <c r="C99205" t="s">
        <v>8911</v>
      </c>
      <c r="D99205">
        <v>22</v>
      </c>
      <c r="E99205" s="1">
        <v>44580.426782407405</v>
      </c>
      <c r="F99205">
        <v>10</v>
      </c>
      <c r="G99205" t="s">
        <v>326</v>
      </c>
      <c r="H99205" s="1">
        <v>2.2685185185185031E-3</v>
      </c>
      <c r="I99205">
        <v>196</v>
      </c>
      <c r="J99205" t="s">
        <v>16</v>
      </c>
      <c r="L99205" t="s">
        <v>18</v>
      </c>
      <c r="M99205" s="1">
        <v>2.3148148148144365E-4</v>
      </c>
    </row>
    <row r="99206" spans="1:13" x14ac:dyDescent="0.3">
      <c r="C99206" t="s">
        <v>7929</v>
      </c>
      <c r="D99206">
        <v>120</v>
      </c>
      <c r="E99206" s="1">
        <v>44580.426874999997</v>
      </c>
      <c r="F99206">
        <v>10</v>
      </c>
      <c r="G99206" t="s">
        <v>326</v>
      </c>
      <c r="H99206" s="1">
        <v>0</v>
      </c>
      <c r="I99206">
        <v>0</v>
      </c>
      <c r="J99206" t="s">
        <v>29</v>
      </c>
      <c r="L99206" t="s">
        <v>18</v>
      </c>
      <c r="M99206" s="1">
        <v>4.629629629628873E-4</v>
      </c>
    </row>
    <row r="99207" spans="1:13" x14ac:dyDescent="0.3">
      <c r="A99207" t="s">
        <v>746</v>
      </c>
      <c r="B99207">
        <v>1000053</v>
      </c>
      <c r="C99207" t="s">
        <v>2270</v>
      </c>
      <c r="D99207">
        <v>33</v>
      </c>
      <c r="E99207" s="1">
        <v>44580.42701388889</v>
      </c>
      <c r="F99207">
        <v>10</v>
      </c>
      <c r="G99207" t="s">
        <v>326</v>
      </c>
      <c r="H99207" s="1">
        <v>1.9097222222221877E-3</v>
      </c>
      <c r="I99207">
        <v>165</v>
      </c>
      <c r="J99207" t="s">
        <v>16</v>
      </c>
      <c r="L99207" t="s">
        <v>18</v>
      </c>
      <c r="M99207" s="1">
        <v>2.083333333333659E-4</v>
      </c>
    </row>
    <row r="99208" spans="1:13" x14ac:dyDescent="0.3">
      <c r="A99208" t="s">
        <v>3150</v>
      </c>
      <c r="B99208">
        <v>1000035</v>
      </c>
      <c r="C99208" t="s">
        <v>1655</v>
      </c>
      <c r="D99208">
        <v>110</v>
      </c>
      <c r="E99208" s="1">
        <v>44580.427141203705</v>
      </c>
      <c r="F99208">
        <v>10</v>
      </c>
      <c r="G99208" t="s">
        <v>326</v>
      </c>
      <c r="H99208" s="1">
        <v>2.2685185185185031E-3</v>
      </c>
      <c r="I99208">
        <v>196</v>
      </c>
      <c r="J99208" t="s">
        <v>16</v>
      </c>
      <c r="K99208" t="s">
        <v>23</v>
      </c>
      <c r="L99208" t="s">
        <v>18</v>
      </c>
      <c r="M99208" s="1">
        <v>4.861111111111871E-4</v>
      </c>
    </row>
    <row r="99209" spans="1:13" x14ac:dyDescent="0.3">
      <c r="A99209" t="s">
        <v>72</v>
      </c>
      <c r="B99209">
        <v>1000060</v>
      </c>
      <c r="C99209" t="s">
        <v>6028</v>
      </c>
      <c r="D99209">
        <v>40</v>
      </c>
      <c r="E99209" s="1">
        <v>44580.427187499998</v>
      </c>
      <c r="F99209">
        <v>10</v>
      </c>
      <c r="G99209" t="s">
        <v>326</v>
      </c>
      <c r="H99209" s="1">
        <v>1.4467592592593004E-3</v>
      </c>
      <c r="I99209">
        <v>125</v>
      </c>
      <c r="J99209" t="s">
        <v>16</v>
      </c>
      <c r="K99209" t="s">
        <v>17</v>
      </c>
      <c r="L99209" t="s">
        <v>18</v>
      </c>
      <c r="M99209" s="1">
        <v>4.3981481481480955E-4</v>
      </c>
    </row>
    <row r="99210" spans="1:13" x14ac:dyDescent="0.3">
      <c r="C99210" t="s">
        <v>15112</v>
      </c>
      <c r="D99210">
        <v>29</v>
      </c>
      <c r="E99210" s="1">
        <v>44580.427476851852</v>
      </c>
      <c r="F99210">
        <v>10</v>
      </c>
      <c r="G99210" t="s">
        <v>326</v>
      </c>
      <c r="H99210" s="1">
        <v>0</v>
      </c>
      <c r="I99210">
        <v>0</v>
      </c>
      <c r="J99210" t="s">
        <v>29</v>
      </c>
      <c r="L99210" t="s">
        <v>18</v>
      </c>
      <c r="M99210" s="1">
        <v>7.6388888888878625E-4</v>
      </c>
    </row>
    <row r="99211" spans="1:13" x14ac:dyDescent="0.3">
      <c r="A99211" t="s">
        <v>84</v>
      </c>
      <c r="B99211">
        <v>1000006</v>
      </c>
      <c r="C99211" t="s">
        <v>3389</v>
      </c>
      <c r="D99211">
        <v>69</v>
      </c>
      <c r="E99211" s="1">
        <v>44580.42763888889</v>
      </c>
      <c r="F99211">
        <v>10</v>
      </c>
      <c r="G99211" t="s">
        <v>326</v>
      </c>
      <c r="H99211" s="1">
        <v>2.3958333333333748E-3</v>
      </c>
      <c r="I99211">
        <v>207</v>
      </c>
      <c r="J99211" t="s">
        <v>16</v>
      </c>
      <c r="L99211" t="s">
        <v>18</v>
      </c>
      <c r="M99211" s="1">
        <v>3.0092592592589895E-4</v>
      </c>
    </row>
    <row r="99212" spans="1:13" x14ac:dyDescent="0.3">
      <c r="C99212" t="s">
        <v>13627</v>
      </c>
      <c r="D99212">
        <v>63</v>
      </c>
      <c r="E99212" s="1">
        <v>44580.427673611113</v>
      </c>
      <c r="F99212">
        <v>10</v>
      </c>
      <c r="G99212" t="s">
        <v>326</v>
      </c>
      <c r="H99212" s="1">
        <v>0</v>
      </c>
      <c r="I99212">
        <v>0</v>
      </c>
      <c r="J99212" t="s">
        <v>29</v>
      </c>
      <c r="L99212" t="s">
        <v>18</v>
      </c>
      <c r="M99212" s="1">
        <v>1.9675925925932702E-4</v>
      </c>
    </row>
    <row r="99213" spans="1:13" x14ac:dyDescent="0.3">
      <c r="A99213" t="s">
        <v>4874</v>
      </c>
      <c r="B99213">
        <v>1000028</v>
      </c>
      <c r="C99213" t="s">
        <v>4105</v>
      </c>
      <c r="D99213">
        <v>83</v>
      </c>
      <c r="E99213" s="1">
        <v>44580.427708333336</v>
      </c>
      <c r="F99213">
        <v>10</v>
      </c>
      <c r="G99213" t="s">
        <v>326</v>
      </c>
      <c r="H99213" s="1">
        <v>3.564814814814854E-3</v>
      </c>
      <c r="I99213">
        <v>308</v>
      </c>
      <c r="J99213" t="s">
        <v>16</v>
      </c>
      <c r="K99213" t="s">
        <v>17</v>
      </c>
      <c r="L99213" t="s">
        <v>18</v>
      </c>
      <c r="M99213" s="1">
        <v>4.9768518518522598E-4</v>
      </c>
    </row>
    <row r="99214" spans="1:13" x14ac:dyDescent="0.3">
      <c r="C99214" t="s">
        <v>9156</v>
      </c>
      <c r="D99214">
        <v>120</v>
      </c>
      <c r="E99214" s="1">
        <v>44580.427847222221</v>
      </c>
      <c r="F99214">
        <v>10</v>
      </c>
      <c r="G99214" t="s">
        <v>326</v>
      </c>
      <c r="H99214" s="1">
        <v>0</v>
      </c>
      <c r="I99214">
        <v>0</v>
      </c>
      <c r="J99214" t="s">
        <v>29</v>
      </c>
      <c r="L99214" t="s">
        <v>18</v>
      </c>
      <c r="M99214" s="1">
        <v>2.1990740740740478E-4</v>
      </c>
    </row>
    <row r="99215" spans="1:13" x14ac:dyDescent="0.3">
      <c r="C99215" t="s">
        <v>6129</v>
      </c>
      <c r="D99215">
        <v>60</v>
      </c>
      <c r="E99215" s="1">
        <v>44580.427916666667</v>
      </c>
      <c r="F99215">
        <v>10</v>
      </c>
      <c r="G99215" t="s">
        <v>326</v>
      </c>
      <c r="H99215" s="1">
        <v>0</v>
      </c>
      <c r="I99215">
        <v>0</v>
      </c>
      <c r="J99215" t="s">
        <v>29</v>
      </c>
      <c r="L99215" t="s">
        <v>18</v>
      </c>
      <c r="M99215" s="1">
        <v>2.1990740740740478E-4</v>
      </c>
    </row>
    <row r="99216" spans="1:13" x14ac:dyDescent="0.3">
      <c r="A99216" t="s">
        <v>3172</v>
      </c>
      <c r="B99216">
        <v>1000025</v>
      </c>
      <c r="C99216" t="s">
        <v>7214</v>
      </c>
      <c r="D99216">
        <v>86</v>
      </c>
      <c r="E99216" s="1">
        <v>44580.427997685183</v>
      </c>
      <c r="F99216">
        <v>10</v>
      </c>
      <c r="G99216" t="s">
        <v>326</v>
      </c>
      <c r="H99216" s="1">
        <v>1.5509259259258723E-3</v>
      </c>
      <c r="I99216">
        <v>134</v>
      </c>
      <c r="J99216" t="s">
        <v>16</v>
      </c>
      <c r="K99216" t="s">
        <v>17</v>
      </c>
      <c r="L99216" t="s">
        <v>18</v>
      </c>
      <c r="M99216" s="1">
        <v>1.7361111111102723E-4</v>
      </c>
    </row>
    <row r="99217" spans="1:13" x14ac:dyDescent="0.3">
      <c r="C99217" t="s">
        <v>9622</v>
      </c>
      <c r="D99217">
        <v>105</v>
      </c>
      <c r="E99217" s="1">
        <v>44580.428078703706</v>
      </c>
      <c r="F99217">
        <v>10</v>
      </c>
      <c r="G99217" t="s">
        <v>326</v>
      </c>
      <c r="H99217" s="1">
        <v>0</v>
      </c>
      <c r="I99217">
        <v>0</v>
      </c>
      <c r="J99217" t="s">
        <v>29</v>
      </c>
      <c r="L99217" t="s">
        <v>18</v>
      </c>
      <c r="M99217" s="1">
        <v>2.546296296295214E-4</v>
      </c>
    </row>
    <row r="99218" spans="1:13" x14ac:dyDescent="0.3">
      <c r="A99218" t="s">
        <v>3145</v>
      </c>
      <c r="B99218">
        <v>1000062</v>
      </c>
      <c r="C99218" t="s">
        <v>13926</v>
      </c>
      <c r="D99218">
        <v>96</v>
      </c>
      <c r="E99218" s="1">
        <v>44580.428217592591</v>
      </c>
      <c r="F99218">
        <v>10</v>
      </c>
      <c r="G99218" t="s">
        <v>326</v>
      </c>
      <c r="H99218" s="1">
        <v>2.1990740740740478E-3</v>
      </c>
      <c r="I99218">
        <v>190</v>
      </c>
      <c r="J99218" t="s">
        <v>16</v>
      </c>
      <c r="K99218" t="s">
        <v>17</v>
      </c>
      <c r="L99218" t="s">
        <v>18</v>
      </c>
      <c r="M99218" s="1">
        <v>1.8518518518528815E-4</v>
      </c>
    </row>
    <row r="99219" spans="1:13" x14ac:dyDescent="0.3">
      <c r="A99219" t="s">
        <v>4902</v>
      </c>
      <c r="B99219">
        <v>1000052</v>
      </c>
      <c r="C99219" t="s">
        <v>15274</v>
      </c>
      <c r="D99219">
        <v>110</v>
      </c>
      <c r="E99219" s="1">
        <v>44580.428333333337</v>
      </c>
      <c r="F99219">
        <v>10</v>
      </c>
      <c r="G99219" t="s">
        <v>326</v>
      </c>
      <c r="H99219" s="1">
        <v>2.4652777777778301E-3</v>
      </c>
      <c r="I99219">
        <v>213</v>
      </c>
      <c r="J99219" t="s">
        <v>16</v>
      </c>
      <c r="K99219" t="s">
        <v>17</v>
      </c>
      <c r="L99219" t="s">
        <v>18</v>
      </c>
      <c r="M99219" s="1">
        <v>4.861111111111871E-4</v>
      </c>
    </row>
    <row r="99220" spans="1:13" x14ac:dyDescent="0.3">
      <c r="C99220" t="s">
        <v>9764</v>
      </c>
      <c r="D99220">
        <v>120</v>
      </c>
      <c r="E99220" s="1">
        <v>44580.428402777776</v>
      </c>
      <c r="F99220">
        <v>10</v>
      </c>
      <c r="G99220" t="s">
        <v>326</v>
      </c>
      <c r="H99220" s="1">
        <v>0</v>
      </c>
      <c r="I99220">
        <v>0</v>
      </c>
      <c r="J99220" t="s">
        <v>29</v>
      </c>
      <c r="L99220" t="s">
        <v>18</v>
      </c>
      <c r="M99220" s="1">
        <v>1.6203703703698835E-4</v>
      </c>
    </row>
    <row r="99221" spans="1:13" x14ac:dyDescent="0.3">
      <c r="C99221" t="s">
        <v>10408</v>
      </c>
      <c r="D99221">
        <v>120</v>
      </c>
      <c r="E99221" s="1">
        <v>44580.428460648145</v>
      </c>
      <c r="F99221">
        <v>10</v>
      </c>
      <c r="G99221" t="s">
        <v>326</v>
      </c>
      <c r="H99221" s="1">
        <v>0</v>
      </c>
      <c r="I99221">
        <v>0</v>
      </c>
      <c r="J99221" t="s">
        <v>29</v>
      </c>
      <c r="L99221" t="s">
        <v>18</v>
      </c>
      <c r="M99221" s="1">
        <v>1.7361111111102723E-4</v>
      </c>
    </row>
    <row r="99222" spans="1:13" x14ac:dyDescent="0.3">
      <c r="C99222" t="s">
        <v>2843</v>
      </c>
      <c r="D99222">
        <v>120</v>
      </c>
      <c r="E99222" s="1">
        <v>44580.428564814814</v>
      </c>
      <c r="F99222">
        <v>10</v>
      </c>
      <c r="G99222" t="s">
        <v>326</v>
      </c>
      <c r="H99222" s="1">
        <v>0</v>
      </c>
      <c r="I99222">
        <v>0</v>
      </c>
      <c r="J99222" t="s">
        <v>29</v>
      </c>
      <c r="L99222" t="s">
        <v>18</v>
      </c>
      <c r="M99222" s="1">
        <v>2.3148148148144365E-4</v>
      </c>
    </row>
    <row r="99223" spans="1:13" x14ac:dyDescent="0.3">
      <c r="A99223" t="s">
        <v>50</v>
      </c>
      <c r="B99223">
        <v>1000059</v>
      </c>
      <c r="C99223" t="s">
        <v>11650</v>
      </c>
      <c r="D99223">
        <v>115</v>
      </c>
      <c r="E99223" s="1">
        <v>44580.42863425926</v>
      </c>
      <c r="F99223">
        <v>10</v>
      </c>
      <c r="G99223" t="s">
        <v>326</v>
      </c>
      <c r="H99223" s="1">
        <v>4.629629629628873E-4</v>
      </c>
      <c r="I99223">
        <v>40</v>
      </c>
      <c r="J99223" t="s">
        <v>16</v>
      </c>
      <c r="K99223" t="s">
        <v>23</v>
      </c>
      <c r="L99223" t="s">
        <v>18</v>
      </c>
      <c r="M99223" s="1">
        <v>1.9675925925932702E-4</v>
      </c>
    </row>
    <row r="99224" spans="1:13" x14ac:dyDescent="0.3">
      <c r="C99224" t="s">
        <v>9005</v>
      </c>
      <c r="D99224">
        <v>55</v>
      </c>
      <c r="E99224" s="1">
        <v>44580.42864583333</v>
      </c>
      <c r="F99224">
        <v>10</v>
      </c>
      <c r="G99224" t="s">
        <v>326</v>
      </c>
      <c r="H99224" s="1">
        <v>0</v>
      </c>
      <c r="I99224">
        <v>0</v>
      </c>
      <c r="J99224" t="s">
        <v>29</v>
      </c>
      <c r="L99224" t="s">
        <v>18</v>
      </c>
      <c r="M99224" s="1">
        <v>1.8518518518528815E-4</v>
      </c>
    </row>
    <row r="99225" spans="1:13" x14ac:dyDescent="0.3">
      <c r="C99225" t="s">
        <v>9920</v>
      </c>
      <c r="D99225">
        <v>120</v>
      </c>
      <c r="E99225" s="1">
        <v>44580.428668981483</v>
      </c>
      <c r="F99225">
        <v>10</v>
      </c>
      <c r="G99225" t="s">
        <v>326</v>
      </c>
      <c r="H99225" s="1">
        <v>0</v>
      </c>
      <c r="I99225">
        <v>0</v>
      </c>
      <c r="J99225" t="s">
        <v>29</v>
      </c>
      <c r="L99225" t="s">
        <v>18</v>
      </c>
      <c r="M99225" s="1">
        <v>1.7361111111102723E-4</v>
      </c>
    </row>
    <row r="99226" spans="1:13" x14ac:dyDescent="0.3">
      <c r="C99226" t="s">
        <v>986</v>
      </c>
      <c r="D99226">
        <v>65</v>
      </c>
      <c r="E99226" s="1">
        <v>44580.42869212963</v>
      </c>
      <c r="F99226">
        <v>10</v>
      </c>
      <c r="G99226" t="s">
        <v>326</v>
      </c>
      <c r="H99226" s="1">
        <v>0</v>
      </c>
      <c r="I99226">
        <v>0</v>
      </c>
      <c r="J99226" t="s">
        <v>29</v>
      </c>
      <c r="L99226" t="s">
        <v>18</v>
      </c>
      <c r="M99226" s="1">
        <v>1.9675925925932702E-4</v>
      </c>
    </row>
    <row r="99227" spans="1:13" x14ac:dyDescent="0.3">
      <c r="A99227" t="s">
        <v>72</v>
      </c>
      <c r="B99227">
        <v>1000060</v>
      </c>
      <c r="C99227" t="s">
        <v>2142</v>
      </c>
      <c r="D99227">
        <v>112</v>
      </c>
      <c r="E99227" s="1">
        <v>44580.428726851853</v>
      </c>
      <c r="F99227">
        <v>10</v>
      </c>
      <c r="G99227" t="s">
        <v>326</v>
      </c>
      <c r="H99227" s="1">
        <v>1.3657407407408062E-3</v>
      </c>
      <c r="I99227">
        <v>118</v>
      </c>
      <c r="J99227" t="s">
        <v>16</v>
      </c>
      <c r="K99227" t="s">
        <v>17</v>
      </c>
      <c r="L99227" t="s">
        <v>18</v>
      </c>
      <c r="M99227" s="1">
        <v>1.8518518518528815E-4</v>
      </c>
    </row>
    <row r="99228" spans="1:13" x14ac:dyDescent="0.3">
      <c r="C99228" t="s">
        <v>13835</v>
      </c>
      <c r="D99228">
        <v>120</v>
      </c>
      <c r="E99228" s="1">
        <v>44580.428738425922</v>
      </c>
      <c r="F99228">
        <v>10</v>
      </c>
      <c r="G99228" t="s">
        <v>326</v>
      </c>
      <c r="H99228" s="1">
        <v>0</v>
      </c>
      <c r="I99228">
        <v>0</v>
      </c>
      <c r="J99228" t="s">
        <v>29</v>
      </c>
      <c r="L99228" t="s">
        <v>18</v>
      </c>
      <c r="M99228" s="1">
        <v>2.3148148148144365E-4</v>
      </c>
    </row>
    <row r="99229" spans="1:13" x14ac:dyDescent="0.3">
      <c r="C99229" t="s">
        <v>6773</v>
      </c>
      <c r="D99229">
        <v>120</v>
      </c>
      <c r="E99229" s="1">
        <v>44580.428819444445</v>
      </c>
      <c r="F99229">
        <v>10</v>
      </c>
      <c r="G99229" t="s">
        <v>326</v>
      </c>
      <c r="H99229" s="1">
        <v>0</v>
      </c>
      <c r="I99229">
        <v>0</v>
      </c>
      <c r="J99229" t="s">
        <v>29</v>
      </c>
      <c r="L99229" t="s">
        <v>18</v>
      </c>
      <c r="M99229" s="1">
        <v>1.5046296296294948E-4</v>
      </c>
    </row>
    <row r="99230" spans="1:13" x14ac:dyDescent="0.3">
      <c r="A99230" t="s">
        <v>7609</v>
      </c>
      <c r="B99230">
        <v>1000005</v>
      </c>
      <c r="C99230" t="s">
        <v>432</v>
      </c>
      <c r="D99230">
        <v>116</v>
      </c>
      <c r="E99230" s="1">
        <v>44580.428854166668</v>
      </c>
      <c r="F99230">
        <v>10</v>
      </c>
      <c r="G99230" t="s">
        <v>326</v>
      </c>
      <c r="H99230" s="1">
        <v>1.7361111111111605E-3</v>
      </c>
      <c r="I99230">
        <v>150</v>
      </c>
      <c r="J99230" t="s">
        <v>16</v>
      </c>
      <c r="L99230" t="s">
        <v>18</v>
      </c>
      <c r="M99230" s="1">
        <v>2.1990740740740478E-4</v>
      </c>
    </row>
    <row r="99231" spans="1:13" x14ac:dyDescent="0.3">
      <c r="C99231" t="s">
        <v>6129</v>
      </c>
      <c r="D99231">
        <v>65</v>
      </c>
      <c r="E99231" s="1">
        <v>44580.428923611114</v>
      </c>
      <c r="F99231">
        <v>10</v>
      </c>
      <c r="G99231" t="s">
        <v>326</v>
      </c>
      <c r="H99231" s="1">
        <v>0</v>
      </c>
      <c r="I99231">
        <v>0</v>
      </c>
      <c r="J99231" t="s">
        <v>29</v>
      </c>
      <c r="L99231" t="s">
        <v>18</v>
      </c>
      <c r="M99231" s="1">
        <v>2.083333333333659E-4</v>
      </c>
    </row>
    <row r="99232" spans="1:13" x14ac:dyDescent="0.3">
      <c r="A99232" t="s">
        <v>13</v>
      </c>
      <c r="B99232">
        <v>1000042</v>
      </c>
      <c r="C99232" t="s">
        <v>7559</v>
      </c>
      <c r="D99232">
        <v>115</v>
      </c>
      <c r="E99232" s="1">
        <v>44580.428946759261</v>
      </c>
      <c r="F99232">
        <v>10</v>
      </c>
      <c r="G99232" t="s">
        <v>326</v>
      </c>
      <c r="H99232" s="1">
        <v>2.7893518518518068E-3</v>
      </c>
      <c r="I99232">
        <v>241</v>
      </c>
      <c r="J99232" t="s">
        <v>16</v>
      </c>
      <c r="K99232" t="s">
        <v>17</v>
      </c>
      <c r="L99232" t="s">
        <v>18</v>
      </c>
      <c r="M99232" s="1">
        <v>4.7453703703692618E-4</v>
      </c>
    </row>
    <row r="99233" spans="1:13" x14ac:dyDescent="0.3">
      <c r="C99233" t="s">
        <v>855</v>
      </c>
      <c r="D99233">
        <v>91</v>
      </c>
      <c r="E99233" s="1">
        <v>44580.428946759261</v>
      </c>
      <c r="F99233">
        <v>10</v>
      </c>
      <c r="G99233" t="s">
        <v>326</v>
      </c>
      <c r="H99233" s="1">
        <v>0</v>
      </c>
      <c r="I99233">
        <v>0</v>
      </c>
      <c r="J99233" t="s">
        <v>29</v>
      </c>
      <c r="L99233" t="s">
        <v>18</v>
      </c>
      <c r="M99233" s="1">
        <v>2.3148148148144365E-4</v>
      </c>
    </row>
    <row r="99234" spans="1:13" x14ac:dyDescent="0.3">
      <c r="A99234" t="s">
        <v>746</v>
      </c>
      <c r="B99234">
        <v>1000053</v>
      </c>
      <c r="C99234" t="s">
        <v>4087</v>
      </c>
      <c r="D99234">
        <v>110</v>
      </c>
      <c r="E99234" s="1">
        <v>44580.429016203707</v>
      </c>
      <c r="F99234">
        <v>10</v>
      </c>
      <c r="G99234" t="s">
        <v>326</v>
      </c>
      <c r="H99234" s="1">
        <v>1.6319444444443665E-3</v>
      </c>
      <c r="I99234">
        <v>141</v>
      </c>
      <c r="J99234" t="s">
        <v>16</v>
      </c>
      <c r="K99234" t="s">
        <v>17</v>
      </c>
      <c r="L99234" t="s">
        <v>18</v>
      </c>
      <c r="M99234" s="1">
        <v>1.9675925925932702E-4</v>
      </c>
    </row>
    <row r="99235" spans="1:13" x14ac:dyDescent="0.3">
      <c r="C99235" t="s">
        <v>11138</v>
      </c>
      <c r="D99235">
        <v>106</v>
      </c>
      <c r="E99235" s="1">
        <v>44580.429143518515</v>
      </c>
      <c r="F99235">
        <v>10</v>
      </c>
      <c r="G99235" t="s">
        <v>326</v>
      </c>
      <c r="H99235" s="1">
        <v>0</v>
      </c>
      <c r="I99235">
        <v>0</v>
      </c>
      <c r="J99235" t="s">
        <v>29</v>
      </c>
      <c r="L99235" t="s">
        <v>18</v>
      </c>
      <c r="M99235" s="1">
        <v>2.6620370370378232E-4</v>
      </c>
    </row>
    <row r="99236" spans="1:13" x14ac:dyDescent="0.3">
      <c r="A99236" t="s">
        <v>21</v>
      </c>
      <c r="B99236">
        <v>1000065</v>
      </c>
      <c r="C99236" t="s">
        <v>14148</v>
      </c>
      <c r="D99236">
        <v>20</v>
      </c>
      <c r="E99236" s="1">
        <v>44580.429201388892</v>
      </c>
      <c r="F99236">
        <v>10</v>
      </c>
      <c r="G99236" t="s">
        <v>326</v>
      </c>
      <c r="H99236" s="1">
        <v>1.0416666666657193E-4</v>
      </c>
      <c r="I99236">
        <v>9</v>
      </c>
      <c r="J99236" t="s">
        <v>16</v>
      </c>
      <c r="L99236" t="s">
        <v>18</v>
      </c>
      <c r="M99236" s="1">
        <v>2.083333333333659E-4</v>
      </c>
    </row>
    <row r="99237" spans="1:13" x14ac:dyDescent="0.3">
      <c r="C99237" t="s">
        <v>16409</v>
      </c>
      <c r="D99237">
        <v>120</v>
      </c>
      <c r="E99237" s="1">
        <v>44580.429201388892</v>
      </c>
      <c r="F99237">
        <v>10</v>
      </c>
      <c r="G99237" t="s">
        <v>326</v>
      </c>
      <c r="H99237" s="1">
        <v>0</v>
      </c>
      <c r="I99237">
        <v>0</v>
      </c>
      <c r="J99237" t="s">
        <v>29</v>
      </c>
      <c r="L99237" t="s">
        <v>18</v>
      </c>
      <c r="M99237" s="1">
        <v>1.8518518518528815E-4</v>
      </c>
    </row>
    <row r="99238" spans="1:13" x14ac:dyDescent="0.3">
      <c r="A99238" t="s">
        <v>19</v>
      </c>
      <c r="B99238">
        <v>1000004</v>
      </c>
      <c r="C99238" t="s">
        <v>4845</v>
      </c>
      <c r="D99238">
        <v>93</v>
      </c>
      <c r="E99238" s="1">
        <v>44580.429305555554</v>
      </c>
      <c r="F99238">
        <v>10</v>
      </c>
      <c r="G99238" t="s">
        <v>326</v>
      </c>
      <c r="H99238" s="1">
        <v>2.3611111111110361E-3</v>
      </c>
      <c r="I99238">
        <v>204</v>
      </c>
      <c r="J99238" t="s">
        <v>16</v>
      </c>
      <c r="K99238" t="s">
        <v>23</v>
      </c>
      <c r="L99238" t="s">
        <v>18</v>
      </c>
      <c r="M99238" s="1">
        <v>1.7361111111102723E-4</v>
      </c>
    </row>
    <row r="99239" spans="1:13" x14ac:dyDescent="0.3">
      <c r="A99239" t="s">
        <v>7615</v>
      </c>
      <c r="B99239">
        <v>1000017</v>
      </c>
      <c r="C99239" t="s">
        <v>9158</v>
      </c>
      <c r="D99239">
        <v>93</v>
      </c>
      <c r="E99239" s="1">
        <v>44580.42931712963</v>
      </c>
      <c r="F99239">
        <v>10</v>
      </c>
      <c r="G99239" t="s">
        <v>326</v>
      </c>
      <c r="H99239" s="1">
        <v>9.490740740740744E-4</v>
      </c>
      <c r="I99239">
        <v>82</v>
      </c>
      <c r="J99239" t="s">
        <v>16</v>
      </c>
      <c r="K99239" t="s">
        <v>17</v>
      </c>
      <c r="L99239" t="s">
        <v>18</v>
      </c>
      <c r="M99239" s="1">
        <v>1.7361111111102723E-4</v>
      </c>
    </row>
    <row r="99240" spans="1:13" x14ac:dyDescent="0.3">
      <c r="C99240" t="s">
        <v>11358</v>
      </c>
      <c r="D99240">
        <v>120</v>
      </c>
      <c r="E99240" s="1">
        <v>44580.429386574076</v>
      </c>
      <c r="F99240">
        <v>10</v>
      </c>
      <c r="G99240" t="s">
        <v>326</v>
      </c>
      <c r="H99240" s="1">
        <v>0</v>
      </c>
      <c r="I99240">
        <v>0</v>
      </c>
      <c r="J99240" t="s">
        <v>29</v>
      </c>
      <c r="L99240" t="s">
        <v>18</v>
      </c>
      <c r="M99240" s="1">
        <v>1.6203703703698835E-4</v>
      </c>
    </row>
    <row r="99241" spans="1:13" x14ac:dyDescent="0.3">
      <c r="A99241" t="s">
        <v>21</v>
      </c>
      <c r="B99241">
        <v>1000065</v>
      </c>
      <c r="C99241" t="s">
        <v>9156</v>
      </c>
      <c r="D99241">
        <v>98</v>
      </c>
      <c r="E99241" s="1">
        <v>44580.429386574076</v>
      </c>
      <c r="F99241">
        <v>10</v>
      </c>
      <c r="G99241" t="s">
        <v>326</v>
      </c>
      <c r="H99241" s="1">
        <v>1.3425925925925064E-3</v>
      </c>
      <c r="I99241">
        <v>116</v>
      </c>
      <c r="J99241" t="s">
        <v>16</v>
      </c>
      <c r="K99241" t="s">
        <v>17</v>
      </c>
      <c r="L99241" t="s">
        <v>18</v>
      </c>
      <c r="M99241" s="1">
        <v>1.9675925925932702E-4</v>
      </c>
    </row>
    <row r="99242" spans="1:13" x14ac:dyDescent="0.3">
      <c r="C99242" t="s">
        <v>13111</v>
      </c>
      <c r="D99242">
        <v>99</v>
      </c>
      <c r="E99242" s="1">
        <v>44580.429398148146</v>
      </c>
      <c r="F99242">
        <v>10</v>
      </c>
      <c r="G99242" t="s">
        <v>326</v>
      </c>
      <c r="H99242" s="1">
        <v>0</v>
      </c>
      <c r="I99242">
        <v>0</v>
      </c>
      <c r="J99242" t="s">
        <v>29</v>
      </c>
      <c r="L99242" t="s">
        <v>18</v>
      </c>
      <c r="M99242" s="1">
        <v>4.7453703703692618E-4</v>
      </c>
    </row>
    <row r="99243" spans="1:13" x14ac:dyDescent="0.3">
      <c r="A99243" t="s">
        <v>3484</v>
      </c>
      <c r="B99243">
        <v>1000034</v>
      </c>
      <c r="C99243" t="s">
        <v>16410</v>
      </c>
      <c r="D99243">
        <v>108</v>
      </c>
      <c r="E99243" s="1">
        <v>44580.429409722223</v>
      </c>
      <c r="F99243">
        <v>10</v>
      </c>
      <c r="G99243" t="s">
        <v>326</v>
      </c>
      <c r="H99243" s="1">
        <v>9.6064814814811328E-4</v>
      </c>
      <c r="I99243">
        <v>83</v>
      </c>
      <c r="J99243" t="s">
        <v>16</v>
      </c>
      <c r="K99243" t="s">
        <v>17</v>
      </c>
      <c r="L99243" t="s">
        <v>18</v>
      </c>
      <c r="M99243" s="1">
        <v>4.7453703703692618E-4</v>
      </c>
    </row>
    <row r="99244" spans="1:13" x14ac:dyDescent="0.3">
      <c r="C99244" t="s">
        <v>12946</v>
      </c>
      <c r="D99244">
        <v>120</v>
      </c>
      <c r="E99244" s="1">
        <v>44580.429537037038</v>
      </c>
      <c r="F99244">
        <v>10</v>
      </c>
      <c r="G99244" t="s">
        <v>326</v>
      </c>
      <c r="H99244" s="1">
        <v>0</v>
      </c>
      <c r="I99244">
        <v>0</v>
      </c>
      <c r="J99244" t="s">
        <v>29</v>
      </c>
      <c r="L99244" t="s">
        <v>18</v>
      </c>
      <c r="M99244" s="1">
        <v>3.0092592592589895E-4</v>
      </c>
    </row>
    <row r="99245" spans="1:13" x14ac:dyDescent="0.3">
      <c r="C99245" t="s">
        <v>9478</v>
      </c>
      <c r="D99245">
        <v>120</v>
      </c>
      <c r="E99245" s="1">
        <v>44580.429537037038</v>
      </c>
      <c r="F99245">
        <v>10</v>
      </c>
      <c r="G99245" t="s">
        <v>326</v>
      </c>
      <c r="H99245" s="1">
        <v>0</v>
      </c>
      <c r="I99245">
        <v>0</v>
      </c>
      <c r="J99245" t="s">
        <v>29</v>
      </c>
      <c r="L99245" t="s">
        <v>18</v>
      </c>
      <c r="M99245" s="1">
        <v>1.9675925925932702E-4</v>
      </c>
    </row>
    <row r="99246" spans="1:13" x14ac:dyDescent="0.3">
      <c r="A99246" t="s">
        <v>50</v>
      </c>
      <c r="B99246">
        <v>1000059</v>
      </c>
      <c r="C99246" t="s">
        <v>13847</v>
      </c>
      <c r="D99246">
        <v>79</v>
      </c>
      <c r="E99246" s="1">
        <v>44580.4296412037</v>
      </c>
      <c r="F99246">
        <v>10</v>
      </c>
      <c r="G99246" t="s">
        <v>326</v>
      </c>
      <c r="H99246" s="1">
        <v>2.0486111111110983E-3</v>
      </c>
      <c r="I99246">
        <v>177</v>
      </c>
      <c r="J99246" t="s">
        <v>16</v>
      </c>
      <c r="L99246" t="s">
        <v>18</v>
      </c>
      <c r="M99246" s="1">
        <v>2.083333333333659E-4</v>
      </c>
    </row>
    <row r="99247" spans="1:13" x14ac:dyDescent="0.3">
      <c r="A99247" t="s">
        <v>242</v>
      </c>
      <c r="B99247">
        <v>1000041</v>
      </c>
      <c r="C99247" t="s">
        <v>9938</v>
      </c>
      <c r="D99247">
        <v>88</v>
      </c>
      <c r="E99247" s="1">
        <v>44580.429756944446</v>
      </c>
      <c r="F99247">
        <v>10</v>
      </c>
      <c r="G99247" t="s">
        <v>326</v>
      </c>
      <c r="H99247" s="1">
        <v>2.9513888888887951E-3</v>
      </c>
      <c r="I99247">
        <v>255</v>
      </c>
      <c r="J99247" t="s">
        <v>16</v>
      </c>
      <c r="K99247" t="s">
        <v>17</v>
      </c>
      <c r="L99247" t="s">
        <v>18</v>
      </c>
      <c r="M99247" s="1">
        <v>2.6620370370378232E-4</v>
      </c>
    </row>
    <row r="99248" spans="1:13" x14ac:dyDescent="0.3">
      <c r="C99248" t="s">
        <v>1869</v>
      </c>
      <c r="D99248">
        <v>120</v>
      </c>
      <c r="E99248" s="1">
        <v>44580.429768518516</v>
      </c>
      <c r="F99248">
        <v>10</v>
      </c>
      <c r="G99248" t="s">
        <v>326</v>
      </c>
      <c r="H99248" s="1">
        <v>0</v>
      </c>
      <c r="I99248">
        <v>0</v>
      </c>
      <c r="J99248" t="s">
        <v>29</v>
      </c>
      <c r="L99248" t="s">
        <v>18</v>
      </c>
      <c r="M99248" s="1">
        <v>1.8518518518528815E-4</v>
      </c>
    </row>
    <row r="99249" spans="1:13" x14ac:dyDescent="0.3">
      <c r="C99249" t="s">
        <v>2272</v>
      </c>
      <c r="D99249">
        <v>120</v>
      </c>
      <c r="E99249" s="1">
        <v>44580.429780092592</v>
      </c>
      <c r="F99249">
        <v>10</v>
      </c>
      <c r="G99249" t="s">
        <v>326</v>
      </c>
      <c r="H99249" s="1">
        <v>0</v>
      </c>
      <c r="I99249">
        <v>0</v>
      </c>
      <c r="J99249" t="s">
        <v>29</v>
      </c>
      <c r="L99249" t="s">
        <v>18</v>
      </c>
      <c r="M99249" s="1">
        <v>1.8518518518528815E-4</v>
      </c>
    </row>
    <row r="99250" spans="1:13" x14ac:dyDescent="0.3">
      <c r="C99250" t="s">
        <v>11138</v>
      </c>
      <c r="D99250">
        <v>22</v>
      </c>
      <c r="E99250" s="1">
        <v>44580.429918981485</v>
      </c>
      <c r="F99250">
        <v>10</v>
      </c>
      <c r="G99250" t="s">
        <v>326</v>
      </c>
      <c r="H99250" s="1">
        <v>0</v>
      </c>
      <c r="I99250">
        <v>0</v>
      </c>
      <c r="J99250" t="s">
        <v>29</v>
      </c>
      <c r="L99250" t="s">
        <v>18</v>
      </c>
      <c r="M99250" s="1">
        <v>3.1249999999993783E-4</v>
      </c>
    </row>
    <row r="99251" spans="1:13" x14ac:dyDescent="0.3">
      <c r="C99251" t="s">
        <v>6356</v>
      </c>
      <c r="D99251">
        <v>2</v>
      </c>
      <c r="E99251" s="1">
        <v>44580.429965277777</v>
      </c>
      <c r="F99251">
        <v>10</v>
      </c>
      <c r="G99251" t="s">
        <v>326</v>
      </c>
      <c r="H99251" s="1">
        <v>0</v>
      </c>
      <c r="I99251">
        <v>0</v>
      </c>
      <c r="J99251" t="s">
        <v>29</v>
      </c>
      <c r="L99251" t="s">
        <v>18</v>
      </c>
      <c r="M99251" s="1">
        <v>1.7361111111102723E-4</v>
      </c>
    </row>
    <row r="99252" spans="1:13" x14ac:dyDescent="0.3">
      <c r="A99252" t="s">
        <v>3150</v>
      </c>
      <c r="B99252">
        <v>1000035</v>
      </c>
      <c r="C99252" t="s">
        <v>1934</v>
      </c>
      <c r="D99252">
        <v>109</v>
      </c>
      <c r="E99252" s="1">
        <v>44580.430081018516</v>
      </c>
      <c r="F99252">
        <v>10</v>
      </c>
      <c r="G99252" t="s">
        <v>326</v>
      </c>
      <c r="H99252" s="1">
        <v>1.3657407407408062E-3</v>
      </c>
      <c r="I99252">
        <v>118</v>
      </c>
      <c r="J99252" t="s">
        <v>16</v>
      </c>
      <c r="L99252" t="s">
        <v>18</v>
      </c>
      <c r="M99252" s="1">
        <v>3.93518518518432E-4</v>
      </c>
    </row>
    <row r="99253" spans="1:13" x14ac:dyDescent="0.3">
      <c r="C99253" t="s">
        <v>10408</v>
      </c>
      <c r="D99253">
        <v>120</v>
      </c>
      <c r="E99253" s="1">
        <v>44580.430138888885</v>
      </c>
      <c r="F99253">
        <v>10</v>
      </c>
      <c r="G99253" t="s">
        <v>326</v>
      </c>
      <c r="H99253" s="1">
        <v>0</v>
      </c>
      <c r="I99253">
        <v>0</v>
      </c>
      <c r="J99253" t="s">
        <v>29</v>
      </c>
      <c r="L99253" t="s">
        <v>18</v>
      </c>
      <c r="M99253" s="1">
        <v>1.388888888889106E-4</v>
      </c>
    </row>
    <row r="99254" spans="1:13" x14ac:dyDescent="0.3">
      <c r="A99254" t="s">
        <v>72</v>
      </c>
      <c r="B99254">
        <v>1000060</v>
      </c>
      <c r="C99254" t="s">
        <v>4803</v>
      </c>
      <c r="D99254">
        <v>100</v>
      </c>
      <c r="E99254" s="1">
        <v>44580.430162037039</v>
      </c>
      <c r="F99254">
        <v>10</v>
      </c>
      <c r="G99254" t="s">
        <v>326</v>
      </c>
      <c r="H99254" s="1">
        <v>4.5370370370370061E-3</v>
      </c>
      <c r="I99254">
        <v>392</v>
      </c>
      <c r="J99254" t="s">
        <v>16</v>
      </c>
      <c r="K99254" t="s">
        <v>17</v>
      </c>
      <c r="L99254" t="s">
        <v>18</v>
      </c>
      <c r="M99254" s="1">
        <v>2.083333333333659E-4</v>
      </c>
    </row>
    <row r="99255" spans="1:13" x14ac:dyDescent="0.3">
      <c r="C99255" t="s">
        <v>11322</v>
      </c>
      <c r="D99255">
        <v>8</v>
      </c>
      <c r="E99255" s="1">
        <v>44580.430173611108</v>
      </c>
      <c r="F99255">
        <v>10</v>
      </c>
      <c r="G99255" t="s">
        <v>326</v>
      </c>
      <c r="H99255" s="1">
        <v>0</v>
      </c>
      <c r="I99255">
        <v>0</v>
      </c>
      <c r="J99255" t="s">
        <v>29</v>
      </c>
      <c r="L99255" t="s">
        <v>18</v>
      </c>
      <c r="M99255" s="1">
        <v>1.8518518518528815E-4</v>
      </c>
    </row>
    <row r="99256" spans="1:13" x14ac:dyDescent="0.3">
      <c r="C99256" t="s">
        <v>6773</v>
      </c>
      <c r="D99256">
        <v>96</v>
      </c>
      <c r="E99256" s="1">
        <v>44580.430196759262</v>
      </c>
      <c r="F99256">
        <v>10</v>
      </c>
      <c r="G99256" t="s">
        <v>326</v>
      </c>
      <c r="H99256" s="1">
        <v>0</v>
      </c>
      <c r="I99256">
        <v>0</v>
      </c>
      <c r="J99256" t="s">
        <v>29</v>
      </c>
      <c r="L99256" t="s">
        <v>18</v>
      </c>
      <c r="M99256" s="1">
        <v>1.5046296296294948E-4</v>
      </c>
    </row>
    <row r="99257" spans="1:13" x14ac:dyDescent="0.3">
      <c r="A99257" t="s">
        <v>84</v>
      </c>
      <c r="B99257">
        <v>1000006</v>
      </c>
      <c r="C99257" t="s">
        <v>12483</v>
      </c>
      <c r="D99257">
        <v>116</v>
      </c>
      <c r="E99257" s="1">
        <v>44580.430208333331</v>
      </c>
      <c r="F99257">
        <v>10</v>
      </c>
      <c r="G99257" t="s">
        <v>326</v>
      </c>
      <c r="H99257" s="1">
        <v>2.5231481481482465E-3</v>
      </c>
      <c r="I99257">
        <v>218</v>
      </c>
      <c r="J99257" t="s">
        <v>16</v>
      </c>
      <c r="K99257" t="s">
        <v>17</v>
      </c>
      <c r="L99257" t="s">
        <v>18</v>
      </c>
      <c r="M99257" s="1">
        <v>2.1990740740740478E-4</v>
      </c>
    </row>
    <row r="99258" spans="1:13" x14ac:dyDescent="0.3">
      <c r="C99258" t="s">
        <v>7935</v>
      </c>
      <c r="D99258">
        <v>120</v>
      </c>
      <c r="E99258" s="1">
        <v>44580.430231481485</v>
      </c>
      <c r="F99258">
        <v>10</v>
      </c>
      <c r="G99258" t="s">
        <v>326</v>
      </c>
      <c r="H99258" s="1">
        <v>0</v>
      </c>
      <c r="I99258">
        <v>0</v>
      </c>
      <c r="J99258" t="s">
        <v>29</v>
      </c>
      <c r="L99258" t="s">
        <v>18</v>
      </c>
      <c r="M99258" s="1">
        <v>1.5046296296294948E-4</v>
      </c>
    </row>
    <row r="99259" spans="1:13" x14ac:dyDescent="0.3">
      <c r="C99259" t="s">
        <v>2843</v>
      </c>
      <c r="D99259">
        <v>120</v>
      </c>
      <c r="E99259" s="1">
        <v>44580.430428240739</v>
      </c>
      <c r="F99259">
        <v>10</v>
      </c>
      <c r="G99259" t="s">
        <v>326</v>
      </c>
      <c r="H99259" s="1">
        <v>0</v>
      </c>
      <c r="I99259">
        <v>0</v>
      </c>
      <c r="J99259" t="s">
        <v>29</v>
      </c>
      <c r="L99259" t="s">
        <v>18</v>
      </c>
      <c r="M99259" s="1">
        <v>2.8935185185186008E-4</v>
      </c>
    </row>
    <row r="99260" spans="1:13" x14ac:dyDescent="0.3">
      <c r="A99260" t="s">
        <v>3172</v>
      </c>
      <c r="B99260">
        <v>1000025</v>
      </c>
      <c r="C99260" t="s">
        <v>2536</v>
      </c>
      <c r="D99260">
        <v>105</v>
      </c>
      <c r="E99260" s="1">
        <v>44580.430567129632</v>
      </c>
      <c r="F99260">
        <v>10</v>
      </c>
      <c r="G99260" t="s">
        <v>326</v>
      </c>
      <c r="H99260" s="1">
        <v>1.8518518518517713E-3</v>
      </c>
      <c r="I99260">
        <v>160</v>
      </c>
      <c r="J99260" t="s">
        <v>16</v>
      </c>
      <c r="K99260" t="s">
        <v>17</v>
      </c>
      <c r="L99260" t="s">
        <v>18</v>
      </c>
      <c r="M99260" s="1">
        <v>5.2083333333330373E-4</v>
      </c>
    </row>
    <row r="99261" spans="1:13" x14ac:dyDescent="0.3">
      <c r="A99261" t="s">
        <v>4751</v>
      </c>
      <c r="B99261">
        <v>1000012</v>
      </c>
      <c r="C99261" t="s">
        <v>9035</v>
      </c>
      <c r="D99261">
        <v>104</v>
      </c>
      <c r="E99261" s="1">
        <v>44580.430590277778</v>
      </c>
      <c r="F99261">
        <v>10</v>
      </c>
      <c r="G99261" t="s">
        <v>326</v>
      </c>
      <c r="H99261" s="1">
        <v>2.1527777777776702E-3</v>
      </c>
      <c r="I99261">
        <v>186</v>
      </c>
      <c r="J99261" t="s">
        <v>16</v>
      </c>
      <c r="K99261" t="s">
        <v>17</v>
      </c>
      <c r="L99261" t="s">
        <v>18</v>
      </c>
      <c r="M99261" s="1">
        <v>2.1990740740740478E-4</v>
      </c>
    </row>
    <row r="99262" spans="1:13" x14ac:dyDescent="0.3">
      <c r="A99262" t="s">
        <v>3145</v>
      </c>
      <c r="B99262">
        <v>1000062</v>
      </c>
      <c r="C99262" t="s">
        <v>3064</v>
      </c>
      <c r="D99262">
        <v>98</v>
      </c>
      <c r="E99262" s="1">
        <v>44580.430636574078</v>
      </c>
      <c r="F99262">
        <v>10</v>
      </c>
      <c r="G99262" t="s">
        <v>326</v>
      </c>
      <c r="H99262" s="1">
        <v>1.7476851851851993E-3</v>
      </c>
      <c r="I99262">
        <v>151</v>
      </c>
      <c r="J99262" t="s">
        <v>16</v>
      </c>
      <c r="K99262" t="s">
        <v>17</v>
      </c>
      <c r="L99262" t="s">
        <v>18</v>
      </c>
      <c r="M99262" s="1">
        <v>1.9675925925932702E-4</v>
      </c>
    </row>
    <row r="99263" spans="1:13" x14ac:dyDescent="0.3">
      <c r="A99263" t="s">
        <v>746</v>
      </c>
      <c r="B99263">
        <v>1000053</v>
      </c>
      <c r="C99263" t="s">
        <v>11358</v>
      </c>
      <c r="D99263">
        <v>91</v>
      </c>
      <c r="E99263" s="1">
        <v>44580.430706018517</v>
      </c>
      <c r="F99263">
        <v>10</v>
      </c>
      <c r="G99263" t="s">
        <v>326</v>
      </c>
      <c r="H99263" s="1">
        <v>1.2731481481480511E-3</v>
      </c>
      <c r="I99263">
        <v>110</v>
      </c>
      <c r="J99263" t="s">
        <v>16</v>
      </c>
      <c r="K99263" t="s">
        <v>23</v>
      </c>
      <c r="L99263" t="s">
        <v>18</v>
      </c>
      <c r="M99263" s="1">
        <v>1.6203703703698835E-4</v>
      </c>
    </row>
    <row r="99264" spans="1:13" x14ac:dyDescent="0.3">
      <c r="A99264" t="s">
        <v>21</v>
      </c>
      <c r="B99264">
        <v>1000065</v>
      </c>
      <c r="C99264" t="s">
        <v>8685</v>
      </c>
      <c r="D99264">
        <v>81</v>
      </c>
      <c r="E99264" s="1">
        <v>44580.430810185186</v>
      </c>
      <c r="F99264">
        <v>10</v>
      </c>
      <c r="G99264" t="s">
        <v>326</v>
      </c>
      <c r="H99264" s="1">
        <v>1.1458333333334014E-3</v>
      </c>
      <c r="I99264">
        <v>99</v>
      </c>
      <c r="J99264" t="s">
        <v>16</v>
      </c>
      <c r="K99264" t="s">
        <v>17</v>
      </c>
      <c r="L99264" t="s">
        <v>18</v>
      </c>
      <c r="M99264" s="1">
        <v>2.4305555555548253E-4</v>
      </c>
    </row>
    <row r="99265" spans="1:13" x14ac:dyDescent="0.3">
      <c r="C99265" t="s">
        <v>16223</v>
      </c>
      <c r="D99265">
        <v>18</v>
      </c>
      <c r="E99265" s="1">
        <v>44580.430914351855</v>
      </c>
      <c r="F99265">
        <v>10</v>
      </c>
      <c r="G99265" t="s">
        <v>326</v>
      </c>
      <c r="H99265" s="1">
        <v>0</v>
      </c>
      <c r="I99265">
        <v>0</v>
      </c>
      <c r="J99265" t="s">
        <v>29</v>
      </c>
      <c r="L99265" t="s">
        <v>18</v>
      </c>
      <c r="M99265" s="1">
        <v>2.1990740740740478E-4</v>
      </c>
    </row>
    <row r="99266" spans="1:13" x14ac:dyDescent="0.3">
      <c r="A99266" t="s">
        <v>7615</v>
      </c>
      <c r="B99266">
        <v>1000017</v>
      </c>
      <c r="C99266" t="s">
        <v>16411</v>
      </c>
      <c r="D99266">
        <v>95</v>
      </c>
      <c r="E99266" s="1">
        <v>44580.430914351855</v>
      </c>
      <c r="F99266">
        <v>10</v>
      </c>
      <c r="G99266" t="s">
        <v>326</v>
      </c>
      <c r="H99266" s="1">
        <v>1.7476851851851993E-3</v>
      </c>
      <c r="I99266">
        <v>151</v>
      </c>
      <c r="J99266" t="s">
        <v>16</v>
      </c>
      <c r="L99266" t="s">
        <v>18</v>
      </c>
      <c r="M99266" s="1">
        <v>1.7361111111102723E-4</v>
      </c>
    </row>
    <row r="99267" spans="1:13" x14ac:dyDescent="0.3">
      <c r="C99267" t="s">
        <v>8562</v>
      </c>
      <c r="D99267">
        <v>120</v>
      </c>
      <c r="E99267" s="1">
        <v>44580.430960648147</v>
      </c>
      <c r="F99267">
        <v>10</v>
      </c>
      <c r="G99267" t="s">
        <v>326</v>
      </c>
      <c r="H99267" s="1">
        <v>0</v>
      </c>
      <c r="I99267">
        <v>0</v>
      </c>
      <c r="J99267" t="s">
        <v>29</v>
      </c>
      <c r="L99267" t="s">
        <v>18</v>
      </c>
      <c r="M99267" s="1">
        <v>2.1990740740740478E-4</v>
      </c>
    </row>
    <row r="99268" spans="1:13" x14ac:dyDescent="0.3">
      <c r="C99268" t="s">
        <v>13836</v>
      </c>
      <c r="D99268">
        <v>120</v>
      </c>
      <c r="E99268" s="1">
        <v>44580.431006944447</v>
      </c>
      <c r="F99268">
        <v>10</v>
      </c>
      <c r="G99268" t="s">
        <v>326</v>
      </c>
      <c r="H99268" s="1">
        <v>0</v>
      </c>
      <c r="I99268">
        <v>0</v>
      </c>
      <c r="J99268" t="s">
        <v>29</v>
      </c>
      <c r="L99268" t="s">
        <v>18</v>
      </c>
      <c r="M99268" s="1">
        <v>1.5046296296294948E-4</v>
      </c>
    </row>
    <row r="99269" spans="1:13" x14ac:dyDescent="0.3">
      <c r="C99269" t="s">
        <v>9990</v>
      </c>
      <c r="D99269">
        <v>120</v>
      </c>
      <c r="E99269" s="1">
        <v>44580.43136574074</v>
      </c>
      <c r="F99269">
        <v>10</v>
      </c>
      <c r="G99269" t="s">
        <v>326</v>
      </c>
      <c r="H99269" s="1">
        <v>0</v>
      </c>
      <c r="I99269">
        <v>0</v>
      </c>
      <c r="J99269" t="s">
        <v>29</v>
      </c>
      <c r="L99269" t="s">
        <v>18</v>
      </c>
      <c r="M99269" s="1">
        <v>2.083333333333659E-4</v>
      </c>
    </row>
    <row r="99270" spans="1:13" x14ac:dyDescent="0.3">
      <c r="A99270" t="s">
        <v>4902</v>
      </c>
      <c r="B99270">
        <v>1000052</v>
      </c>
      <c r="C99270" t="s">
        <v>1454</v>
      </c>
      <c r="D99270">
        <v>81</v>
      </c>
      <c r="E99270" s="1">
        <v>44580.431388888886</v>
      </c>
      <c r="F99270">
        <v>10</v>
      </c>
      <c r="G99270" t="s">
        <v>326</v>
      </c>
      <c r="H99270" s="1">
        <v>0</v>
      </c>
      <c r="I99270">
        <v>0</v>
      </c>
      <c r="J99270" t="s">
        <v>16</v>
      </c>
      <c r="K99270" t="s">
        <v>23</v>
      </c>
      <c r="L99270" t="s">
        <v>18</v>
      </c>
      <c r="M99270" s="1">
        <v>2.1990740740740478E-4</v>
      </c>
    </row>
    <row r="99271" spans="1:13" x14ac:dyDescent="0.3">
      <c r="A99271" t="s">
        <v>3487</v>
      </c>
      <c r="B99271">
        <v>1000033</v>
      </c>
      <c r="C99271" t="s">
        <v>1196</v>
      </c>
      <c r="D99271">
        <v>89</v>
      </c>
      <c r="E99271" s="1">
        <v>44580.431504629632</v>
      </c>
      <c r="F99271">
        <v>10</v>
      </c>
      <c r="G99271" t="s">
        <v>326</v>
      </c>
      <c r="H99271" s="1">
        <v>2.0601851851851372E-3</v>
      </c>
      <c r="I99271">
        <v>178</v>
      </c>
      <c r="J99271" t="s">
        <v>16</v>
      </c>
      <c r="K99271" t="s">
        <v>17</v>
      </c>
      <c r="L99271" t="s">
        <v>18</v>
      </c>
      <c r="M99271" s="1">
        <v>2.083333333333659E-4</v>
      </c>
    </row>
    <row r="99272" spans="1:13" x14ac:dyDescent="0.3">
      <c r="C99272" t="s">
        <v>9005</v>
      </c>
      <c r="D99272">
        <v>120</v>
      </c>
      <c r="E99272" s="1">
        <v>44580.431527777779</v>
      </c>
      <c r="F99272">
        <v>10</v>
      </c>
      <c r="G99272" t="s">
        <v>326</v>
      </c>
      <c r="H99272" s="1">
        <v>0</v>
      </c>
      <c r="I99272">
        <v>0</v>
      </c>
      <c r="J99272" t="s">
        <v>29</v>
      </c>
      <c r="L99272" t="s">
        <v>18</v>
      </c>
      <c r="M99272" s="1">
        <v>1.6203703703698835E-4</v>
      </c>
    </row>
    <row r="99273" spans="1:13" x14ac:dyDescent="0.3">
      <c r="C99273" t="s">
        <v>13617</v>
      </c>
      <c r="D99273">
        <v>120</v>
      </c>
      <c r="E99273" s="1">
        <v>44580.431527777779</v>
      </c>
      <c r="F99273">
        <v>10</v>
      </c>
      <c r="G99273" t="s">
        <v>326</v>
      </c>
      <c r="H99273" s="1">
        <v>0</v>
      </c>
      <c r="I99273">
        <v>0</v>
      </c>
      <c r="J99273" t="s">
        <v>29</v>
      </c>
      <c r="L99273" t="s">
        <v>18</v>
      </c>
      <c r="M99273" s="1">
        <v>2.8935185185186008E-4</v>
      </c>
    </row>
    <row r="99274" spans="1:13" x14ac:dyDescent="0.3">
      <c r="C99274" t="s">
        <v>3219</v>
      </c>
      <c r="D99274">
        <v>80</v>
      </c>
      <c r="E99274" s="1">
        <v>44580.431574074071</v>
      </c>
      <c r="F99274">
        <v>10</v>
      </c>
      <c r="G99274" t="s">
        <v>326</v>
      </c>
      <c r="H99274" s="1">
        <v>0</v>
      </c>
      <c r="I99274">
        <v>0</v>
      </c>
      <c r="J99274" t="s">
        <v>29</v>
      </c>
      <c r="L99274" t="s">
        <v>18</v>
      </c>
      <c r="M99274" s="1">
        <v>2.3148148148144365E-4</v>
      </c>
    </row>
    <row r="99275" spans="1:13" x14ac:dyDescent="0.3">
      <c r="A99275" t="s">
        <v>3484</v>
      </c>
      <c r="B99275">
        <v>1000034</v>
      </c>
      <c r="C99275" t="s">
        <v>6773</v>
      </c>
      <c r="D99275">
        <v>97</v>
      </c>
      <c r="E99275" s="1">
        <v>44580.431597222225</v>
      </c>
      <c r="F99275">
        <v>10</v>
      </c>
      <c r="G99275" t="s">
        <v>326</v>
      </c>
      <c r="H99275" s="1">
        <v>3.2754629629629939E-3</v>
      </c>
      <c r="I99275">
        <v>283</v>
      </c>
      <c r="J99275" t="s">
        <v>16</v>
      </c>
      <c r="K99275" t="s">
        <v>17</v>
      </c>
      <c r="L99275" t="s">
        <v>18</v>
      </c>
      <c r="M99275" s="1">
        <v>2.1990740740740478E-4</v>
      </c>
    </row>
    <row r="99276" spans="1:13" x14ac:dyDescent="0.3">
      <c r="A99276" t="s">
        <v>7609</v>
      </c>
      <c r="B99276">
        <v>1000005</v>
      </c>
      <c r="C99276" t="s">
        <v>7539</v>
      </c>
      <c r="D99276">
        <v>96</v>
      </c>
      <c r="E99276" s="1">
        <v>44580.431620370371</v>
      </c>
      <c r="F99276">
        <v>10</v>
      </c>
      <c r="G99276" t="s">
        <v>326</v>
      </c>
      <c r="H99276" s="1">
        <v>8.0324074074074048E-3</v>
      </c>
      <c r="I99276">
        <v>694</v>
      </c>
      <c r="J99276" t="s">
        <v>16</v>
      </c>
      <c r="L99276" t="s">
        <v>18</v>
      </c>
      <c r="M99276" s="1">
        <v>1.5046296296294948E-4</v>
      </c>
    </row>
    <row r="99277" spans="1:13" x14ac:dyDescent="0.3">
      <c r="A99277" t="s">
        <v>115</v>
      </c>
      <c r="B99277">
        <v>1000051</v>
      </c>
      <c r="C99277" t="s">
        <v>16412</v>
      </c>
      <c r="D99277">
        <v>91</v>
      </c>
      <c r="E99277" s="1">
        <v>44580.43173611111</v>
      </c>
      <c r="F99277">
        <v>10</v>
      </c>
      <c r="G99277" t="s">
        <v>326</v>
      </c>
      <c r="H99277" s="1">
        <v>1.2037037037035958E-3</v>
      </c>
      <c r="I99277">
        <v>104</v>
      </c>
      <c r="J99277" t="s">
        <v>16</v>
      </c>
      <c r="K99277" t="s">
        <v>17</v>
      </c>
      <c r="L99277" t="s">
        <v>18</v>
      </c>
      <c r="M99277" s="1">
        <v>4.9768518518522598E-4</v>
      </c>
    </row>
    <row r="99278" spans="1:13" x14ac:dyDescent="0.3">
      <c r="A99278" t="s">
        <v>4874</v>
      </c>
      <c r="B99278">
        <v>1000028</v>
      </c>
      <c r="C99278" t="s">
        <v>3612</v>
      </c>
      <c r="D99278">
        <v>52</v>
      </c>
      <c r="E99278" s="1">
        <v>44580.431793981479</v>
      </c>
      <c r="F99278">
        <v>10</v>
      </c>
      <c r="G99278" t="s">
        <v>326</v>
      </c>
      <c r="H99278" s="1">
        <v>3.6226851851852704E-3</v>
      </c>
      <c r="I99278">
        <v>313</v>
      </c>
      <c r="J99278" t="s">
        <v>16</v>
      </c>
      <c r="K99278" t="s">
        <v>17</v>
      </c>
      <c r="L99278" t="s">
        <v>18</v>
      </c>
      <c r="M99278" s="1">
        <v>5.6712962962968128E-4</v>
      </c>
    </row>
    <row r="99279" spans="1:13" x14ac:dyDescent="0.3">
      <c r="A99279" t="s">
        <v>50</v>
      </c>
      <c r="B99279">
        <v>1000059</v>
      </c>
      <c r="C99279" t="s">
        <v>9707</v>
      </c>
      <c r="D99279">
        <v>75</v>
      </c>
      <c r="E99279" s="1">
        <v>44580.431840277779</v>
      </c>
      <c r="F99279">
        <v>10</v>
      </c>
      <c r="G99279" t="s">
        <v>326</v>
      </c>
      <c r="H99279" s="1">
        <v>1.6435185185186274E-3</v>
      </c>
      <c r="I99279">
        <v>142</v>
      </c>
      <c r="J99279" t="s">
        <v>16</v>
      </c>
      <c r="K99279" t="s">
        <v>17</v>
      </c>
      <c r="L99279" t="s">
        <v>18</v>
      </c>
      <c r="M99279" s="1">
        <v>2.3148148148144365E-4</v>
      </c>
    </row>
    <row r="99280" spans="1:13" x14ac:dyDescent="0.3">
      <c r="C99280" t="s">
        <v>6129</v>
      </c>
      <c r="D99280">
        <v>99</v>
      </c>
      <c r="E99280" s="1">
        <v>44580.431886574072</v>
      </c>
      <c r="F99280">
        <v>10</v>
      </c>
      <c r="G99280" t="s">
        <v>326</v>
      </c>
      <c r="H99280" s="1">
        <v>0</v>
      </c>
      <c r="I99280">
        <v>0</v>
      </c>
      <c r="J99280" t="s">
        <v>29</v>
      </c>
      <c r="L99280" t="s">
        <v>18</v>
      </c>
      <c r="M99280" s="1">
        <v>4.3981481481480955E-4</v>
      </c>
    </row>
    <row r="99281" spans="1:13" x14ac:dyDescent="0.3">
      <c r="C99281" t="s">
        <v>10408</v>
      </c>
      <c r="D99281">
        <v>120</v>
      </c>
      <c r="E99281" s="1">
        <v>44580.431886574072</v>
      </c>
      <c r="F99281">
        <v>10</v>
      </c>
      <c r="G99281" t="s">
        <v>326</v>
      </c>
      <c r="H99281" s="1">
        <v>0</v>
      </c>
      <c r="I99281">
        <v>0</v>
      </c>
      <c r="J99281" t="s">
        <v>29</v>
      </c>
      <c r="L99281" t="s">
        <v>18</v>
      </c>
      <c r="M99281" s="1">
        <v>2.1990740740740478E-4</v>
      </c>
    </row>
    <row r="99282" spans="1:13" x14ac:dyDescent="0.3">
      <c r="A99282" t="s">
        <v>4902</v>
      </c>
      <c r="B99282">
        <v>1000052</v>
      </c>
      <c r="C99282" t="s">
        <v>430</v>
      </c>
      <c r="D99282">
        <v>55</v>
      </c>
      <c r="E99282" s="1">
        <v>44580.431909722225</v>
      </c>
      <c r="F99282">
        <v>10</v>
      </c>
      <c r="G99282" t="s">
        <v>326</v>
      </c>
      <c r="H99282" s="1">
        <v>4.9189814814813992E-3</v>
      </c>
      <c r="I99282">
        <v>425</v>
      </c>
      <c r="J99282" t="s">
        <v>16</v>
      </c>
      <c r="L99282" t="s">
        <v>18</v>
      </c>
      <c r="M99282" s="1">
        <v>1.6203703703698835E-4</v>
      </c>
    </row>
    <row r="99283" spans="1:13" x14ac:dyDescent="0.3">
      <c r="A99283" t="s">
        <v>13</v>
      </c>
      <c r="B99283">
        <v>1000042</v>
      </c>
      <c r="C99283" t="s">
        <v>9632</v>
      </c>
      <c r="D99283">
        <v>54</v>
      </c>
      <c r="E99283" s="1">
        <v>44580.431909722225</v>
      </c>
      <c r="F99283">
        <v>10</v>
      </c>
      <c r="G99283" t="s">
        <v>326</v>
      </c>
      <c r="H99283" s="1">
        <v>9.1435185185195778E-4</v>
      </c>
      <c r="I99283">
        <v>79</v>
      </c>
      <c r="J99283" t="s">
        <v>16</v>
      </c>
      <c r="K99283" t="s">
        <v>17</v>
      </c>
      <c r="L99283" t="s">
        <v>18</v>
      </c>
      <c r="M99283" s="1">
        <v>1.9675925925932702E-4</v>
      </c>
    </row>
    <row r="99284" spans="1:13" x14ac:dyDescent="0.3">
      <c r="A99284" t="s">
        <v>3150</v>
      </c>
      <c r="B99284">
        <v>1000035</v>
      </c>
      <c r="C99284" t="s">
        <v>7927</v>
      </c>
      <c r="D99284">
        <v>51</v>
      </c>
      <c r="E99284" s="1">
        <v>44580.432083333333</v>
      </c>
      <c r="F99284">
        <v>10</v>
      </c>
      <c r="G99284" t="s">
        <v>326</v>
      </c>
      <c r="H99284" s="1">
        <v>2.7083333333333126E-3</v>
      </c>
      <c r="I99284">
        <v>234</v>
      </c>
      <c r="J99284" t="s">
        <v>16</v>
      </c>
      <c r="K99284" t="s">
        <v>17</v>
      </c>
      <c r="L99284" t="s">
        <v>18</v>
      </c>
      <c r="M99284" s="1">
        <v>4.861111111111871E-4</v>
      </c>
    </row>
    <row r="99285" spans="1:13" x14ac:dyDescent="0.3">
      <c r="A99285" t="s">
        <v>19</v>
      </c>
      <c r="B99285">
        <v>1000004</v>
      </c>
      <c r="C99285" t="s">
        <v>10789</v>
      </c>
      <c r="D99285">
        <v>60</v>
      </c>
      <c r="E99285" s="1">
        <v>44580.432199074072</v>
      </c>
      <c r="F99285">
        <v>10</v>
      </c>
      <c r="G99285" t="s">
        <v>326</v>
      </c>
      <c r="H99285" s="1">
        <v>3.2060185185185386E-3</v>
      </c>
      <c r="I99285">
        <v>277</v>
      </c>
      <c r="J99285" t="s">
        <v>16</v>
      </c>
      <c r="L99285" t="s">
        <v>18</v>
      </c>
      <c r="M99285" s="1">
        <v>1.5046296296294948E-4</v>
      </c>
    </row>
    <row r="99286" spans="1:13" x14ac:dyDescent="0.3">
      <c r="A99286" t="s">
        <v>371</v>
      </c>
      <c r="B99286">
        <v>1000010</v>
      </c>
      <c r="C99286" t="s">
        <v>16413</v>
      </c>
      <c r="D99286">
        <v>74</v>
      </c>
      <c r="E99286" s="1">
        <v>44580.432453703703</v>
      </c>
      <c r="F99286">
        <v>10</v>
      </c>
      <c r="G99286" t="s">
        <v>326</v>
      </c>
      <c r="H99286" s="1">
        <v>3.2407407407406552E-3</v>
      </c>
      <c r="I99286">
        <v>280</v>
      </c>
      <c r="J99286" t="s">
        <v>16</v>
      </c>
      <c r="K99286" t="s">
        <v>23</v>
      </c>
      <c r="L99286" t="s">
        <v>18</v>
      </c>
      <c r="M99286" s="1">
        <v>4.7453703703692618E-4</v>
      </c>
    </row>
    <row r="99287" spans="1:13" x14ac:dyDescent="0.3">
      <c r="A99287" t="s">
        <v>21</v>
      </c>
      <c r="B99287">
        <v>1000065</v>
      </c>
      <c r="C99287" t="s">
        <v>10286</v>
      </c>
      <c r="D99287">
        <v>66</v>
      </c>
      <c r="E99287" s="1">
        <v>44580.432488425926</v>
      </c>
      <c r="F99287">
        <v>10</v>
      </c>
      <c r="G99287" t="s">
        <v>326</v>
      </c>
      <c r="H99287" s="1">
        <v>3.5300925925925153E-3</v>
      </c>
      <c r="I99287">
        <v>305</v>
      </c>
      <c r="J99287" t="s">
        <v>16</v>
      </c>
      <c r="L99287" t="s">
        <v>18</v>
      </c>
      <c r="M99287" s="1">
        <v>1.388888888889106E-4</v>
      </c>
    </row>
    <row r="99288" spans="1:13" x14ac:dyDescent="0.3">
      <c r="A99288" t="s">
        <v>746</v>
      </c>
      <c r="B99288">
        <v>1000053</v>
      </c>
      <c r="C99288" t="s">
        <v>315</v>
      </c>
      <c r="D99288">
        <v>66</v>
      </c>
      <c r="E99288" s="1">
        <v>44580.432511574072</v>
      </c>
      <c r="F99288">
        <v>10</v>
      </c>
      <c r="G99288" t="s">
        <v>326</v>
      </c>
      <c r="H99288" s="1">
        <v>1.3657407407408062E-3</v>
      </c>
      <c r="I99288">
        <v>118</v>
      </c>
      <c r="J99288" t="s">
        <v>16</v>
      </c>
      <c r="L99288" t="s">
        <v>18</v>
      </c>
      <c r="M99288" s="1">
        <v>2.4305555555548253E-4</v>
      </c>
    </row>
    <row r="99289" spans="1:13" x14ac:dyDescent="0.3">
      <c r="A99289" t="s">
        <v>3145</v>
      </c>
      <c r="B99289">
        <v>1000062</v>
      </c>
      <c r="C99289" t="s">
        <v>16409</v>
      </c>
      <c r="D99289">
        <v>80</v>
      </c>
      <c r="E99289" s="1">
        <v>44580.432719907411</v>
      </c>
      <c r="F99289">
        <v>10</v>
      </c>
      <c r="G99289" t="s">
        <v>326</v>
      </c>
      <c r="H99289" s="1">
        <v>2.8472222222222232E-3</v>
      </c>
      <c r="I99289">
        <v>246</v>
      </c>
      <c r="J99289" t="s">
        <v>16</v>
      </c>
      <c r="L99289" t="s">
        <v>18</v>
      </c>
      <c r="M99289" s="1">
        <v>1.6203703703698835E-4</v>
      </c>
    </row>
    <row r="99290" spans="1:13" x14ac:dyDescent="0.3">
      <c r="C99290" t="s">
        <v>13836</v>
      </c>
      <c r="D99290">
        <v>120</v>
      </c>
      <c r="E99290" s="1">
        <v>44580.43273148148</v>
      </c>
      <c r="F99290">
        <v>10</v>
      </c>
      <c r="G99290" t="s">
        <v>326</v>
      </c>
      <c r="H99290" s="1">
        <v>0</v>
      </c>
      <c r="I99290">
        <v>0</v>
      </c>
      <c r="J99290" t="s">
        <v>29</v>
      </c>
      <c r="L99290" t="s">
        <v>18</v>
      </c>
      <c r="M99290" s="1">
        <v>2.1990740740740478E-4</v>
      </c>
    </row>
    <row r="99291" spans="1:13" x14ac:dyDescent="0.3">
      <c r="A99291" t="s">
        <v>3172</v>
      </c>
      <c r="B99291">
        <v>1000025</v>
      </c>
      <c r="C99291" t="s">
        <v>13617</v>
      </c>
      <c r="D99291">
        <v>87</v>
      </c>
      <c r="E99291" s="1">
        <v>44580.432835648149</v>
      </c>
      <c r="F99291">
        <v>10</v>
      </c>
      <c r="G99291" t="s">
        <v>326</v>
      </c>
      <c r="H99291" s="1">
        <v>3.854166666666714E-3</v>
      </c>
      <c r="I99291">
        <v>333</v>
      </c>
      <c r="J99291" t="s">
        <v>16</v>
      </c>
      <c r="K99291" t="s">
        <v>17</v>
      </c>
      <c r="L99291" t="s">
        <v>18</v>
      </c>
      <c r="M99291" s="1">
        <v>1.5046296296294948E-4</v>
      </c>
    </row>
    <row r="99292" spans="1:13" x14ac:dyDescent="0.3">
      <c r="C99292" t="s">
        <v>9332</v>
      </c>
      <c r="D99292">
        <v>62</v>
      </c>
      <c r="E99292" s="1">
        <v>44580.432905092595</v>
      </c>
      <c r="F99292">
        <v>10</v>
      </c>
      <c r="G99292" t="s">
        <v>326</v>
      </c>
      <c r="H99292" s="1">
        <v>0</v>
      </c>
      <c r="I99292">
        <v>0</v>
      </c>
      <c r="J99292" t="s">
        <v>29</v>
      </c>
      <c r="L99292" t="s">
        <v>18</v>
      </c>
      <c r="M99292" s="1">
        <v>2.083333333333659E-4</v>
      </c>
    </row>
    <row r="99293" spans="1:13" x14ac:dyDescent="0.3">
      <c r="A99293" t="s">
        <v>13</v>
      </c>
      <c r="B99293">
        <v>1000042</v>
      </c>
      <c r="C99293" t="s">
        <v>3307</v>
      </c>
      <c r="D99293">
        <v>72</v>
      </c>
      <c r="E99293" s="1">
        <v>44580.432939814818</v>
      </c>
      <c r="F99293">
        <v>10</v>
      </c>
      <c r="G99293" t="s">
        <v>326</v>
      </c>
      <c r="H99293" s="1">
        <v>2.4884259259259078E-3</v>
      </c>
      <c r="I99293">
        <v>215</v>
      </c>
      <c r="J99293" t="s">
        <v>16</v>
      </c>
      <c r="K99293" t="s">
        <v>23</v>
      </c>
      <c r="L99293" t="s">
        <v>18</v>
      </c>
      <c r="M99293" s="1">
        <v>2.4305555555548253E-4</v>
      </c>
    </row>
    <row r="99294" spans="1:13" x14ac:dyDescent="0.3">
      <c r="A99294" t="s">
        <v>115</v>
      </c>
      <c r="B99294">
        <v>1000051</v>
      </c>
      <c r="C99294" t="s">
        <v>9920</v>
      </c>
      <c r="D99294">
        <v>53</v>
      </c>
      <c r="E99294" s="1">
        <v>44580.433020833334</v>
      </c>
      <c r="F99294">
        <v>10</v>
      </c>
      <c r="G99294" t="s">
        <v>326</v>
      </c>
      <c r="H99294" s="1">
        <v>3.3101851851851105E-3</v>
      </c>
      <c r="I99294">
        <v>286</v>
      </c>
      <c r="J99294" t="s">
        <v>16</v>
      </c>
      <c r="K99294" t="s">
        <v>17</v>
      </c>
      <c r="L99294" t="s">
        <v>18</v>
      </c>
      <c r="M99294" s="1">
        <v>2.3148148148144365E-4</v>
      </c>
    </row>
    <row r="99295" spans="1:13" x14ac:dyDescent="0.3">
      <c r="C99295" t="s">
        <v>9005</v>
      </c>
      <c r="D99295">
        <v>120</v>
      </c>
      <c r="E99295" s="1">
        <v>44580.433229166665</v>
      </c>
      <c r="F99295">
        <v>10</v>
      </c>
      <c r="G99295" t="s">
        <v>326</v>
      </c>
      <c r="H99295" s="1">
        <v>0</v>
      </c>
      <c r="I99295">
        <v>0</v>
      </c>
      <c r="J99295" t="s">
        <v>29</v>
      </c>
      <c r="L99295" t="s">
        <v>18</v>
      </c>
      <c r="M99295" s="1">
        <v>1.6203703703698835E-4</v>
      </c>
    </row>
    <row r="99296" spans="1:13" x14ac:dyDescent="0.3">
      <c r="C99296" t="s">
        <v>1303</v>
      </c>
      <c r="D99296">
        <v>68</v>
      </c>
      <c r="E99296" s="1">
        <v>44580.433240740742</v>
      </c>
      <c r="F99296">
        <v>10</v>
      </c>
      <c r="G99296" t="s">
        <v>326</v>
      </c>
      <c r="H99296" s="1">
        <v>0</v>
      </c>
      <c r="I99296">
        <v>0</v>
      </c>
      <c r="J99296" t="s">
        <v>29</v>
      </c>
      <c r="L99296" t="s">
        <v>18</v>
      </c>
      <c r="M99296" s="1">
        <v>1.9675925925932702E-4</v>
      </c>
    </row>
    <row r="99297" spans="1:13" x14ac:dyDescent="0.3">
      <c r="A99297" t="s">
        <v>84</v>
      </c>
      <c r="B99297">
        <v>1000006</v>
      </c>
      <c r="C99297" t="s">
        <v>2657</v>
      </c>
      <c r="D99297">
        <v>35</v>
      </c>
      <c r="E99297" s="1">
        <v>44580.433344907404</v>
      </c>
      <c r="F99297">
        <v>10</v>
      </c>
      <c r="G99297" t="s">
        <v>326</v>
      </c>
      <c r="H99297" s="1">
        <v>1.5162037037037557E-3</v>
      </c>
      <c r="I99297">
        <v>131</v>
      </c>
      <c r="J99297" t="s">
        <v>16</v>
      </c>
      <c r="L99297" t="s">
        <v>18</v>
      </c>
      <c r="M99297" s="1">
        <v>4.629629629628873E-4</v>
      </c>
    </row>
    <row r="99298" spans="1:13" x14ac:dyDescent="0.3">
      <c r="C99298" t="s">
        <v>9401</v>
      </c>
      <c r="D99298">
        <v>120</v>
      </c>
      <c r="E99298" s="1">
        <v>44580.433356481481</v>
      </c>
      <c r="F99298">
        <v>10</v>
      </c>
      <c r="G99298" t="s">
        <v>326</v>
      </c>
      <c r="H99298" s="1">
        <v>0</v>
      </c>
      <c r="I99298">
        <v>0</v>
      </c>
      <c r="J99298" t="s">
        <v>29</v>
      </c>
      <c r="L99298" t="s">
        <v>18</v>
      </c>
      <c r="M99298" s="1">
        <v>1.7361111111102723E-4</v>
      </c>
    </row>
    <row r="99299" spans="1:13" x14ac:dyDescent="0.3">
      <c r="A99299" t="s">
        <v>242</v>
      </c>
      <c r="B99299">
        <v>1000041</v>
      </c>
      <c r="C99299" t="s">
        <v>4480</v>
      </c>
      <c r="D99299">
        <v>82</v>
      </c>
      <c r="E99299" s="1">
        <v>44580.43340277778</v>
      </c>
      <c r="F99299">
        <v>10</v>
      </c>
      <c r="G99299" t="s">
        <v>326</v>
      </c>
      <c r="H99299" s="1">
        <v>2.5578703703703631E-3</v>
      </c>
      <c r="I99299">
        <v>221</v>
      </c>
      <c r="J99299" t="s">
        <v>16</v>
      </c>
      <c r="L99299" t="s">
        <v>18</v>
      </c>
      <c r="M99299" s="1">
        <v>1.9675925925932702E-4</v>
      </c>
    </row>
    <row r="99300" spans="1:13" x14ac:dyDescent="0.3">
      <c r="A99300" t="s">
        <v>50</v>
      </c>
      <c r="B99300">
        <v>1000059</v>
      </c>
      <c r="C99300" t="s">
        <v>12339</v>
      </c>
      <c r="D99300">
        <v>41</v>
      </c>
      <c r="E99300" s="1">
        <v>44580.433634259258</v>
      </c>
      <c r="F99300">
        <v>10</v>
      </c>
      <c r="G99300" t="s">
        <v>326</v>
      </c>
      <c r="H99300" s="1">
        <v>1.2152777777778567E-3</v>
      </c>
      <c r="I99300">
        <v>105</v>
      </c>
      <c r="J99300" t="s">
        <v>16</v>
      </c>
      <c r="K99300" t="s">
        <v>17</v>
      </c>
      <c r="L99300" t="s">
        <v>18</v>
      </c>
      <c r="M99300" s="1">
        <v>2.083333333333659E-4</v>
      </c>
    </row>
    <row r="99301" spans="1:13" x14ac:dyDescent="0.3">
      <c r="A99301" t="s">
        <v>4751</v>
      </c>
      <c r="B99301">
        <v>1000012</v>
      </c>
      <c r="C99301" t="s">
        <v>7563</v>
      </c>
      <c r="D99301">
        <v>88</v>
      </c>
      <c r="E99301" s="1">
        <v>44580.433946759258</v>
      </c>
      <c r="F99301">
        <v>10</v>
      </c>
      <c r="G99301" t="s">
        <v>326</v>
      </c>
      <c r="H99301" s="1">
        <v>3.5069444444444375E-3</v>
      </c>
      <c r="I99301">
        <v>303</v>
      </c>
      <c r="J99301" t="s">
        <v>16</v>
      </c>
      <c r="K99301" t="s">
        <v>23</v>
      </c>
      <c r="L99301" t="s">
        <v>18</v>
      </c>
      <c r="M99301" s="1">
        <v>2.1990740740740478E-4</v>
      </c>
    </row>
    <row r="99302" spans="1:13" x14ac:dyDescent="0.3">
      <c r="A99302" t="s">
        <v>746</v>
      </c>
      <c r="B99302">
        <v>1000053</v>
      </c>
      <c r="C99302" t="s">
        <v>13836</v>
      </c>
      <c r="D99302">
        <v>87</v>
      </c>
      <c r="E99302" s="1">
        <v>44580.434004629627</v>
      </c>
      <c r="F99302">
        <v>10</v>
      </c>
      <c r="G99302" t="s">
        <v>326</v>
      </c>
      <c r="H99302" s="1">
        <v>9.8379629629619103E-4</v>
      </c>
      <c r="I99302">
        <v>85</v>
      </c>
      <c r="J99302" t="s">
        <v>16</v>
      </c>
      <c r="K99302" t="s">
        <v>17</v>
      </c>
      <c r="L99302" t="s">
        <v>18</v>
      </c>
      <c r="M99302" s="1">
        <v>1.6203703703698835E-4</v>
      </c>
    </row>
    <row r="99303" spans="1:13" x14ac:dyDescent="0.3">
      <c r="C99303" t="s">
        <v>7871</v>
      </c>
      <c r="D99303">
        <v>120</v>
      </c>
      <c r="E99303" s="1">
        <v>44580.434328703705</v>
      </c>
      <c r="F99303">
        <v>10</v>
      </c>
      <c r="G99303" t="s">
        <v>326</v>
      </c>
      <c r="H99303" s="1">
        <v>0</v>
      </c>
      <c r="I99303">
        <v>0</v>
      </c>
      <c r="J99303" t="s">
        <v>29</v>
      </c>
      <c r="L99303" t="s">
        <v>18</v>
      </c>
      <c r="M99303" s="1">
        <v>2.083333333333659E-4</v>
      </c>
    </row>
    <row r="99304" spans="1:13" x14ac:dyDescent="0.3">
      <c r="A99304" t="s">
        <v>3487</v>
      </c>
      <c r="B99304">
        <v>1000033</v>
      </c>
      <c r="C99304" t="s">
        <v>7363</v>
      </c>
      <c r="D99304">
        <v>100</v>
      </c>
      <c r="E99304" s="1">
        <v>44580.434444444443</v>
      </c>
      <c r="F99304">
        <v>10</v>
      </c>
      <c r="G99304" t="s">
        <v>326</v>
      </c>
      <c r="H99304" s="1">
        <v>9.6064814814811328E-4</v>
      </c>
      <c r="I99304">
        <v>83</v>
      </c>
      <c r="J99304" t="s">
        <v>16</v>
      </c>
      <c r="K99304" t="s">
        <v>17</v>
      </c>
      <c r="L99304" t="s">
        <v>18</v>
      </c>
      <c r="M99304" s="1">
        <v>3.1249999999993783E-4</v>
      </c>
    </row>
    <row r="99305" spans="1:13" x14ac:dyDescent="0.3">
      <c r="C99305" t="s">
        <v>10656</v>
      </c>
      <c r="D99305">
        <v>82</v>
      </c>
      <c r="E99305" s="1">
        <v>44580.434479166666</v>
      </c>
      <c r="F99305">
        <v>10</v>
      </c>
      <c r="G99305" t="s">
        <v>326</v>
      </c>
      <c r="H99305" s="1">
        <v>0</v>
      </c>
      <c r="I99305">
        <v>0</v>
      </c>
      <c r="J99305" t="s">
        <v>29</v>
      </c>
      <c r="L99305" t="s">
        <v>18</v>
      </c>
      <c r="M99305" s="1">
        <v>1.8518518518528815E-4</v>
      </c>
    </row>
    <row r="99306" spans="1:13" x14ac:dyDescent="0.3">
      <c r="C99306" t="s">
        <v>10021</v>
      </c>
      <c r="D99306">
        <v>120</v>
      </c>
      <c r="E99306" s="1">
        <v>44580.434548611112</v>
      </c>
      <c r="F99306">
        <v>10</v>
      </c>
      <c r="G99306" t="s">
        <v>326</v>
      </c>
      <c r="H99306" s="1">
        <v>0</v>
      </c>
      <c r="I99306">
        <v>0</v>
      </c>
      <c r="J99306" t="s">
        <v>29</v>
      </c>
      <c r="L99306" t="s">
        <v>18</v>
      </c>
      <c r="M99306" s="1">
        <v>1.7361111111102723E-4</v>
      </c>
    </row>
    <row r="99307" spans="1:13" x14ac:dyDescent="0.3">
      <c r="A99307" t="s">
        <v>7615</v>
      </c>
      <c r="B99307">
        <v>1000017</v>
      </c>
      <c r="C99307" t="s">
        <v>9767</v>
      </c>
      <c r="D99307">
        <v>38</v>
      </c>
      <c r="E99307" s="1">
        <v>44580.434641203705</v>
      </c>
      <c r="F99307">
        <v>10</v>
      </c>
      <c r="G99307" t="s">
        <v>326</v>
      </c>
      <c r="H99307" s="1">
        <v>3.1018518518517446E-3</v>
      </c>
      <c r="I99307">
        <v>268</v>
      </c>
      <c r="J99307" t="s">
        <v>16</v>
      </c>
      <c r="K99307" t="s">
        <v>17</v>
      </c>
      <c r="L99307" t="s">
        <v>18</v>
      </c>
      <c r="M99307" s="1">
        <v>2.1990740740740478E-4</v>
      </c>
    </row>
    <row r="99308" spans="1:13" x14ac:dyDescent="0.3">
      <c r="C99308" t="s">
        <v>11669</v>
      </c>
      <c r="D99308">
        <v>120</v>
      </c>
      <c r="E99308" s="1">
        <v>44580.434664351851</v>
      </c>
      <c r="F99308">
        <v>10</v>
      </c>
      <c r="G99308" t="s">
        <v>326</v>
      </c>
      <c r="H99308" s="1">
        <v>0</v>
      </c>
      <c r="I99308">
        <v>0</v>
      </c>
      <c r="J99308" t="s">
        <v>29</v>
      </c>
      <c r="L99308" t="s">
        <v>18</v>
      </c>
      <c r="M99308" s="1">
        <v>1.8518518518528815E-4</v>
      </c>
    </row>
    <row r="99309" spans="1:13" x14ac:dyDescent="0.3">
      <c r="C99309" t="s">
        <v>4634</v>
      </c>
      <c r="D99309">
        <v>120</v>
      </c>
      <c r="E99309" s="1">
        <v>44580.434675925928</v>
      </c>
      <c r="F99309">
        <v>10</v>
      </c>
      <c r="G99309" t="s">
        <v>326</v>
      </c>
      <c r="H99309" s="1">
        <v>0</v>
      </c>
      <c r="I99309">
        <v>0</v>
      </c>
      <c r="J99309" t="s">
        <v>29</v>
      </c>
      <c r="L99309" t="s">
        <v>18</v>
      </c>
      <c r="M99309" s="1">
        <v>2.4305555555548253E-4</v>
      </c>
    </row>
    <row r="99310" spans="1:13" x14ac:dyDescent="0.3">
      <c r="C99310" t="s">
        <v>13124</v>
      </c>
      <c r="D99310">
        <v>120</v>
      </c>
      <c r="E99310" s="1">
        <v>44580.434710648151</v>
      </c>
      <c r="F99310">
        <v>10</v>
      </c>
      <c r="G99310" t="s">
        <v>326</v>
      </c>
      <c r="H99310" s="1">
        <v>0</v>
      </c>
      <c r="I99310">
        <v>0</v>
      </c>
      <c r="J99310" t="s">
        <v>29</v>
      </c>
      <c r="L99310" t="s">
        <v>18</v>
      </c>
      <c r="M99310" s="1">
        <v>2.4305555555548253E-4</v>
      </c>
    </row>
    <row r="99311" spans="1:13" x14ac:dyDescent="0.3">
      <c r="C99311" t="s">
        <v>7874</v>
      </c>
      <c r="D99311">
        <v>120</v>
      </c>
      <c r="E99311" s="1">
        <v>44580.434861111113</v>
      </c>
      <c r="F99311">
        <v>10</v>
      </c>
      <c r="G99311" t="s">
        <v>326</v>
      </c>
      <c r="H99311" s="1">
        <v>0</v>
      </c>
      <c r="I99311">
        <v>0</v>
      </c>
      <c r="J99311" t="s">
        <v>29</v>
      </c>
      <c r="L99311" t="s">
        <v>18</v>
      </c>
      <c r="M99311" s="1">
        <v>1.8518518518528815E-4</v>
      </c>
    </row>
    <row r="99312" spans="1:13" x14ac:dyDescent="0.3">
      <c r="C99312" t="s">
        <v>16414</v>
      </c>
      <c r="D99312">
        <v>120</v>
      </c>
      <c r="E99312" s="1">
        <v>44580.434907407405</v>
      </c>
      <c r="F99312">
        <v>10</v>
      </c>
      <c r="G99312" t="s">
        <v>326</v>
      </c>
      <c r="H99312" s="1">
        <v>0</v>
      </c>
      <c r="I99312">
        <v>0</v>
      </c>
      <c r="J99312" t="s">
        <v>29</v>
      </c>
      <c r="L99312" t="s">
        <v>18</v>
      </c>
      <c r="M99312" s="1">
        <v>1.7361111111102723E-4</v>
      </c>
    </row>
    <row r="99313" spans="1:13" x14ac:dyDescent="0.3">
      <c r="C99313" t="s">
        <v>9332</v>
      </c>
      <c r="D99313">
        <v>120</v>
      </c>
      <c r="E99313" s="1">
        <v>44580.434930555559</v>
      </c>
      <c r="F99313">
        <v>10</v>
      </c>
      <c r="G99313" t="s">
        <v>326</v>
      </c>
      <c r="H99313" s="1">
        <v>0</v>
      </c>
      <c r="I99313">
        <v>0</v>
      </c>
      <c r="J99313" t="s">
        <v>29</v>
      </c>
      <c r="L99313" t="s">
        <v>18</v>
      </c>
      <c r="M99313" s="1">
        <v>1.6203703703698835E-4</v>
      </c>
    </row>
    <row r="99314" spans="1:13" x14ac:dyDescent="0.3">
      <c r="C99314" t="s">
        <v>9005</v>
      </c>
      <c r="D99314">
        <v>120</v>
      </c>
      <c r="E99314" s="1">
        <v>44580.434942129628</v>
      </c>
      <c r="F99314">
        <v>10</v>
      </c>
      <c r="G99314" t="s">
        <v>326</v>
      </c>
      <c r="H99314" s="1">
        <v>0</v>
      </c>
      <c r="I99314">
        <v>0</v>
      </c>
      <c r="J99314" t="s">
        <v>29</v>
      </c>
      <c r="L99314" t="s">
        <v>18</v>
      </c>
      <c r="M99314" s="1">
        <v>1.7361111111102723E-4</v>
      </c>
    </row>
    <row r="99315" spans="1:13" x14ac:dyDescent="0.3">
      <c r="C99315" t="s">
        <v>11513</v>
      </c>
      <c r="D99315">
        <v>0</v>
      </c>
      <c r="E99315" s="1">
        <v>44580.434953703705</v>
      </c>
      <c r="F99315">
        <v>10</v>
      </c>
      <c r="G99315" t="s">
        <v>326</v>
      </c>
      <c r="H99315" s="1">
        <v>0</v>
      </c>
      <c r="I99315">
        <v>0</v>
      </c>
      <c r="J99315" t="s">
        <v>29</v>
      </c>
      <c r="L99315" t="s">
        <v>18</v>
      </c>
      <c r="M99315" s="1">
        <v>2.1990740740740478E-4</v>
      </c>
    </row>
    <row r="99316" spans="1:13" x14ac:dyDescent="0.3">
      <c r="C99316" t="s">
        <v>9401</v>
      </c>
      <c r="D99316">
        <v>120</v>
      </c>
      <c r="E99316" s="1">
        <v>44580.435011574074</v>
      </c>
      <c r="F99316">
        <v>10</v>
      </c>
      <c r="G99316" t="s">
        <v>326</v>
      </c>
      <c r="H99316" s="1">
        <v>0</v>
      </c>
      <c r="I99316">
        <v>0</v>
      </c>
      <c r="J99316" t="s">
        <v>29</v>
      </c>
      <c r="L99316" t="s">
        <v>18</v>
      </c>
      <c r="M99316" s="1">
        <v>1.6203703703698835E-4</v>
      </c>
    </row>
    <row r="99317" spans="1:13" x14ac:dyDescent="0.3">
      <c r="A99317" t="s">
        <v>50</v>
      </c>
      <c r="B99317">
        <v>1000059</v>
      </c>
      <c r="C99317" t="s">
        <v>11452</v>
      </c>
      <c r="D99317">
        <v>60</v>
      </c>
      <c r="E99317" s="1">
        <v>44580.435081018521</v>
      </c>
      <c r="F99317">
        <v>10</v>
      </c>
      <c r="G99317" t="s">
        <v>326</v>
      </c>
      <c r="H99317" s="1">
        <v>1.5624999999999112E-3</v>
      </c>
      <c r="I99317">
        <v>135</v>
      </c>
      <c r="J99317" t="s">
        <v>16</v>
      </c>
      <c r="K99317" t="s">
        <v>17</v>
      </c>
      <c r="L99317" t="s">
        <v>18</v>
      </c>
      <c r="M99317" s="1">
        <v>2.3148148148144365E-4</v>
      </c>
    </row>
    <row r="99318" spans="1:13" x14ac:dyDescent="0.3">
      <c r="A99318" t="s">
        <v>746</v>
      </c>
      <c r="B99318">
        <v>1000053</v>
      </c>
      <c r="C99318" t="s">
        <v>2518</v>
      </c>
      <c r="D99318">
        <v>62</v>
      </c>
      <c r="E99318" s="1">
        <v>44580.435115740744</v>
      </c>
      <c r="F99318">
        <v>10</v>
      </c>
      <c r="G99318" t="s">
        <v>326</v>
      </c>
      <c r="H99318" s="1">
        <v>1.1574074074074403E-3</v>
      </c>
      <c r="I99318">
        <v>100</v>
      </c>
      <c r="J99318" t="s">
        <v>16</v>
      </c>
      <c r="K99318" t="s">
        <v>17</v>
      </c>
      <c r="L99318" t="s">
        <v>18</v>
      </c>
      <c r="M99318" s="1">
        <v>2.083333333333659E-4</v>
      </c>
    </row>
    <row r="99319" spans="1:13" x14ac:dyDescent="0.3">
      <c r="A99319" t="s">
        <v>84</v>
      </c>
      <c r="B99319">
        <v>1000006</v>
      </c>
      <c r="C99319" t="s">
        <v>7572</v>
      </c>
      <c r="D99319">
        <v>49</v>
      </c>
      <c r="E99319" s="1">
        <v>44580.435150462959</v>
      </c>
      <c r="F99319">
        <v>10</v>
      </c>
      <c r="G99319" t="s">
        <v>326</v>
      </c>
      <c r="H99319" s="1">
        <v>5.4282407407406641E-3</v>
      </c>
      <c r="I99319">
        <v>469</v>
      </c>
      <c r="J99319" t="s">
        <v>16</v>
      </c>
      <c r="K99319" t="s">
        <v>23</v>
      </c>
      <c r="L99319" t="s">
        <v>18</v>
      </c>
      <c r="M99319" s="1">
        <v>2.083333333333659E-4</v>
      </c>
    </row>
    <row r="99320" spans="1:13" x14ac:dyDescent="0.3">
      <c r="C99320" t="s">
        <v>15415</v>
      </c>
      <c r="D99320">
        <v>120</v>
      </c>
      <c r="E99320" s="1">
        <v>44580.435300925928</v>
      </c>
      <c r="F99320">
        <v>10</v>
      </c>
      <c r="G99320" t="s">
        <v>326</v>
      </c>
      <c r="H99320" s="1">
        <v>0</v>
      </c>
      <c r="I99320">
        <v>0</v>
      </c>
      <c r="J99320" t="s">
        <v>29</v>
      </c>
      <c r="L99320" t="s">
        <v>18</v>
      </c>
      <c r="M99320" s="1">
        <v>1.8518518518528815E-4</v>
      </c>
    </row>
    <row r="99321" spans="1:13" x14ac:dyDescent="0.3">
      <c r="A99321" t="s">
        <v>72</v>
      </c>
      <c r="B99321">
        <v>1000060</v>
      </c>
      <c r="C99321" t="s">
        <v>11669</v>
      </c>
      <c r="D99321">
        <v>31</v>
      </c>
      <c r="E99321" s="1">
        <v>44580.435347222221</v>
      </c>
      <c r="F99321">
        <v>10</v>
      </c>
      <c r="G99321" t="s">
        <v>326</v>
      </c>
      <c r="H99321" s="1">
        <v>8.7731481481481133E-3</v>
      </c>
      <c r="I99321">
        <v>758</v>
      </c>
      <c r="J99321" t="s">
        <v>16</v>
      </c>
      <c r="K99321" t="s">
        <v>17</v>
      </c>
      <c r="L99321" t="s">
        <v>18</v>
      </c>
      <c r="M99321" s="1">
        <v>1.7361111111102723E-4</v>
      </c>
    </row>
    <row r="99322" spans="1:13" x14ac:dyDescent="0.3">
      <c r="C99322" t="s">
        <v>2780</v>
      </c>
      <c r="D99322">
        <v>120</v>
      </c>
      <c r="E99322" s="1">
        <v>44580.43540509259</v>
      </c>
      <c r="F99322">
        <v>10</v>
      </c>
      <c r="G99322" t="s">
        <v>326</v>
      </c>
      <c r="H99322" s="1">
        <v>0</v>
      </c>
      <c r="I99322">
        <v>0</v>
      </c>
      <c r="J99322" t="s">
        <v>29</v>
      </c>
      <c r="L99322" t="s">
        <v>18</v>
      </c>
      <c r="M99322" s="1">
        <v>2.1990740740740478E-4</v>
      </c>
    </row>
    <row r="99323" spans="1:13" x14ac:dyDescent="0.3">
      <c r="A99323" t="s">
        <v>19</v>
      </c>
      <c r="B99323">
        <v>1000004</v>
      </c>
      <c r="C99323" t="s">
        <v>8392</v>
      </c>
      <c r="D99323">
        <v>14</v>
      </c>
      <c r="E99323" s="1">
        <v>44580.435486111113</v>
      </c>
      <c r="F99323">
        <v>10</v>
      </c>
      <c r="G99323" t="s">
        <v>326</v>
      </c>
      <c r="H99323" s="1">
        <v>1.0185185185185297E-3</v>
      </c>
      <c r="I99323">
        <v>88</v>
      </c>
      <c r="J99323" t="s">
        <v>16</v>
      </c>
      <c r="K99323" t="s">
        <v>23</v>
      </c>
      <c r="L99323" t="s">
        <v>18</v>
      </c>
      <c r="M99323" s="1">
        <v>2.083333333333659E-4</v>
      </c>
    </row>
    <row r="99324" spans="1:13" x14ac:dyDescent="0.3">
      <c r="C99324" t="s">
        <v>9005</v>
      </c>
      <c r="D99324">
        <v>21</v>
      </c>
      <c r="E99324" s="1">
        <v>44580.435555555552</v>
      </c>
      <c r="F99324">
        <v>10</v>
      </c>
      <c r="G99324" t="s">
        <v>326</v>
      </c>
      <c r="H99324" s="1">
        <v>0</v>
      </c>
      <c r="I99324">
        <v>0</v>
      </c>
      <c r="J99324" t="s">
        <v>29</v>
      </c>
      <c r="L99324" t="s">
        <v>18</v>
      </c>
      <c r="M99324" s="1">
        <v>2.1990740740740478E-4</v>
      </c>
    </row>
    <row r="99325" spans="1:13" x14ac:dyDescent="0.3">
      <c r="A99325" t="s">
        <v>3150</v>
      </c>
      <c r="B99325">
        <v>1000035</v>
      </c>
      <c r="C99325" t="s">
        <v>6553</v>
      </c>
      <c r="D99325">
        <v>49</v>
      </c>
      <c r="E99325" s="1">
        <v>44580.435636574075</v>
      </c>
      <c r="F99325">
        <v>10</v>
      </c>
      <c r="G99325" t="s">
        <v>326</v>
      </c>
      <c r="H99325" s="1">
        <v>3.7037037037035425E-4</v>
      </c>
      <c r="I99325">
        <v>32</v>
      </c>
      <c r="J99325" t="s">
        <v>16</v>
      </c>
      <c r="K99325" t="s">
        <v>17</v>
      </c>
      <c r="L99325" t="s">
        <v>18</v>
      </c>
      <c r="M99325" s="1">
        <v>2.083333333333659E-4</v>
      </c>
    </row>
    <row r="99326" spans="1:13" x14ac:dyDescent="0.3">
      <c r="A99326" t="s">
        <v>3487</v>
      </c>
      <c r="B99326">
        <v>1000033</v>
      </c>
      <c r="C99326" t="s">
        <v>10021</v>
      </c>
      <c r="D99326">
        <v>50</v>
      </c>
      <c r="E99326" s="1">
        <v>44580.435648148145</v>
      </c>
      <c r="F99326">
        <v>10</v>
      </c>
      <c r="G99326" t="s">
        <v>326</v>
      </c>
      <c r="H99326" s="1">
        <v>1.6087962962962887E-3</v>
      </c>
      <c r="I99326">
        <v>139</v>
      </c>
      <c r="J99326" t="s">
        <v>16</v>
      </c>
      <c r="K99326" t="s">
        <v>17</v>
      </c>
      <c r="L99326" t="s">
        <v>18</v>
      </c>
      <c r="M99326" s="1">
        <v>2.1990740740740478E-4</v>
      </c>
    </row>
    <row r="99327" spans="1:13" x14ac:dyDescent="0.3">
      <c r="A99327" t="s">
        <v>3145</v>
      </c>
      <c r="B99327">
        <v>1000062</v>
      </c>
      <c r="C99327" t="s">
        <v>16342</v>
      </c>
      <c r="D99327">
        <v>40</v>
      </c>
      <c r="E99327" s="1">
        <v>44580.435671296298</v>
      </c>
      <c r="F99327">
        <v>10</v>
      </c>
      <c r="G99327" t="s">
        <v>326</v>
      </c>
      <c r="H99327" s="1">
        <v>3.3449074074074492E-3</v>
      </c>
      <c r="I99327">
        <v>289</v>
      </c>
      <c r="J99327" t="s">
        <v>16</v>
      </c>
      <c r="L99327" t="s">
        <v>18</v>
      </c>
      <c r="M99327" s="1">
        <v>2.083333333333659E-4</v>
      </c>
    </row>
    <row r="99328" spans="1:13" x14ac:dyDescent="0.3">
      <c r="A99328" t="s">
        <v>3484</v>
      </c>
      <c r="B99328">
        <v>1000034</v>
      </c>
      <c r="C99328" t="s">
        <v>13204</v>
      </c>
      <c r="D99328">
        <v>54</v>
      </c>
      <c r="E99328" s="1">
        <v>44580.435844907406</v>
      </c>
      <c r="F99328">
        <v>10</v>
      </c>
      <c r="G99328" t="s">
        <v>326</v>
      </c>
      <c r="H99328" s="1">
        <v>1.229166666666659E-2</v>
      </c>
      <c r="I99328">
        <v>1062</v>
      </c>
      <c r="J99328" t="s">
        <v>16</v>
      </c>
      <c r="L99328" t="s">
        <v>18</v>
      </c>
      <c r="M99328" s="1">
        <v>2.3148148148144365E-4</v>
      </c>
    </row>
    <row r="99329" spans="1:13" x14ac:dyDescent="0.3">
      <c r="C99329" t="s">
        <v>12410</v>
      </c>
      <c r="D99329">
        <v>120</v>
      </c>
      <c r="E99329" s="1">
        <v>44580.436006944445</v>
      </c>
      <c r="F99329">
        <v>10</v>
      </c>
      <c r="G99329" t="s">
        <v>326</v>
      </c>
      <c r="H99329" s="1">
        <v>0</v>
      </c>
      <c r="I99329">
        <v>0</v>
      </c>
      <c r="J99329" t="s">
        <v>29</v>
      </c>
      <c r="L99329" t="s">
        <v>18</v>
      </c>
      <c r="M99329" s="1">
        <v>2.8935185185186008E-4</v>
      </c>
    </row>
    <row r="99330" spans="1:13" x14ac:dyDescent="0.3">
      <c r="A99330" t="s">
        <v>4874</v>
      </c>
      <c r="B99330">
        <v>1000028</v>
      </c>
      <c r="C99330" t="s">
        <v>7874</v>
      </c>
      <c r="D99330">
        <v>65</v>
      </c>
      <c r="E99330" s="1">
        <v>44580.436018518521</v>
      </c>
      <c r="F99330">
        <v>10</v>
      </c>
      <c r="G99330" t="s">
        <v>326</v>
      </c>
      <c r="H99330" s="1">
        <v>2.1875000000000089E-3</v>
      </c>
      <c r="I99330">
        <v>189</v>
      </c>
      <c r="J99330" t="s">
        <v>16</v>
      </c>
      <c r="K99330" t="s">
        <v>23</v>
      </c>
      <c r="L99330" t="s">
        <v>18</v>
      </c>
      <c r="M99330" s="1">
        <v>1.7361111111102723E-4</v>
      </c>
    </row>
    <row r="99331" spans="1:13" x14ac:dyDescent="0.3">
      <c r="A99331" t="s">
        <v>13</v>
      </c>
      <c r="B99331">
        <v>1000042</v>
      </c>
      <c r="C99331" t="s">
        <v>7871</v>
      </c>
      <c r="D99331">
        <v>76</v>
      </c>
      <c r="E99331" s="1">
        <v>44580.436099537037</v>
      </c>
      <c r="F99331">
        <v>10</v>
      </c>
      <c r="G99331" t="s">
        <v>326</v>
      </c>
      <c r="H99331" s="1">
        <v>4.2708333333332238E-3</v>
      </c>
      <c r="I99331">
        <v>369</v>
      </c>
      <c r="J99331" t="s">
        <v>16</v>
      </c>
      <c r="L99331" t="s">
        <v>18</v>
      </c>
      <c r="M99331" s="1">
        <v>1.7361111111102723E-4</v>
      </c>
    </row>
    <row r="99332" spans="1:13" x14ac:dyDescent="0.3">
      <c r="A99332" t="s">
        <v>21</v>
      </c>
      <c r="B99332">
        <v>1000065</v>
      </c>
      <c r="C99332" t="s">
        <v>868</v>
      </c>
      <c r="D99332">
        <v>55</v>
      </c>
      <c r="E99332" s="1">
        <v>44580.436111111114</v>
      </c>
      <c r="F99332">
        <v>10</v>
      </c>
      <c r="G99332" t="s">
        <v>326</v>
      </c>
      <c r="H99332" s="1">
        <v>1.1921296296295569E-3</v>
      </c>
      <c r="I99332">
        <v>103</v>
      </c>
      <c r="J99332" t="s">
        <v>16</v>
      </c>
      <c r="K99332" t="s">
        <v>23</v>
      </c>
      <c r="L99332" t="s">
        <v>18</v>
      </c>
      <c r="M99332" s="1">
        <v>2.1990740740740478E-4</v>
      </c>
    </row>
    <row r="99333" spans="1:13" x14ac:dyDescent="0.3">
      <c r="A99333" t="s">
        <v>371</v>
      </c>
      <c r="B99333">
        <v>1000010</v>
      </c>
      <c r="C99333" t="s">
        <v>7935</v>
      </c>
      <c r="D99333">
        <v>58</v>
      </c>
      <c r="E99333" s="1">
        <v>44580.436192129629</v>
      </c>
      <c r="F99333">
        <v>10</v>
      </c>
      <c r="G99333" t="s">
        <v>326</v>
      </c>
      <c r="H99333" s="1">
        <v>6.3773148148147385E-3</v>
      </c>
      <c r="I99333">
        <v>551</v>
      </c>
      <c r="J99333" t="s">
        <v>16</v>
      </c>
      <c r="L99333" t="s">
        <v>18</v>
      </c>
      <c r="M99333" s="1">
        <v>1.5046296296294948E-4</v>
      </c>
    </row>
    <row r="99334" spans="1:13" x14ac:dyDescent="0.3">
      <c r="A99334" t="s">
        <v>242</v>
      </c>
      <c r="B99334">
        <v>1000041</v>
      </c>
      <c r="C99334" t="s">
        <v>14675</v>
      </c>
      <c r="D99334">
        <v>83</v>
      </c>
      <c r="E99334" s="1">
        <v>44580.436296296299</v>
      </c>
      <c r="F99334">
        <v>10</v>
      </c>
      <c r="G99334" t="s">
        <v>326</v>
      </c>
      <c r="H99334" s="1">
        <v>1.5277777777777946E-3</v>
      </c>
      <c r="I99334">
        <v>132</v>
      </c>
      <c r="J99334" t="s">
        <v>16</v>
      </c>
      <c r="K99334" t="s">
        <v>17</v>
      </c>
      <c r="L99334" t="s">
        <v>18</v>
      </c>
      <c r="M99334" s="1">
        <v>3.240740740739767E-4</v>
      </c>
    </row>
    <row r="99335" spans="1:13" x14ac:dyDescent="0.3">
      <c r="A99335" t="s">
        <v>3150</v>
      </c>
      <c r="B99335">
        <v>1000035</v>
      </c>
      <c r="C99335" t="s">
        <v>7016</v>
      </c>
      <c r="D99335">
        <v>82</v>
      </c>
      <c r="E99335" s="1">
        <v>44580.436296296299</v>
      </c>
      <c r="F99335">
        <v>10</v>
      </c>
      <c r="G99335" t="s">
        <v>326</v>
      </c>
      <c r="H99335" s="1">
        <v>2.5462962962963243E-3</v>
      </c>
      <c r="I99335">
        <v>220</v>
      </c>
      <c r="J99335" t="s">
        <v>16</v>
      </c>
      <c r="K99335" t="s">
        <v>17</v>
      </c>
      <c r="L99335" t="s">
        <v>18</v>
      </c>
      <c r="M99335" s="1">
        <v>2.1990740740740478E-4</v>
      </c>
    </row>
    <row r="99336" spans="1:13" x14ac:dyDescent="0.3">
      <c r="A99336" t="s">
        <v>3196</v>
      </c>
      <c r="B99336">
        <v>1000029</v>
      </c>
      <c r="C99336" t="s">
        <v>3849</v>
      </c>
      <c r="D99336">
        <v>78</v>
      </c>
      <c r="E99336" s="1">
        <v>44580.436550925922</v>
      </c>
      <c r="F99336">
        <v>10</v>
      </c>
      <c r="G99336" t="s">
        <v>326</v>
      </c>
      <c r="H99336" s="1">
        <v>2.372685185185075E-3</v>
      </c>
      <c r="I99336">
        <v>205</v>
      </c>
      <c r="J99336" t="s">
        <v>16</v>
      </c>
      <c r="K99336" t="s">
        <v>17</v>
      </c>
      <c r="L99336" t="s">
        <v>18</v>
      </c>
      <c r="M99336" s="1">
        <v>4.0509259259269292E-4</v>
      </c>
    </row>
    <row r="99337" spans="1:13" x14ac:dyDescent="0.3">
      <c r="C99337" t="s">
        <v>16102</v>
      </c>
      <c r="D99337">
        <v>23</v>
      </c>
      <c r="E99337" s="1">
        <v>44580.436643518522</v>
      </c>
      <c r="F99337">
        <v>10</v>
      </c>
      <c r="G99337" t="s">
        <v>326</v>
      </c>
      <c r="H99337" s="1">
        <v>0</v>
      </c>
      <c r="I99337">
        <v>0</v>
      </c>
      <c r="J99337" t="s">
        <v>29</v>
      </c>
      <c r="L99337" t="s">
        <v>18</v>
      </c>
      <c r="M99337" s="1">
        <v>2.1990740740740478E-4</v>
      </c>
    </row>
    <row r="99338" spans="1:13" x14ac:dyDescent="0.3">
      <c r="A99338" t="s">
        <v>24</v>
      </c>
      <c r="B99338">
        <v>1000055</v>
      </c>
      <c r="C99338" t="s">
        <v>16415</v>
      </c>
      <c r="D99338">
        <v>80</v>
      </c>
      <c r="E99338" s="1">
        <v>44580.436747685184</v>
      </c>
      <c r="F99338">
        <v>10</v>
      </c>
      <c r="G99338" t="s">
        <v>326</v>
      </c>
      <c r="H99338" s="1">
        <v>2.1990740740740478E-3</v>
      </c>
      <c r="I99338">
        <v>190</v>
      </c>
      <c r="J99338" t="s">
        <v>16</v>
      </c>
      <c r="K99338" t="s">
        <v>17</v>
      </c>
      <c r="L99338" t="s">
        <v>18</v>
      </c>
      <c r="M99338" s="1">
        <v>1.9675925925932702E-4</v>
      </c>
    </row>
    <row r="99339" spans="1:13" x14ac:dyDescent="0.3">
      <c r="A99339" t="s">
        <v>746</v>
      </c>
      <c r="B99339">
        <v>1000053</v>
      </c>
      <c r="C99339" t="s">
        <v>6238</v>
      </c>
      <c r="D99339">
        <v>85</v>
      </c>
      <c r="E99339" s="1">
        <v>44580.436840277776</v>
      </c>
      <c r="F99339">
        <v>10</v>
      </c>
      <c r="G99339" t="s">
        <v>326</v>
      </c>
      <c r="H99339" s="1">
        <v>2.7083333333333126E-3</v>
      </c>
      <c r="I99339">
        <v>234</v>
      </c>
      <c r="J99339" t="s">
        <v>16</v>
      </c>
      <c r="K99339" t="s">
        <v>17</v>
      </c>
      <c r="L99339" t="s">
        <v>18</v>
      </c>
      <c r="M99339" s="1">
        <v>2.1990740740740478E-4</v>
      </c>
    </row>
    <row r="99340" spans="1:13" x14ac:dyDescent="0.3">
      <c r="C99340" t="s">
        <v>6392</v>
      </c>
      <c r="D99340">
        <v>44</v>
      </c>
      <c r="E99340" s="1">
        <v>44580.436874999999</v>
      </c>
      <c r="F99340">
        <v>10</v>
      </c>
      <c r="G99340" t="s">
        <v>326</v>
      </c>
      <c r="H99340" s="1">
        <v>0</v>
      </c>
      <c r="I99340">
        <v>0</v>
      </c>
      <c r="J99340" t="s">
        <v>29</v>
      </c>
      <c r="L99340" t="s">
        <v>18</v>
      </c>
      <c r="M99340" s="1">
        <v>1.7361111111102723E-4</v>
      </c>
    </row>
    <row r="99341" spans="1:13" x14ac:dyDescent="0.3">
      <c r="C99341" t="s">
        <v>1455</v>
      </c>
      <c r="D99341">
        <v>120</v>
      </c>
      <c r="E99341" s="1">
        <v>44580.436874999999</v>
      </c>
      <c r="F99341">
        <v>10</v>
      </c>
      <c r="G99341" t="s">
        <v>326</v>
      </c>
      <c r="H99341" s="1">
        <v>0</v>
      </c>
      <c r="I99341">
        <v>0</v>
      </c>
      <c r="J99341" t="s">
        <v>29</v>
      </c>
      <c r="L99341" t="s">
        <v>18</v>
      </c>
      <c r="M99341" s="1">
        <v>4.9768518518522598E-4</v>
      </c>
    </row>
    <row r="99342" spans="1:13" x14ac:dyDescent="0.3">
      <c r="A99342" t="s">
        <v>50</v>
      </c>
      <c r="B99342">
        <v>1000059</v>
      </c>
      <c r="C99342" t="s">
        <v>9244</v>
      </c>
      <c r="D99342">
        <v>75</v>
      </c>
      <c r="E99342" s="1">
        <v>44580.436898148146</v>
      </c>
      <c r="F99342">
        <v>10</v>
      </c>
      <c r="G99342" t="s">
        <v>326</v>
      </c>
      <c r="H99342" s="1">
        <v>1.3657407407408062E-3</v>
      </c>
      <c r="I99342">
        <v>118</v>
      </c>
      <c r="J99342" t="s">
        <v>16</v>
      </c>
      <c r="K99342" t="s">
        <v>17</v>
      </c>
      <c r="L99342" t="s">
        <v>18</v>
      </c>
      <c r="M99342" s="1">
        <v>3.0092592592589895E-4</v>
      </c>
    </row>
    <row r="99343" spans="1:13" x14ac:dyDescent="0.3">
      <c r="A99343" t="s">
        <v>4902</v>
      </c>
      <c r="B99343">
        <v>1000052</v>
      </c>
      <c r="C99343" t="s">
        <v>10408</v>
      </c>
      <c r="D99343">
        <v>66</v>
      </c>
      <c r="E99343" s="1">
        <v>44580.436979166669</v>
      </c>
      <c r="F99343">
        <v>10</v>
      </c>
      <c r="G99343" t="s">
        <v>326</v>
      </c>
      <c r="H99343" s="1">
        <v>3.2523148148149161E-3</v>
      </c>
      <c r="I99343">
        <v>281</v>
      </c>
      <c r="J99343" t="s">
        <v>16</v>
      </c>
      <c r="K99343" t="s">
        <v>23</v>
      </c>
      <c r="L99343" t="s">
        <v>18</v>
      </c>
      <c r="M99343" s="1">
        <v>1.6203703703698835E-4</v>
      </c>
    </row>
    <row r="99344" spans="1:13" x14ac:dyDescent="0.3">
      <c r="C99344" t="s">
        <v>8571</v>
      </c>
      <c r="D99344">
        <v>37</v>
      </c>
      <c r="E99344" s="1">
        <v>44580.437025462961</v>
      </c>
      <c r="F99344">
        <v>10</v>
      </c>
      <c r="G99344" t="s">
        <v>326</v>
      </c>
      <c r="H99344" s="1">
        <v>0</v>
      </c>
      <c r="I99344">
        <v>0</v>
      </c>
      <c r="J99344" t="s">
        <v>29</v>
      </c>
      <c r="L99344" t="s">
        <v>18</v>
      </c>
      <c r="M99344" s="1">
        <v>1.7361111111102723E-4</v>
      </c>
    </row>
    <row r="99345" spans="1:13" x14ac:dyDescent="0.3">
      <c r="A99345" t="s">
        <v>19</v>
      </c>
      <c r="B99345">
        <v>1000004</v>
      </c>
      <c r="C99345" t="s">
        <v>10433</v>
      </c>
      <c r="D99345">
        <v>62</v>
      </c>
      <c r="E99345" s="1">
        <v>44580.437071759261</v>
      </c>
      <c r="F99345">
        <v>10</v>
      </c>
      <c r="G99345" t="s">
        <v>326</v>
      </c>
      <c r="H99345" s="1">
        <v>1.8171296296296546E-3</v>
      </c>
      <c r="I99345">
        <v>157</v>
      </c>
      <c r="J99345" t="s">
        <v>16</v>
      </c>
      <c r="L99345" t="s">
        <v>18</v>
      </c>
      <c r="M99345" s="1">
        <v>1.6203703703698835E-4</v>
      </c>
    </row>
    <row r="99346" spans="1:13" x14ac:dyDescent="0.3">
      <c r="C99346" t="s">
        <v>10566</v>
      </c>
      <c r="D99346">
        <v>67</v>
      </c>
      <c r="E99346" s="1">
        <v>44580.437488425923</v>
      </c>
      <c r="F99346">
        <v>10</v>
      </c>
      <c r="G99346" t="s">
        <v>326</v>
      </c>
      <c r="H99346" s="1">
        <v>0</v>
      </c>
      <c r="I99346">
        <v>0</v>
      </c>
      <c r="J99346" t="s">
        <v>29</v>
      </c>
      <c r="L99346" t="s">
        <v>18</v>
      </c>
      <c r="M99346" s="1">
        <v>5.555555555556424E-4</v>
      </c>
    </row>
    <row r="99347" spans="1:13" x14ac:dyDescent="0.3">
      <c r="A99347" t="s">
        <v>3172</v>
      </c>
      <c r="B99347">
        <v>1000025</v>
      </c>
      <c r="C99347" t="s">
        <v>2518</v>
      </c>
      <c r="D99347">
        <v>78</v>
      </c>
      <c r="E99347" s="1">
        <v>44580.4375462963</v>
      </c>
      <c r="F99347">
        <v>10</v>
      </c>
      <c r="G99347" t="s">
        <v>326</v>
      </c>
      <c r="H99347" s="1">
        <v>1.7129629629628607E-3</v>
      </c>
      <c r="I99347">
        <v>148</v>
      </c>
      <c r="J99347" t="s">
        <v>16</v>
      </c>
      <c r="K99347" t="s">
        <v>17</v>
      </c>
      <c r="L99347" t="s">
        <v>18</v>
      </c>
      <c r="M99347" s="1">
        <v>1.9675925925932702E-4</v>
      </c>
    </row>
    <row r="99348" spans="1:13" x14ac:dyDescent="0.3">
      <c r="C99348" t="s">
        <v>5790</v>
      </c>
      <c r="D99348">
        <v>120</v>
      </c>
      <c r="E99348" s="1">
        <v>44580.437638888892</v>
      </c>
      <c r="F99348">
        <v>10</v>
      </c>
      <c r="G99348" t="s">
        <v>326</v>
      </c>
      <c r="H99348" s="1">
        <v>0</v>
      </c>
      <c r="I99348">
        <v>0</v>
      </c>
      <c r="J99348" t="s">
        <v>29</v>
      </c>
      <c r="L99348" t="s">
        <v>18</v>
      </c>
      <c r="M99348" s="1">
        <v>1.8518518518528815E-4</v>
      </c>
    </row>
    <row r="99349" spans="1:13" x14ac:dyDescent="0.3">
      <c r="A99349" t="s">
        <v>21</v>
      </c>
      <c r="B99349">
        <v>1000065</v>
      </c>
      <c r="C99349" t="s">
        <v>1437</v>
      </c>
      <c r="D99349">
        <v>80</v>
      </c>
      <c r="E99349" s="1">
        <v>44580.437835648147</v>
      </c>
      <c r="F99349">
        <v>10</v>
      </c>
      <c r="G99349" t="s">
        <v>326</v>
      </c>
      <c r="H99349" s="1">
        <v>2.3495370370369972E-3</v>
      </c>
      <c r="I99349">
        <v>203</v>
      </c>
      <c r="J99349" t="s">
        <v>16</v>
      </c>
      <c r="L99349" t="s">
        <v>18</v>
      </c>
      <c r="M99349" s="1">
        <v>1.7361111111102723E-4</v>
      </c>
    </row>
    <row r="99350" spans="1:13" x14ac:dyDescent="0.3">
      <c r="C99350" t="s">
        <v>5690</v>
      </c>
      <c r="D99350">
        <v>66</v>
      </c>
      <c r="E99350" s="1">
        <v>44580.437835648147</v>
      </c>
      <c r="F99350">
        <v>10</v>
      </c>
      <c r="G99350" t="s">
        <v>326</v>
      </c>
      <c r="H99350" s="1">
        <v>0</v>
      </c>
      <c r="I99350">
        <v>0</v>
      </c>
      <c r="J99350" t="s">
        <v>29</v>
      </c>
      <c r="L99350" t="s">
        <v>18</v>
      </c>
      <c r="M99350" s="1">
        <v>3.0092592592589895E-4</v>
      </c>
    </row>
    <row r="99351" spans="1:13" x14ac:dyDescent="0.3">
      <c r="A99351" t="s">
        <v>3487</v>
      </c>
      <c r="B99351">
        <v>1000033</v>
      </c>
      <c r="C99351" t="s">
        <v>13835</v>
      </c>
      <c r="D99351">
        <v>96</v>
      </c>
      <c r="E99351" s="1">
        <v>44580.43787037037</v>
      </c>
      <c r="F99351">
        <v>10</v>
      </c>
      <c r="G99351" t="s">
        <v>326</v>
      </c>
      <c r="H99351" s="1">
        <v>2.4421296296295303E-3</v>
      </c>
      <c r="I99351">
        <v>211</v>
      </c>
      <c r="J99351" t="s">
        <v>16</v>
      </c>
      <c r="K99351" t="s">
        <v>23</v>
      </c>
      <c r="L99351" t="s">
        <v>18</v>
      </c>
      <c r="M99351" s="1">
        <v>1.6203703703698835E-4</v>
      </c>
    </row>
    <row r="99352" spans="1:13" x14ac:dyDescent="0.3">
      <c r="C99352" t="s">
        <v>1573</v>
      </c>
      <c r="D99352">
        <v>120</v>
      </c>
      <c r="E99352" s="1">
        <v>44580.438090277778</v>
      </c>
      <c r="F99352">
        <v>10</v>
      </c>
      <c r="G99352" t="s">
        <v>326</v>
      </c>
      <c r="H99352" s="1">
        <v>0</v>
      </c>
      <c r="I99352">
        <v>0</v>
      </c>
      <c r="J99352" t="s">
        <v>29</v>
      </c>
      <c r="L99352" t="s">
        <v>18</v>
      </c>
      <c r="M99352" s="1">
        <v>1.9675925925932702E-4</v>
      </c>
    </row>
    <row r="99353" spans="1:13" x14ac:dyDescent="0.3">
      <c r="A99353" t="s">
        <v>4751</v>
      </c>
      <c r="B99353">
        <v>1000012</v>
      </c>
      <c r="C99353" t="s">
        <v>2120</v>
      </c>
      <c r="D99353">
        <v>108</v>
      </c>
      <c r="E99353" s="1">
        <v>44580.438194444447</v>
      </c>
      <c r="F99353">
        <v>10</v>
      </c>
      <c r="G99353" t="s">
        <v>326</v>
      </c>
      <c r="H99353" s="1">
        <v>4.050925925925819E-3</v>
      </c>
      <c r="I99353">
        <v>350</v>
      </c>
      <c r="J99353" t="s">
        <v>16</v>
      </c>
      <c r="L99353" t="s">
        <v>18</v>
      </c>
      <c r="M99353" s="1">
        <v>2.8935185185186008E-4</v>
      </c>
    </row>
    <row r="99354" spans="1:13" x14ac:dyDescent="0.3">
      <c r="A99354" t="s">
        <v>50</v>
      </c>
      <c r="B99354">
        <v>1000059</v>
      </c>
      <c r="C99354" t="s">
        <v>15651</v>
      </c>
      <c r="D99354">
        <v>105</v>
      </c>
      <c r="E99354" s="1">
        <v>44580.438379629632</v>
      </c>
      <c r="F99354">
        <v>10</v>
      </c>
      <c r="G99354" t="s">
        <v>326</v>
      </c>
      <c r="H99354" s="1">
        <v>1.0995370370370239E-3</v>
      </c>
      <c r="I99354">
        <v>95</v>
      </c>
      <c r="J99354" t="s">
        <v>16</v>
      </c>
      <c r="K99354" t="s">
        <v>23</v>
      </c>
      <c r="L99354" t="s">
        <v>18</v>
      </c>
      <c r="M99354" s="1">
        <v>1.8518518518528815E-4</v>
      </c>
    </row>
    <row r="99355" spans="1:13" x14ac:dyDescent="0.3">
      <c r="C99355" t="s">
        <v>3286</v>
      </c>
      <c r="D99355">
        <v>120</v>
      </c>
      <c r="E99355" s="1">
        <v>44580.438402777778</v>
      </c>
      <c r="F99355">
        <v>10</v>
      </c>
      <c r="G99355" t="s">
        <v>326</v>
      </c>
      <c r="H99355" s="1">
        <v>0</v>
      </c>
      <c r="I99355">
        <v>0</v>
      </c>
      <c r="J99355" t="s">
        <v>29</v>
      </c>
      <c r="L99355" t="s">
        <v>18</v>
      </c>
      <c r="M99355" s="1">
        <v>4.861111111111871E-4</v>
      </c>
    </row>
    <row r="99356" spans="1:13" x14ac:dyDescent="0.3">
      <c r="C99356" t="s">
        <v>2690</v>
      </c>
      <c r="D99356">
        <v>120</v>
      </c>
      <c r="E99356" s="1">
        <v>44580.438414351855</v>
      </c>
      <c r="F99356">
        <v>10</v>
      </c>
      <c r="G99356" t="s">
        <v>326</v>
      </c>
      <c r="H99356" s="1">
        <v>0</v>
      </c>
      <c r="I99356">
        <v>0</v>
      </c>
      <c r="J99356" t="s">
        <v>29</v>
      </c>
      <c r="L99356" t="s">
        <v>18</v>
      </c>
      <c r="M99356" s="1">
        <v>1.8518518518528815E-4</v>
      </c>
    </row>
    <row r="99357" spans="1:13" x14ac:dyDescent="0.3">
      <c r="A99357" t="s">
        <v>41</v>
      </c>
      <c r="B99357">
        <v>1000049</v>
      </c>
      <c r="C99357" t="s">
        <v>10658</v>
      </c>
      <c r="D99357">
        <v>56</v>
      </c>
      <c r="E99357" s="1">
        <v>44580.438564814816</v>
      </c>
      <c r="F99357">
        <v>10</v>
      </c>
      <c r="G99357" t="s">
        <v>326</v>
      </c>
      <c r="H99357" s="1">
        <v>2.5578703703703631E-3</v>
      </c>
      <c r="I99357">
        <v>221</v>
      </c>
      <c r="J99357" t="s">
        <v>16</v>
      </c>
      <c r="L99357" t="s">
        <v>18</v>
      </c>
      <c r="M99357" s="1">
        <v>1.8518518518528815E-4</v>
      </c>
    </row>
    <row r="99358" spans="1:13" x14ac:dyDescent="0.3">
      <c r="A99358" t="s">
        <v>242</v>
      </c>
      <c r="B99358">
        <v>1000041</v>
      </c>
      <c r="C99358" t="s">
        <v>7385</v>
      </c>
      <c r="D99358">
        <v>113</v>
      </c>
      <c r="E99358" s="1">
        <v>44580.438634259262</v>
      </c>
      <c r="F99358">
        <v>10</v>
      </c>
      <c r="G99358" t="s">
        <v>326</v>
      </c>
      <c r="H99358" s="1">
        <v>1.2152777777778567E-3</v>
      </c>
      <c r="I99358">
        <v>105</v>
      </c>
      <c r="J99358" t="s">
        <v>16</v>
      </c>
      <c r="K99358" t="s">
        <v>17</v>
      </c>
      <c r="L99358" t="s">
        <v>18</v>
      </c>
      <c r="M99358" s="1">
        <v>2.546296296295214E-4</v>
      </c>
    </row>
    <row r="99359" spans="1:13" x14ac:dyDescent="0.3">
      <c r="A99359" t="s">
        <v>4874</v>
      </c>
      <c r="B99359">
        <v>1000028</v>
      </c>
      <c r="C99359" t="s">
        <v>8511</v>
      </c>
      <c r="D99359">
        <v>64</v>
      </c>
      <c r="E99359" s="1">
        <v>44580.438750000001</v>
      </c>
      <c r="F99359">
        <v>10</v>
      </c>
      <c r="G99359" t="s">
        <v>326</v>
      </c>
      <c r="H99359" s="1">
        <v>2.372685185185075E-3</v>
      </c>
      <c r="I99359">
        <v>205</v>
      </c>
      <c r="J99359" t="s">
        <v>16</v>
      </c>
      <c r="L99359" t="s">
        <v>18</v>
      </c>
      <c r="M99359" s="1">
        <v>1.7361111111102723E-4</v>
      </c>
    </row>
    <row r="99360" spans="1:13" x14ac:dyDescent="0.3">
      <c r="C99360" t="s">
        <v>1455</v>
      </c>
      <c r="D99360">
        <v>120</v>
      </c>
      <c r="E99360" s="1">
        <v>44580.438854166663</v>
      </c>
      <c r="F99360">
        <v>10</v>
      </c>
      <c r="G99360" t="s">
        <v>326</v>
      </c>
      <c r="H99360" s="1">
        <v>0</v>
      </c>
      <c r="I99360">
        <v>0</v>
      </c>
      <c r="J99360" t="s">
        <v>29</v>
      </c>
      <c r="L99360" t="s">
        <v>18</v>
      </c>
      <c r="M99360" s="1">
        <v>1.6203703703698835E-4</v>
      </c>
    </row>
    <row r="99361" spans="1:13" x14ac:dyDescent="0.3">
      <c r="C99361" t="s">
        <v>10522</v>
      </c>
      <c r="D99361">
        <v>67</v>
      </c>
      <c r="E99361" s="1">
        <v>44580.438900462963</v>
      </c>
      <c r="F99361">
        <v>10</v>
      </c>
      <c r="G99361" t="s">
        <v>326</v>
      </c>
      <c r="H99361" s="1">
        <v>0</v>
      </c>
      <c r="I99361">
        <v>0</v>
      </c>
      <c r="J99361" t="s">
        <v>29</v>
      </c>
      <c r="L99361" t="s">
        <v>18</v>
      </c>
      <c r="M99361" s="1">
        <v>2.083333333333659E-4</v>
      </c>
    </row>
    <row r="99362" spans="1:13" x14ac:dyDescent="0.3">
      <c r="A99362" t="s">
        <v>19</v>
      </c>
      <c r="B99362">
        <v>1000004</v>
      </c>
      <c r="C99362" t="s">
        <v>12906</v>
      </c>
      <c r="D99362">
        <v>7</v>
      </c>
      <c r="E99362" s="1">
        <v>44580.438981481479</v>
      </c>
      <c r="F99362">
        <v>10</v>
      </c>
      <c r="G99362" t="s">
        <v>326</v>
      </c>
      <c r="H99362" s="1">
        <v>8.4490740740750248E-4</v>
      </c>
      <c r="I99362">
        <v>73</v>
      </c>
      <c r="J99362" t="s">
        <v>16</v>
      </c>
      <c r="K99362" t="s">
        <v>17</v>
      </c>
      <c r="L99362" t="s">
        <v>18</v>
      </c>
      <c r="M99362" s="1">
        <v>2.3148148148144365E-4</v>
      </c>
    </row>
    <row r="99363" spans="1:13" x14ac:dyDescent="0.3">
      <c r="A99363" t="s">
        <v>52</v>
      </c>
      <c r="B99363">
        <v>1000016</v>
      </c>
      <c r="C99363" t="s">
        <v>8021</v>
      </c>
      <c r="D99363">
        <v>63</v>
      </c>
      <c r="E99363" s="1">
        <v>44580.439050925925</v>
      </c>
      <c r="F99363">
        <v>10</v>
      </c>
      <c r="G99363" t="s">
        <v>326</v>
      </c>
      <c r="H99363" s="1">
        <v>3.0902777777777057E-3</v>
      </c>
      <c r="I99363">
        <v>267</v>
      </c>
      <c r="J99363" t="s">
        <v>16</v>
      </c>
      <c r="L99363" t="s">
        <v>18</v>
      </c>
      <c r="M99363" s="1">
        <v>3.0092592592589895E-4</v>
      </c>
    </row>
    <row r="99364" spans="1:13" x14ac:dyDescent="0.3">
      <c r="A99364" t="s">
        <v>3145</v>
      </c>
      <c r="B99364">
        <v>1000062</v>
      </c>
      <c r="C99364" t="s">
        <v>8900</v>
      </c>
      <c r="D99364">
        <v>56</v>
      </c>
      <c r="E99364" s="1">
        <v>44580.439085648148</v>
      </c>
      <c r="F99364">
        <v>10</v>
      </c>
      <c r="G99364" t="s">
        <v>326</v>
      </c>
      <c r="H99364" s="1">
        <v>1.0185185185185297E-3</v>
      </c>
      <c r="I99364">
        <v>88</v>
      </c>
      <c r="J99364" t="s">
        <v>16</v>
      </c>
      <c r="K99364" t="s">
        <v>23</v>
      </c>
      <c r="L99364" t="s">
        <v>18</v>
      </c>
      <c r="M99364" s="1">
        <v>4.861111111111871E-4</v>
      </c>
    </row>
    <row r="99365" spans="1:13" x14ac:dyDescent="0.3">
      <c r="A99365" t="s">
        <v>3150</v>
      </c>
      <c r="B99365">
        <v>1000035</v>
      </c>
      <c r="C99365" t="s">
        <v>9254</v>
      </c>
      <c r="D99365">
        <v>97</v>
      </c>
      <c r="E99365" s="1">
        <v>44580.439189814817</v>
      </c>
      <c r="F99365">
        <v>10</v>
      </c>
      <c r="G99365" t="s">
        <v>326</v>
      </c>
      <c r="H99365" s="1">
        <v>1.9675925925926041E-3</v>
      </c>
      <c r="I99365">
        <v>170</v>
      </c>
      <c r="J99365" t="s">
        <v>16</v>
      </c>
      <c r="K99365" t="s">
        <v>17</v>
      </c>
      <c r="L99365" t="s">
        <v>18</v>
      </c>
      <c r="M99365" s="1">
        <v>3.0092592592589895E-4</v>
      </c>
    </row>
    <row r="99366" spans="1:13" x14ac:dyDescent="0.3">
      <c r="A99366" t="s">
        <v>7615</v>
      </c>
      <c r="B99366">
        <v>1000017</v>
      </c>
      <c r="C99366" t="s">
        <v>1385</v>
      </c>
      <c r="D99366">
        <v>113</v>
      </c>
      <c r="E99366" s="1">
        <v>44580.439432870371</v>
      </c>
      <c r="F99366">
        <v>10</v>
      </c>
      <c r="G99366" t="s">
        <v>326</v>
      </c>
      <c r="H99366" s="1">
        <v>2.1296296296295925E-3</v>
      </c>
      <c r="I99366">
        <v>184</v>
      </c>
      <c r="J99366" t="s">
        <v>16</v>
      </c>
      <c r="L99366" t="s">
        <v>18</v>
      </c>
      <c r="M99366" s="1">
        <v>2.4305555555548253E-4</v>
      </c>
    </row>
    <row r="99367" spans="1:13" x14ac:dyDescent="0.3">
      <c r="A99367" t="s">
        <v>24</v>
      </c>
      <c r="B99367">
        <v>1000055</v>
      </c>
      <c r="C99367" t="s">
        <v>16411</v>
      </c>
      <c r="D99367">
        <v>77</v>
      </c>
      <c r="E99367" s="1">
        <v>44580.43949074074</v>
      </c>
      <c r="F99367">
        <v>10</v>
      </c>
      <c r="G99367" t="s">
        <v>326</v>
      </c>
      <c r="H99367" s="1">
        <v>2.1180555555555536E-3</v>
      </c>
      <c r="I99367">
        <v>183</v>
      </c>
      <c r="J99367" t="s">
        <v>16</v>
      </c>
      <c r="K99367" t="s">
        <v>17</v>
      </c>
      <c r="L99367" t="s">
        <v>18</v>
      </c>
      <c r="M99367" s="1">
        <v>1.9675925925932702E-4</v>
      </c>
    </row>
    <row r="99368" spans="1:13" x14ac:dyDescent="0.3">
      <c r="A99368" t="s">
        <v>746</v>
      </c>
      <c r="B99368">
        <v>1000053</v>
      </c>
      <c r="C99368" t="s">
        <v>16102</v>
      </c>
      <c r="D99368">
        <v>89</v>
      </c>
      <c r="E99368" s="1">
        <v>44580.439664351848</v>
      </c>
      <c r="F99368">
        <v>10</v>
      </c>
      <c r="G99368" t="s">
        <v>326</v>
      </c>
      <c r="H99368" s="1">
        <v>1.3657407407408062E-3</v>
      </c>
      <c r="I99368">
        <v>118</v>
      </c>
      <c r="J99368" t="s">
        <v>16</v>
      </c>
      <c r="K99368" t="s">
        <v>17</v>
      </c>
      <c r="L99368" t="s">
        <v>18</v>
      </c>
      <c r="M99368" s="1">
        <v>3.1249999999993783E-4</v>
      </c>
    </row>
    <row r="99369" spans="1:13" x14ac:dyDescent="0.3">
      <c r="C99369" t="s">
        <v>4423</v>
      </c>
      <c r="D99369">
        <v>120</v>
      </c>
      <c r="E99369" s="1">
        <v>44580.439826388887</v>
      </c>
      <c r="F99369">
        <v>10</v>
      </c>
      <c r="G99369" t="s">
        <v>326</v>
      </c>
      <c r="H99369" s="1">
        <v>0</v>
      </c>
      <c r="I99369">
        <v>0</v>
      </c>
      <c r="J99369" t="s">
        <v>29</v>
      </c>
      <c r="L99369" t="s">
        <v>18</v>
      </c>
      <c r="M99369" s="1">
        <v>2.083333333333659E-4</v>
      </c>
    </row>
    <row r="99370" spans="1:13" x14ac:dyDescent="0.3">
      <c r="A99370" t="s">
        <v>7609</v>
      </c>
      <c r="B99370">
        <v>1000005</v>
      </c>
      <c r="C99370" t="s">
        <v>13066</v>
      </c>
      <c r="D99370">
        <v>95</v>
      </c>
      <c r="E99370" s="1">
        <v>44580.439837962964</v>
      </c>
      <c r="F99370">
        <v>10</v>
      </c>
      <c r="G99370" t="s">
        <v>326</v>
      </c>
      <c r="H99370" s="1">
        <v>2.2106481481480866E-3</v>
      </c>
      <c r="I99370">
        <v>191</v>
      </c>
      <c r="J99370" t="s">
        <v>16</v>
      </c>
      <c r="K99370" t="s">
        <v>17</v>
      </c>
      <c r="L99370" t="s">
        <v>18</v>
      </c>
      <c r="M99370" s="1">
        <v>4.5138888888884843E-4</v>
      </c>
    </row>
    <row r="99371" spans="1:13" x14ac:dyDescent="0.3">
      <c r="A99371" t="s">
        <v>50</v>
      </c>
      <c r="B99371">
        <v>1000059</v>
      </c>
      <c r="C99371" t="s">
        <v>9392</v>
      </c>
      <c r="D99371">
        <v>90</v>
      </c>
      <c r="E99371" s="1">
        <v>44580.440023148149</v>
      </c>
      <c r="F99371">
        <v>10</v>
      </c>
      <c r="G99371" t="s">
        <v>326</v>
      </c>
      <c r="H99371" s="1">
        <v>2.8356481481481843E-3</v>
      </c>
      <c r="I99371">
        <v>245</v>
      </c>
      <c r="J99371" t="s">
        <v>16</v>
      </c>
      <c r="L99371" t="s">
        <v>18</v>
      </c>
      <c r="M99371" s="1">
        <v>2.1990740740740478E-4</v>
      </c>
    </row>
    <row r="99372" spans="1:13" x14ac:dyDescent="0.3">
      <c r="A99372" t="s">
        <v>3196</v>
      </c>
      <c r="B99372">
        <v>1000029</v>
      </c>
      <c r="C99372" t="s">
        <v>11382</v>
      </c>
      <c r="D99372">
        <v>91</v>
      </c>
      <c r="E99372" s="1">
        <v>44580.440034722225</v>
      </c>
      <c r="F99372">
        <v>10</v>
      </c>
      <c r="G99372" t="s">
        <v>326</v>
      </c>
      <c r="H99372" s="1">
        <v>2.766203703703729E-3</v>
      </c>
      <c r="I99372">
        <v>239</v>
      </c>
      <c r="J99372" t="s">
        <v>16</v>
      </c>
      <c r="L99372" t="s">
        <v>18</v>
      </c>
      <c r="M99372" s="1">
        <v>2.4305555555548253E-4</v>
      </c>
    </row>
    <row r="99373" spans="1:13" x14ac:dyDescent="0.3">
      <c r="A99373" t="s">
        <v>3172</v>
      </c>
      <c r="B99373">
        <v>1000025</v>
      </c>
      <c r="C99373" t="s">
        <v>1573</v>
      </c>
      <c r="D99373">
        <v>115</v>
      </c>
      <c r="E99373" s="1">
        <v>44580.440104166664</v>
      </c>
      <c r="F99373">
        <v>10</v>
      </c>
      <c r="G99373" t="s">
        <v>326</v>
      </c>
      <c r="H99373" s="1">
        <v>2.3032407407408417E-3</v>
      </c>
      <c r="I99373">
        <v>199</v>
      </c>
      <c r="J99373" t="s">
        <v>16</v>
      </c>
      <c r="K99373" t="s">
        <v>17</v>
      </c>
      <c r="L99373" t="s">
        <v>18</v>
      </c>
      <c r="M99373" s="1">
        <v>4.629629629628873E-4</v>
      </c>
    </row>
    <row r="99374" spans="1:13" x14ac:dyDescent="0.3">
      <c r="C99374" t="s">
        <v>295</v>
      </c>
      <c r="D99374">
        <v>27</v>
      </c>
      <c r="E99374" s="1">
        <v>44580.440196759257</v>
      </c>
      <c r="F99374">
        <v>10</v>
      </c>
      <c r="G99374" t="s">
        <v>326</v>
      </c>
      <c r="H99374" s="1">
        <v>0</v>
      </c>
      <c r="I99374">
        <v>0</v>
      </c>
      <c r="J99374" t="s">
        <v>29</v>
      </c>
      <c r="L99374" t="s">
        <v>18</v>
      </c>
      <c r="M99374" s="1">
        <v>3.0092592592589895E-4</v>
      </c>
    </row>
    <row r="99375" spans="1:13" x14ac:dyDescent="0.3">
      <c r="A99375" t="s">
        <v>21</v>
      </c>
      <c r="B99375">
        <v>1000065</v>
      </c>
      <c r="C99375" t="s">
        <v>13832</v>
      </c>
      <c r="D99375">
        <v>107</v>
      </c>
      <c r="E99375" s="1">
        <v>44580.440289351849</v>
      </c>
      <c r="F99375">
        <v>10</v>
      </c>
      <c r="G99375" t="s">
        <v>326</v>
      </c>
      <c r="H99375" s="1">
        <v>2.3263888888889195E-3</v>
      </c>
      <c r="I99375">
        <v>201</v>
      </c>
      <c r="J99375" t="s">
        <v>16</v>
      </c>
      <c r="K99375" t="s">
        <v>17</v>
      </c>
      <c r="L99375" t="s">
        <v>18</v>
      </c>
      <c r="M99375" s="1">
        <v>2.777777777778212E-4</v>
      </c>
    </row>
    <row r="99376" spans="1:13" x14ac:dyDescent="0.3">
      <c r="C99376" t="s">
        <v>13114</v>
      </c>
      <c r="D99376">
        <v>100</v>
      </c>
      <c r="E99376" s="1">
        <v>44580.440300925926</v>
      </c>
      <c r="F99376">
        <v>10</v>
      </c>
      <c r="G99376" t="s">
        <v>326</v>
      </c>
      <c r="H99376" s="1">
        <v>0</v>
      </c>
      <c r="I99376">
        <v>0</v>
      </c>
      <c r="J99376" t="s">
        <v>29</v>
      </c>
      <c r="L99376" t="s">
        <v>18</v>
      </c>
      <c r="M99376" s="1">
        <v>2.546296296295214E-4</v>
      </c>
    </row>
    <row r="99377" spans="1:13" x14ac:dyDescent="0.3">
      <c r="A99377" t="s">
        <v>242</v>
      </c>
      <c r="B99377">
        <v>1000041</v>
      </c>
      <c r="C99377" t="s">
        <v>3942</v>
      </c>
      <c r="D99377">
        <v>93</v>
      </c>
      <c r="E99377" s="1">
        <v>44580.440381944441</v>
      </c>
      <c r="F99377">
        <v>10</v>
      </c>
      <c r="G99377" t="s">
        <v>326</v>
      </c>
      <c r="H99377" s="1">
        <v>4.3171296296296013E-3</v>
      </c>
      <c r="I99377">
        <v>373</v>
      </c>
      <c r="J99377" t="s">
        <v>16</v>
      </c>
      <c r="K99377" t="s">
        <v>17</v>
      </c>
      <c r="L99377" t="s">
        <v>18</v>
      </c>
      <c r="M99377" s="1">
        <v>4.861111111111871E-4</v>
      </c>
    </row>
    <row r="99378" spans="1:13" x14ac:dyDescent="0.3">
      <c r="A99378" t="s">
        <v>19</v>
      </c>
      <c r="B99378">
        <v>1000004</v>
      </c>
      <c r="C99378" t="s">
        <v>9630</v>
      </c>
      <c r="D99378">
        <v>91</v>
      </c>
      <c r="E99378" s="1">
        <v>44580.440428240741</v>
      </c>
      <c r="F99378">
        <v>10</v>
      </c>
      <c r="G99378" t="s">
        <v>326</v>
      </c>
      <c r="H99378" s="1">
        <v>9.1435185185195778E-4</v>
      </c>
      <c r="I99378">
        <v>79</v>
      </c>
      <c r="J99378" t="s">
        <v>16</v>
      </c>
      <c r="K99378" t="s">
        <v>17</v>
      </c>
      <c r="L99378" t="s">
        <v>18</v>
      </c>
      <c r="M99378" s="1">
        <v>1.9675925925932702E-4</v>
      </c>
    </row>
    <row r="99379" spans="1:13" x14ac:dyDescent="0.3">
      <c r="A99379" t="s">
        <v>3145</v>
      </c>
      <c r="B99379">
        <v>1000062</v>
      </c>
      <c r="C99379" t="s">
        <v>5201</v>
      </c>
      <c r="D99379">
        <v>92</v>
      </c>
      <c r="E99379" s="1">
        <v>44580.440648148149</v>
      </c>
      <c r="F99379">
        <v>10</v>
      </c>
      <c r="G99379" t="s">
        <v>326</v>
      </c>
      <c r="H99379" s="1">
        <v>2.8009259259258457E-3</v>
      </c>
      <c r="I99379">
        <v>242</v>
      </c>
      <c r="J99379" t="s">
        <v>16</v>
      </c>
      <c r="L99379" t="s">
        <v>18</v>
      </c>
      <c r="M99379" s="1">
        <v>2.6620370370378232E-4</v>
      </c>
    </row>
    <row r="99380" spans="1:13" x14ac:dyDescent="0.3">
      <c r="A99380" t="s">
        <v>4902</v>
      </c>
      <c r="B99380">
        <v>1000052</v>
      </c>
      <c r="C99380" t="s">
        <v>121</v>
      </c>
      <c r="D99380">
        <v>98</v>
      </c>
      <c r="E99380" s="1">
        <v>44580.440833333334</v>
      </c>
      <c r="F99380">
        <v>10</v>
      </c>
      <c r="G99380" t="s">
        <v>326</v>
      </c>
      <c r="H99380" s="1">
        <v>2.9398148148147563E-3</v>
      </c>
      <c r="I99380">
        <v>254</v>
      </c>
      <c r="J99380" t="s">
        <v>16</v>
      </c>
      <c r="L99380" t="s">
        <v>18</v>
      </c>
      <c r="M99380" s="1">
        <v>1.7361111111102723E-4</v>
      </c>
    </row>
    <row r="99381" spans="1:13" x14ac:dyDescent="0.3">
      <c r="C99381" t="s">
        <v>5529</v>
      </c>
      <c r="D99381">
        <v>120</v>
      </c>
      <c r="E99381" s="1">
        <v>44580.44085648148</v>
      </c>
      <c r="F99381">
        <v>10</v>
      </c>
      <c r="G99381" t="s">
        <v>326</v>
      </c>
      <c r="H99381" s="1">
        <v>0</v>
      </c>
      <c r="I99381">
        <v>0</v>
      </c>
      <c r="J99381" t="s">
        <v>29</v>
      </c>
      <c r="L99381" t="s">
        <v>18</v>
      </c>
      <c r="M99381" s="1">
        <v>2.083333333333659E-4</v>
      </c>
    </row>
    <row r="99382" spans="1:13" x14ac:dyDescent="0.3">
      <c r="A99382" t="s">
        <v>3487</v>
      </c>
      <c r="B99382">
        <v>1000033</v>
      </c>
      <c r="C99382" t="s">
        <v>15448</v>
      </c>
      <c r="D99382">
        <v>87</v>
      </c>
      <c r="E99382" s="1">
        <v>44580.44091435185</v>
      </c>
      <c r="F99382">
        <v>10</v>
      </c>
      <c r="G99382" t="s">
        <v>326</v>
      </c>
      <c r="H99382" s="1">
        <v>1.8402777777777324E-3</v>
      </c>
      <c r="I99382">
        <v>159</v>
      </c>
      <c r="J99382" t="s">
        <v>16</v>
      </c>
      <c r="L99382" t="s">
        <v>18</v>
      </c>
      <c r="M99382" s="1">
        <v>1.8518518518528815E-4</v>
      </c>
    </row>
    <row r="99383" spans="1:13" x14ac:dyDescent="0.3">
      <c r="A99383" t="s">
        <v>13</v>
      </c>
      <c r="B99383">
        <v>1000042</v>
      </c>
      <c r="C99383" t="s">
        <v>2294</v>
      </c>
      <c r="D99383">
        <v>79</v>
      </c>
      <c r="E99383" s="1">
        <v>44580.441006944442</v>
      </c>
      <c r="F99383">
        <v>10</v>
      </c>
      <c r="G99383" t="s">
        <v>326</v>
      </c>
      <c r="H99383" s="1">
        <v>2.5115740740739856E-3</v>
      </c>
      <c r="I99383">
        <v>217</v>
      </c>
      <c r="J99383" t="s">
        <v>16</v>
      </c>
      <c r="K99383" t="s">
        <v>17</v>
      </c>
      <c r="L99383" t="s">
        <v>18</v>
      </c>
      <c r="M99383" s="1">
        <v>2.4305555555548253E-4</v>
      </c>
    </row>
    <row r="99384" spans="1:13" x14ac:dyDescent="0.3">
      <c r="A99384" t="s">
        <v>41</v>
      </c>
      <c r="B99384">
        <v>1000049</v>
      </c>
      <c r="C99384" t="s">
        <v>8733</v>
      </c>
      <c r="D99384">
        <v>25</v>
      </c>
      <c r="E99384" s="1">
        <v>44580.441203703704</v>
      </c>
      <c r="F99384">
        <v>10</v>
      </c>
      <c r="G99384" t="s">
        <v>326</v>
      </c>
      <c r="H99384" s="1">
        <v>1.6203703703698835E-4</v>
      </c>
      <c r="I99384">
        <v>14</v>
      </c>
      <c r="J99384" t="s">
        <v>16</v>
      </c>
      <c r="K99384" t="s">
        <v>17</v>
      </c>
      <c r="L99384" t="s">
        <v>18</v>
      </c>
      <c r="M99384" s="1">
        <v>2.4305555555548253E-4</v>
      </c>
    </row>
    <row r="99385" spans="1:13" x14ac:dyDescent="0.3">
      <c r="A99385" t="s">
        <v>84</v>
      </c>
      <c r="B99385">
        <v>1000006</v>
      </c>
      <c r="C99385" t="s">
        <v>1473</v>
      </c>
      <c r="D99385">
        <v>35</v>
      </c>
      <c r="E99385" s="1">
        <v>44580.44122685185</v>
      </c>
      <c r="F99385">
        <v>10</v>
      </c>
      <c r="G99385" t="s">
        <v>326</v>
      </c>
      <c r="H99385" s="1">
        <v>4.2824074074077068E-4</v>
      </c>
      <c r="I99385">
        <v>37</v>
      </c>
      <c r="J99385" t="s">
        <v>16</v>
      </c>
      <c r="L99385" t="s">
        <v>18</v>
      </c>
      <c r="M99385" s="1">
        <v>2.546296296295214E-4</v>
      </c>
    </row>
    <row r="99386" spans="1:13" x14ac:dyDescent="0.3">
      <c r="A99386" t="s">
        <v>4874</v>
      </c>
      <c r="B99386">
        <v>1000028</v>
      </c>
      <c r="C99386" t="s">
        <v>6505</v>
      </c>
      <c r="D99386">
        <v>22</v>
      </c>
      <c r="E99386" s="1">
        <v>44580.441238425927</v>
      </c>
      <c r="F99386">
        <v>10</v>
      </c>
      <c r="G99386" t="s">
        <v>326</v>
      </c>
      <c r="H99386" s="1">
        <v>2.083333333333437E-3</v>
      </c>
      <c r="I99386">
        <v>180</v>
      </c>
      <c r="J99386" t="s">
        <v>16</v>
      </c>
      <c r="K99386" t="s">
        <v>17</v>
      </c>
      <c r="L99386" t="s">
        <v>18</v>
      </c>
      <c r="M99386" s="1">
        <v>1.7361111111102723E-4</v>
      </c>
    </row>
    <row r="99387" spans="1:13" x14ac:dyDescent="0.3">
      <c r="A99387" t="s">
        <v>746</v>
      </c>
      <c r="B99387">
        <v>1000053</v>
      </c>
      <c r="C99387" t="s">
        <v>3286</v>
      </c>
      <c r="D99387">
        <v>32</v>
      </c>
      <c r="E99387" s="1">
        <v>44580.44158564815</v>
      </c>
      <c r="F99387">
        <v>10</v>
      </c>
      <c r="G99387" t="s">
        <v>326</v>
      </c>
      <c r="H99387" s="1">
        <v>1.3425925925925064E-3</v>
      </c>
      <c r="I99387">
        <v>116</v>
      </c>
      <c r="J99387" t="s">
        <v>16</v>
      </c>
      <c r="L99387" t="s">
        <v>18</v>
      </c>
      <c r="M99387" s="1">
        <v>1.7361111111102723E-4</v>
      </c>
    </row>
    <row r="99388" spans="1:13" x14ac:dyDescent="0.3">
      <c r="A99388" t="s">
        <v>7615</v>
      </c>
      <c r="B99388">
        <v>1000017</v>
      </c>
      <c r="C99388" t="s">
        <v>14610</v>
      </c>
      <c r="D99388">
        <v>54</v>
      </c>
      <c r="E99388" s="1">
        <v>44580.441828703704</v>
      </c>
      <c r="F99388">
        <v>10</v>
      </c>
      <c r="G99388" t="s">
        <v>326</v>
      </c>
      <c r="H99388" s="1">
        <v>2.8935185185186008E-3</v>
      </c>
      <c r="I99388">
        <v>250</v>
      </c>
      <c r="J99388" t="s">
        <v>16</v>
      </c>
      <c r="K99388" t="s">
        <v>17</v>
      </c>
      <c r="L99388" t="s">
        <v>18</v>
      </c>
      <c r="M99388" s="1">
        <v>1.6203703703698835E-4</v>
      </c>
    </row>
    <row r="99389" spans="1:13" x14ac:dyDescent="0.3">
      <c r="A99389" t="s">
        <v>84</v>
      </c>
      <c r="B99389">
        <v>1000006</v>
      </c>
      <c r="C99389" t="s">
        <v>16416</v>
      </c>
      <c r="D99389">
        <v>48</v>
      </c>
      <c r="E99389" s="1">
        <v>44580.441828703704</v>
      </c>
      <c r="F99389">
        <v>10</v>
      </c>
      <c r="G99389" t="s">
        <v>326</v>
      </c>
      <c r="H99389" s="1">
        <v>1.7129629629628607E-3</v>
      </c>
      <c r="I99389">
        <v>148</v>
      </c>
      <c r="J99389" t="s">
        <v>16</v>
      </c>
      <c r="K99389" t="s">
        <v>23</v>
      </c>
      <c r="L99389" t="s">
        <v>18</v>
      </c>
      <c r="M99389" s="1">
        <v>2.3148148148144365E-4</v>
      </c>
    </row>
    <row r="99390" spans="1:13" x14ac:dyDescent="0.3">
      <c r="A99390" t="s">
        <v>19</v>
      </c>
      <c r="B99390">
        <v>1000004</v>
      </c>
      <c r="C99390" t="s">
        <v>3900</v>
      </c>
      <c r="D99390">
        <v>42</v>
      </c>
      <c r="E99390" s="1">
        <v>44580.44189814815</v>
      </c>
      <c r="F99390">
        <v>10</v>
      </c>
      <c r="G99390" t="s">
        <v>326</v>
      </c>
      <c r="H99390" s="1">
        <v>3.9699074074073248E-3</v>
      </c>
      <c r="I99390">
        <v>343</v>
      </c>
      <c r="J99390" t="s">
        <v>16</v>
      </c>
      <c r="K99390" t="s">
        <v>23</v>
      </c>
      <c r="L99390" t="s">
        <v>18</v>
      </c>
      <c r="M99390" s="1">
        <v>3.1249999999993783E-4</v>
      </c>
    </row>
    <row r="99391" spans="1:13" x14ac:dyDescent="0.3">
      <c r="A99391" t="s">
        <v>24</v>
      </c>
      <c r="B99391">
        <v>1000055</v>
      </c>
      <c r="C99391" t="s">
        <v>3077</v>
      </c>
      <c r="D99391">
        <v>40</v>
      </c>
      <c r="E99391" s="1">
        <v>44580.442187499997</v>
      </c>
      <c r="F99391">
        <v>10</v>
      </c>
      <c r="G99391" t="s">
        <v>326</v>
      </c>
      <c r="H99391" s="1">
        <v>1.3657407407408062E-3</v>
      </c>
      <c r="I99391">
        <v>118</v>
      </c>
      <c r="J99391" t="s">
        <v>16</v>
      </c>
      <c r="K99391" t="s">
        <v>23</v>
      </c>
      <c r="L99391" t="s">
        <v>18</v>
      </c>
      <c r="M99391" s="1">
        <v>2.1990740740740478E-4</v>
      </c>
    </row>
    <row r="99392" spans="1:13" x14ac:dyDescent="0.3">
      <c r="A99392" t="s">
        <v>52</v>
      </c>
      <c r="B99392">
        <v>1000016</v>
      </c>
      <c r="C99392" t="s">
        <v>8733</v>
      </c>
      <c r="D99392">
        <v>33</v>
      </c>
      <c r="E99392" s="1">
        <v>44580.442187499997</v>
      </c>
      <c r="F99392">
        <v>10</v>
      </c>
      <c r="G99392" t="s">
        <v>326</v>
      </c>
      <c r="H99392" s="1">
        <v>8.3333333333324155E-4</v>
      </c>
      <c r="I99392">
        <v>72</v>
      </c>
      <c r="J99392" t="s">
        <v>16</v>
      </c>
      <c r="K99392" t="s">
        <v>17</v>
      </c>
      <c r="L99392" t="s">
        <v>18</v>
      </c>
      <c r="M99392" s="1">
        <v>3.0092592592589895E-4</v>
      </c>
    </row>
    <row r="99393" spans="1:13" x14ac:dyDescent="0.3">
      <c r="C99393" t="s">
        <v>2953</v>
      </c>
      <c r="D99393">
        <v>120</v>
      </c>
      <c r="E99393" s="1">
        <v>44580.442615740743</v>
      </c>
      <c r="F99393">
        <v>10</v>
      </c>
      <c r="G99393" t="s">
        <v>326</v>
      </c>
      <c r="H99393" s="1">
        <v>0</v>
      </c>
      <c r="I99393">
        <v>0</v>
      </c>
      <c r="J99393" t="s">
        <v>29</v>
      </c>
      <c r="L99393" t="s">
        <v>18</v>
      </c>
      <c r="M99393" s="1">
        <v>1.9675925925932702E-4</v>
      </c>
    </row>
    <row r="99394" spans="1:13" x14ac:dyDescent="0.3">
      <c r="A99394" t="s">
        <v>371</v>
      </c>
      <c r="B99394">
        <v>1000010</v>
      </c>
      <c r="C99394" t="s">
        <v>3537</v>
      </c>
      <c r="D99394">
        <v>58</v>
      </c>
      <c r="E99394" s="1">
        <v>44580.442650462966</v>
      </c>
      <c r="F99394">
        <v>10</v>
      </c>
      <c r="G99394" t="s">
        <v>326</v>
      </c>
      <c r="H99394" s="1">
        <v>3.3101851851851105E-3</v>
      </c>
      <c r="I99394">
        <v>286</v>
      </c>
      <c r="J99394" t="s">
        <v>16</v>
      </c>
      <c r="K99394" t="s">
        <v>17</v>
      </c>
      <c r="L99394" t="s">
        <v>18</v>
      </c>
      <c r="M99394" s="1">
        <v>2.546296296295214E-4</v>
      </c>
    </row>
    <row r="99395" spans="1:13" x14ac:dyDescent="0.3">
      <c r="A99395" t="s">
        <v>4751</v>
      </c>
      <c r="B99395">
        <v>1000012</v>
      </c>
      <c r="C99395" t="s">
        <v>1947</v>
      </c>
      <c r="D99395">
        <v>65</v>
      </c>
      <c r="E99395" s="1">
        <v>44580.442662037036</v>
      </c>
      <c r="F99395">
        <v>10</v>
      </c>
      <c r="G99395" t="s">
        <v>326</v>
      </c>
      <c r="H99395" s="1">
        <v>3.2291666666666163E-3</v>
      </c>
      <c r="I99395">
        <v>279</v>
      </c>
      <c r="J99395" t="s">
        <v>16</v>
      </c>
      <c r="K99395" t="s">
        <v>17</v>
      </c>
      <c r="L99395" t="s">
        <v>18</v>
      </c>
      <c r="M99395" s="1">
        <v>2.777777777778212E-4</v>
      </c>
    </row>
    <row r="99396" spans="1:13" x14ac:dyDescent="0.3">
      <c r="A99396" t="s">
        <v>3150</v>
      </c>
      <c r="B99396">
        <v>1000035</v>
      </c>
      <c r="C99396" t="s">
        <v>325</v>
      </c>
      <c r="D99396">
        <v>43</v>
      </c>
      <c r="E99396" s="1">
        <v>44580.442731481482</v>
      </c>
      <c r="F99396">
        <v>10</v>
      </c>
      <c r="G99396" t="s">
        <v>326</v>
      </c>
      <c r="H99396" s="1">
        <v>1.6435185185186274E-3</v>
      </c>
      <c r="I99396">
        <v>142</v>
      </c>
      <c r="J99396" t="s">
        <v>16</v>
      </c>
      <c r="L99396" t="s">
        <v>18</v>
      </c>
      <c r="M99396" s="1">
        <v>2.083333333333659E-4</v>
      </c>
    </row>
    <row r="99397" spans="1:13" x14ac:dyDescent="0.3">
      <c r="A99397" t="s">
        <v>7609</v>
      </c>
      <c r="B99397">
        <v>1000005</v>
      </c>
      <c r="C99397" t="s">
        <v>4022</v>
      </c>
      <c r="D99397">
        <v>75</v>
      </c>
      <c r="E99397" s="1">
        <v>44580.442789351851</v>
      </c>
      <c r="F99397">
        <v>10</v>
      </c>
      <c r="G99397" t="s">
        <v>326</v>
      </c>
      <c r="H99397" s="1">
        <v>3.7962962962962976E-3</v>
      </c>
      <c r="I99397">
        <v>328</v>
      </c>
      <c r="J99397" t="s">
        <v>16</v>
      </c>
      <c r="L99397" t="s">
        <v>18</v>
      </c>
      <c r="M99397" s="1">
        <v>1.6203703703698835E-4</v>
      </c>
    </row>
    <row r="99398" spans="1:13" x14ac:dyDescent="0.3">
      <c r="C99398" t="s">
        <v>1534</v>
      </c>
      <c r="D99398">
        <v>120</v>
      </c>
      <c r="E99398" s="1">
        <v>44580.442893518521</v>
      </c>
      <c r="F99398">
        <v>10</v>
      </c>
      <c r="G99398" t="s">
        <v>326</v>
      </c>
      <c r="H99398" s="1">
        <v>0</v>
      </c>
      <c r="I99398">
        <v>0</v>
      </c>
      <c r="J99398" t="s">
        <v>29</v>
      </c>
      <c r="L99398" t="s">
        <v>18</v>
      </c>
      <c r="M99398" s="1">
        <v>2.083333333333659E-4</v>
      </c>
    </row>
    <row r="99399" spans="1:13" x14ac:dyDescent="0.3">
      <c r="A99399" t="s">
        <v>3487</v>
      </c>
      <c r="B99399">
        <v>1000033</v>
      </c>
      <c r="C99399" t="s">
        <v>105</v>
      </c>
      <c r="D99399">
        <v>59</v>
      </c>
      <c r="E99399" s="1">
        <v>44580.442916666667</v>
      </c>
      <c r="F99399">
        <v>10</v>
      </c>
      <c r="G99399" t="s">
        <v>326</v>
      </c>
      <c r="H99399" s="1">
        <v>1.8055555555556158E-3</v>
      </c>
      <c r="I99399">
        <v>156</v>
      </c>
      <c r="J99399" t="s">
        <v>16</v>
      </c>
      <c r="K99399" t="s">
        <v>23</v>
      </c>
      <c r="L99399" t="s">
        <v>18</v>
      </c>
      <c r="M99399" s="1">
        <v>1.7361111111102723E-4</v>
      </c>
    </row>
    <row r="99400" spans="1:13" x14ac:dyDescent="0.3">
      <c r="A99400" t="s">
        <v>3196</v>
      </c>
      <c r="B99400">
        <v>1000029</v>
      </c>
      <c r="C99400" t="s">
        <v>6978</v>
      </c>
      <c r="D99400">
        <v>56</v>
      </c>
      <c r="E99400" s="1">
        <v>44580.442928240744</v>
      </c>
      <c r="F99400">
        <v>10</v>
      </c>
      <c r="G99400" t="s">
        <v>326</v>
      </c>
      <c r="H99400" s="1">
        <v>3.4837962962963598E-3</v>
      </c>
      <c r="I99400">
        <v>301</v>
      </c>
      <c r="J99400" t="s">
        <v>16</v>
      </c>
      <c r="L99400" t="s">
        <v>18</v>
      </c>
      <c r="M99400" s="1">
        <v>1.8518518518528815E-4</v>
      </c>
    </row>
    <row r="99401" spans="1:13" x14ac:dyDescent="0.3">
      <c r="A99401" t="s">
        <v>50</v>
      </c>
      <c r="B99401">
        <v>1000059</v>
      </c>
      <c r="C99401" t="s">
        <v>1473</v>
      </c>
      <c r="D99401">
        <v>55</v>
      </c>
      <c r="E99401" s="1">
        <v>44580.44295138889</v>
      </c>
      <c r="F99401">
        <v>10</v>
      </c>
      <c r="G99401" t="s">
        <v>326</v>
      </c>
      <c r="H99401" s="1">
        <v>2.4305555555548253E-4</v>
      </c>
      <c r="I99401">
        <v>21</v>
      </c>
      <c r="J99401" t="s">
        <v>16</v>
      </c>
      <c r="K99401" t="s">
        <v>23</v>
      </c>
      <c r="L99401" t="s">
        <v>18</v>
      </c>
      <c r="M99401" s="1">
        <v>5.555555555556424E-4</v>
      </c>
    </row>
    <row r="99402" spans="1:13" x14ac:dyDescent="0.3">
      <c r="A99402" t="s">
        <v>746</v>
      </c>
      <c r="B99402">
        <v>1000053</v>
      </c>
      <c r="C99402" t="s">
        <v>16417</v>
      </c>
      <c r="D99402">
        <v>61</v>
      </c>
      <c r="E99402" s="1">
        <v>44580.443043981482</v>
      </c>
      <c r="F99402">
        <v>10</v>
      </c>
      <c r="G99402" t="s">
        <v>326</v>
      </c>
      <c r="H99402" s="1">
        <v>1.5624999999999112E-3</v>
      </c>
      <c r="I99402">
        <v>135</v>
      </c>
      <c r="J99402" t="s">
        <v>16</v>
      </c>
      <c r="K99402" t="s">
        <v>23</v>
      </c>
      <c r="L99402" t="s">
        <v>18</v>
      </c>
      <c r="M99402" s="1">
        <v>2.777777777778212E-4</v>
      </c>
    </row>
    <row r="99403" spans="1:13" x14ac:dyDescent="0.3">
      <c r="A99403" t="s">
        <v>21</v>
      </c>
      <c r="B99403">
        <v>1000065</v>
      </c>
      <c r="C99403" t="s">
        <v>8632</v>
      </c>
      <c r="D99403">
        <v>62</v>
      </c>
      <c r="E99403" s="1">
        <v>44580.443148148152</v>
      </c>
      <c r="F99403">
        <v>10</v>
      </c>
      <c r="G99403" t="s">
        <v>326</v>
      </c>
      <c r="H99403" s="1">
        <v>2.9050925925926396E-3</v>
      </c>
      <c r="I99403">
        <v>251</v>
      </c>
      <c r="J99403" t="s">
        <v>16</v>
      </c>
      <c r="K99403" t="s">
        <v>17</v>
      </c>
      <c r="L99403" t="s">
        <v>18</v>
      </c>
      <c r="M99403" s="1">
        <v>2.1990740740740478E-4</v>
      </c>
    </row>
    <row r="99404" spans="1:13" x14ac:dyDescent="0.3">
      <c r="A99404" t="s">
        <v>3172</v>
      </c>
      <c r="B99404">
        <v>1000025</v>
      </c>
      <c r="C99404" t="s">
        <v>2154</v>
      </c>
      <c r="D99404">
        <v>78</v>
      </c>
      <c r="E99404" s="1">
        <v>44580.443206018521</v>
      </c>
      <c r="F99404">
        <v>10</v>
      </c>
      <c r="G99404" t="s">
        <v>326</v>
      </c>
      <c r="H99404" s="1">
        <v>2.2569444444444642E-3</v>
      </c>
      <c r="I99404">
        <v>195</v>
      </c>
      <c r="J99404" t="s">
        <v>16</v>
      </c>
      <c r="K99404" t="s">
        <v>17</v>
      </c>
      <c r="L99404" t="s">
        <v>18</v>
      </c>
      <c r="M99404" s="1">
        <v>2.083333333333659E-4</v>
      </c>
    </row>
    <row r="99405" spans="1:13" x14ac:dyDescent="0.3">
      <c r="A99405" t="s">
        <v>52</v>
      </c>
      <c r="B99405">
        <v>1000016</v>
      </c>
      <c r="C99405" t="s">
        <v>2602</v>
      </c>
      <c r="D99405">
        <v>76</v>
      </c>
      <c r="E99405" s="1">
        <v>44580.443518518521</v>
      </c>
      <c r="F99405">
        <v>10</v>
      </c>
      <c r="G99405" t="s">
        <v>326</v>
      </c>
      <c r="H99405" s="1">
        <v>2.0601851851851372E-3</v>
      </c>
      <c r="I99405">
        <v>178</v>
      </c>
      <c r="J99405" t="s">
        <v>16</v>
      </c>
      <c r="K99405" t="s">
        <v>23</v>
      </c>
      <c r="L99405" t="s">
        <v>18</v>
      </c>
      <c r="M99405" s="1">
        <v>3.0092592592589895E-4</v>
      </c>
    </row>
    <row r="99406" spans="1:13" x14ac:dyDescent="0.3">
      <c r="A99406" t="s">
        <v>3145</v>
      </c>
      <c r="B99406">
        <v>1000062</v>
      </c>
      <c r="C99406" t="s">
        <v>11745</v>
      </c>
      <c r="D99406">
        <v>104</v>
      </c>
      <c r="E99406" s="1">
        <v>44580.443715277775</v>
      </c>
      <c r="F99406">
        <v>10</v>
      </c>
      <c r="G99406" t="s">
        <v>326</v>
      </c>
      <c r="H99406" s="1">
        <v>1.3773148148148451E-3</v>
      </c>
      <c r="I99406">
        <v>119</v>
      </c>
      <c r="J99406" t="s">
        <v>16</v>
      </c>
      <c r="K99406" t="s">
        <v>23</v>
      </c>
      <c r="L99406" t="s">
        <v>18</v>
      </c>
      <c r="M99406" s="1">
        <v>2.083333333333659E-4</v>
      </c>
    </row>
    <row r="99407" spans="1:13" x14ac:dyDescent="0.3">
      <c r="A99407" t="s">
        <v>50</v>
      </c>
      <c r="B99407">
        <v>1000059</v>
      </c>
      <c r="C99407" t="s">
        <v>13847</v>
      </c>
      <c r="D99407">
        <v>79</v>
      </c>
      <c r="E99407" s="1">
        <v>44580.443726851852</v>
      </c>
      <c r="F99407">
        <v>10</v>
      </c>
      <c r="G99407" t="s">
        <v>326</v>
      </c>
      <c r="H99407" s="1">
        <v>3.0439814814815502E-3</v>
      </c>
      <c r="I99407">
        <v>263</v>
      </c>
      <c r="J99407" t="s">
        <v>16</v>
      </c>
      <c r="L99407" t="s">
        <v>18</v>
      </c>
      <c r="M99407" s="1">
        <v>1.9675925925932702E-4</v>
      </c>
    </row>
    <row r="99408" spans="1:13" x14ac:dyDescent="0.3">
      <c r="C99408" t="s">
        <v>14062</v>
      </c>
      <c r="D99408">
        <v>120</v>
      </c>
      <c r="E99408" s="1">
        <v>44580.443807870368</v>
      </c>
      <c r="F99408">
        <v>10</v>
      </c>
      <c r="G99408" t="s">
        <v>326</v>
      </c>
      <c r="H99408" s="1">
        <v>0</v>
      </c>
      <c r="I99408">
        <v>0</v>
      </c>
      <c r="J99408" t="s">
        <v>29</v>
      </c>
      <c r="L99408" t="s">
        <v>18</v>
      </c>
      <c r="M99408" s="1">
        <v>4.9768518518522598E-4</v>
      </c>
    </row>
    <row r="99409" spans="1:13" x14ac:dyDescent="0.3">
      <c r="A99409" t="s">
        <v>4874</v>
      </c>
      <c r="B99409">
        <v>1000028</v>
      </c>
      <c r="C99409" t="s">
        <v>2953</v>
      </c>
      <c r="D99409">
        <v>79</v>
      </c>
      <c r="E99409" s="1">
        <v>44580.443877314814</v>
      </c>
      <c r="F99409">
        <v>10</v>
      </c>
      <c r="G99409" t="s">
        <v>326</v>
      </c>
      <c r="H99409" s="1">
        <v>1.8865740740741099E-3</v>
      </c>
      <c r="I99409">
        <v>163</v>
      </c>
      <c r="J99409" t="s">
        <v>16</v>
      </c>
      <c r="K99409" t="s">
        <v>17</v>
      </c>
      <c r="L99409" t="s">
        <v>18</v>
      </c>
      <c r="M99409" s="1">
        <v>2.4305555555548253E-4</v>
      </c>
    </row>
    <row r="99410" spans="1:13" x14ac:dyDescent="0.3">
      <c r="A99410" t="s">
        <v>4902</v>
      </c>
      <c r="B99410">
        <v>1000052</v>
      </c>
      <c r="C99410" t="s">
        <v>3734</v>
      </c>
      <c r="D99410">
        <v>100</v>
      </c>
      <c r="E99410" s="1">
        <v>44580.443969907406</v>
      </c>
      <c r="F99410">
        <v>10</v>
      </c>
      <c r="G99410" t="s">
        <v>326</v>
      </c>
      <c r="H99410" s="1">
        <v>2.083333333333437E-3</v>
      </c>
      <c r="I99410">
        <v>180</v>
      </c>
      <c r="J99410" t="s">
        <v>16</v>
      </c>
      <c r="K99410" t="s">
        <v>17</v>
      </c>
      <c r="L99410" t="s">
        <v>18</v>
      </c>
      <c r="M99410" s="1">
        <v>3.0092592592589895E-4</v>
      </c>
    </row>
    <row r="99411" spans="1:13" x14ac:dyDescent="0.3">
      <c r="C99411" t="s">
        <v>8654</v>
      </c>
      <c r="D99411">
        <v>20</v>
      </c>
      <c r="E99411" s="1">
        <v>44580.444039351853</v>
      </c>
      <c r="F99411">
        <v>10</v>
      </c>
      <c r="G99411" t="s">
        <v>326</v>
      </c>
      <c r="H99411" s="1">
        <v>0</v>
      </c>
      <c r="I99411">
        <v>0</v>
      </c>
      <c r="J99411" t="s">
        <v>29</v>
      </c>
      <c r="L99411" t="s">
        <v>18</v>
      </c>
      <c r="M99411" s="1">
        <v>2.8935185185186008E-4</v>
      </c>
    </row>
    <row r="99412" spans="1:13" x14ac:dyDescent="0.3">
      <c r="A99412" t="s">
        <v>84</v>
      </c>
      <c r="B99412">
        <v>1000006</v>
      </c>
      <c r="C99412" t="s">
        <v>7115</v>
      </c>
      <c r="D99412">
        <v>12</v>
      </c>
      <c r="E99412" s="1">
        <v>44580.444097222222</v>
      </c>
      <c r="F99412">
        <v>10</v>
      </c>
      <c r="G99412" t="s">
        <v>326</v>
      </c>
      <c r="H99412" s="1">
        <v>8.9120370370365798E-4</v>
      </c>
      <c r="I99412">
        <v>77</v>
      </c>
      <c r="J99412" t="s">
        <v>16</v>
      </c>
      <c r="L99412" t="s">
        <v>18</v>
      </c>
      <c r="M99412" s="1">
        <v>2.3148148148144365E-4</v>
      </c>
    </row>
    <row r="99413" spans="1:13" x14ac:dyDescent="0.3">
      <c r="A99413" t="s">
        <v>24</v>
      </c>
      <c r="B99413">
        <v>1000055</v>
      </c>
      <c r="C99413" t="s">
        <v>7563</v>
      </c>
      <c r="D99413">
        <v>71</v>
      </c>
      <c r="E99413" s="1">
        <v>44580.444108796299</v>
      </c>
      <c r="F99413">
        <v>10</v>
      </c>
      <c r="G99413" t="s">
        <v>326</v>
      </c>
      <c r="H99413" s="1">
        <v>3.4837962962963598E-3</v>
      </c>
      <c r="I99413">
        <v>301</v>
      </c>
      <c r="J99413" t="s">
        <v>16</v>
      </c>
      <c r="L99413" t="s">
        <v>18</v>
      </c>
      <c r="M99413" s="1">
        <v>2.083333333333659E-4</v>
      </c>
    </row>
    <row r="99414" spans="1:13" x14ac:dyDescent="0.3">
      <c r="A99414" t="s">
        <v>72</v>
      </c>
      <c r="B99414">
        <v>1000060</v>
      </c>
      <c r="C99414" t="s">
        <v>12163</v>
      </c>
      <c r="D99414">
        <v>73</v>
      </c>
      <c r="E99414" s="1">
        <v>44580.444212962961</v>
      </c>
      <c r="F99414">
        <v>10</v>
      </c>
      <c r="G99414" t="s">
        <v>326</v>
      </c>
      <c r="H99414" s="1">
        <v>1.1111111111110628E-3</v>
      </c>
      <c r="I99414">
        <v>96</v>
      </c>
      <c r="J99414" t="s">
        <v>16</v>
      </c>
      <c r="K99414" t="s">
        <v>17</v>
      </c>
      <c r="L99414" t="s">
        <v>18</v>
      </c>
      <c r="M99414" s="1">
        <v>2.1990740740740478E-4</v>
      </c>
    </row>
    <row r="99415" spans="1:13" x14ac:dyDescent="0.3">
      <c r="C99415" t="s">
        <v>6392</v>
      </c>
      <c r="D99415">
        <v>40</v>
      </c>
      <c r="E99415" s="1">
        <v>44580.44427083333</v>
      </c>
      <c r="F99415">
        <v>10</v>
      </c>
      <c r="G99415" t="s">
        <v>326</v>
      </c>
      <c r="H99415" s="1">
        <v>0</v>
      </c>
      <c r="I99415">
        <v>0</v>
      </c>
      <c r="J99415" t="s">
        <v>29</v>
      </c>
      <c r="L99415" t="s">
        <v>18</v>
      </c>
      <c r="M99415" s="1">
        <v>1.6203703703698835E-4</v>
      </c>
    </row>
    <row r="99416" spans="1:13" x14ac:dyDescent="0.3">
      <c r="C99416" t="s">
        <v>181</v>
      </c>
      <c r="D99416">
        <v>120</v>
      </c>
      <c r="E99416" s="1">
        <v>44580.444386574076</v>
      </c>
      <c r="F99416">
        <v>10</v>
      </c>
      <c r="G99416" t="s">
        <v>326</v>
      </c>
      <c r="H99416" s="1">
        <v>0</v>
      </c>
      <c r="I99416">
        <v>0</v>
      </c>
      <c r="J99416" t="s">
        <v>29</v>
      </c>
      <c r="L99416" t="s">
        <v>18</v>
      </c>
      <c r="M99416" s="1">
        <v>1.7361111111102723E-4</v>
      </c>
    </row>
    <row r="99417" spans="1:13" x14ac:dyDescent="0.3">
      <c r="C99417" t="s">
        <v>15752</v>
      </c>
      <c r="D99417">
        <v>120</v>
      </c>
      <c r="E99417" s="1">
        <v>44580.444456018522</v>
      </c>
      <c r="F99417">
        <v>10</v>
      </c>
      <c r="G99417" t="s">
        <v>326</v>
      </c>
      <c r="H99417" s="1">
        <v>0</v>
      </c>
      <c r="I99417">
        <v>0</v>
      </c>
      <c r="J99417" t="s">
        <v>29</v>
      </c>
      <c r="L99417" t="s">
        <v>18</v>
      </c>
      <c r="M99417" s="1">
        <v>1.9675925925932702E-4</v>
      </c>
    </row>
    <row r="99418" spans="1:13" x14ac:dyDescent="0.3">
      <c r="A99418" t="s">
        <v>41</v>
      </c>
      <c r="B99418">
        <v>1000049</v>
      </c>
      <c r="C99418" t="s">
        <v>377</v>
      </c>
      <c r="D99418">
        <v>58</v>
      </c>
      <c r="E99418" s="1">
        <v>44580.444513888891</v>
      </c>
      <c r="F99418">
        <v>10</v>
      </c>
      <c r="G99418" t="s">
        <v>326</v>
      </c>
      <c r="H99418" s="1">
        <v>1.1805555555555181E-3</v>
      </c>
      <c r="I99418">
        <v>102</v>
      </c>
      <c r="J99418" t="s">
        <v>16</v>
      </c>
      <c r="L99418" t="s">
        <v>18</v>
      </c>
      <c r="M99418" s="1">
        <v>4.7453703703692618E-4</v>
      </c>
    </row>
    <row r="99419" spans="1:13" x14ac:dyDescent="0.3">
      <c r="C99419" t="s">
        <v>8916</v>
      </c>
      <c r="D99419">
        <v>22</v>
      </c>
      <c r="E99419" s="1">
        <v>44580.444618055553</v>
      </c>
      <c r="F99419">
        <v>10</v>
      </c>
      <c r="G99419" t="s">
        <v>326</v>
      </c>
      <c r="H99419" s="1">
        <v>0</v>
      </c>
      <c r="I99419">
        <v>0</v>
      </c>
      <c r="J99419" t="s">
        <v>29</v>
      </c>
      <c r="L99419" t="s">
        <v>18</v>
      </c>
      <c r="M99419" s="1">
        <v>2.546296296295214E-4</v>
      </c>
    </row>
    <row r="99420" spans="1:13" x14ac:dyDescent="0.3">
      <c r="C99420" t="s">
        <v>13078</v>
      </c>
      <c r="D99420">
        <v>39</v>
      </c>
      <c r="E99420" s="1">
        <v>44580.444664351853</v>
      </c>
      <c r="F99420">
        <v>10</v>
      </c>
      <c r="G99420" t="s">
        <v>326</v>
      </c>
      <c r="H99420" s="1">
        <v>0</v>
      </c>
      <c r="I99420">
        <v>0</v>
      </c>
      <c r="J99420" t="s">
        <v>29</v>
      </c>
      <c r="L99420" t="s">
        <v>18</v>
      </c>
      <c r="M99420" s="1">
        <v>1.7361111111102723E-4</v>
      </c>
    </row>
    <row r="99421" spans="1:13" x14ac:dyDescent="0.3">
      <c r="A99421" t="s">
        <v>3150</v>
      </c>
      <c r="B99421">
        <v>1000035</v>
      </c>
      <c r="C99421" t="s">
        <v>2566</v>
      </c>
      <c r="D99421">
        <v>117</v>
      </c>
      <c r="E99421" s="1">
        <v>44580.444745370369</v>
      </c>
      <c r="F99421">
        <v>10</v>
      </c>
      <c r="G99421" t="s">
        <v>326</v>
      </c>
      <c r="H99421" s="1">
        <v>1.8518518518517713E-3</v>
      </c>
      <c r="I99421">
        <v>160</v>
      </c>
      <c r="J99421" t="s">
        <v>16</v>
      </c>
      <c r="K99421" t="s">
        <v>17</v>
      </c>
      <c r="L99421" t="s">
        <v>18</v>
      </c>
      <c r="M99421" s="1">
        <v>4.7453703703692618E-4</v>
      </c>
    </row>
    <row r="99422" spans="1:13" x14ac:dyDescent="0.3">
      <c r="A99422" t="s">
        <v>7615</v>
      </c>
      <c r="B99422">
        <v>1000017</v>
      </c>
      <c r="C99422" t="s">
        <v>7144</v>
      </c>
      <c r="D99422">
        <v>57</v>
      </c>
      <c r="E99422" s="1">
        <v>44580.444965277777</v>
      </c>
      <c r="F99422">
        <v>10</v>
      </c>
      <c r="G99422" t="s">
        <v>326</v>
      </c>
      <c r="H99422" s="1">
        <v>1.4236111111110006E-3</v>
      </c>
      <c r="I99422">
        <v>123</v>
      </c>
      <c r="J99422" t="s">
        <v>16</v>
      </c>
      <c r="K99422" t="s">
        <v>17</v>
      </c>
      <c r="L99422" t="s">
        <v>18</v>
      </c>
      <c r="M99422" s="1">
        <v>4.861111111111871E-4</v>
      </c>
    </row>
    <row r="99423" spans="1:13" x14ac:dyDescent="0.3">
      <c r="A99423" t="s">
        <v>84</v>
      </c>
      <c r="B99423">
        <v>1000006</v>
      </c>
      <c r="C99423" t="s">
        <v>8557</v>
      </c>
      <c r="D99423">
        <v>62</v>
      </c>
      <c r="E99423" s="1">
        <v>44580.445104166669</v>
      </c>
      <c r="F99423">
        <v>10</v>
      </c>
      <c r="G99423" t="s">
        <v>326</v>
      </c>
      <c r="H99423" s="1">
        <v>4.247685185185146E-3</v>
      </c>
      <c r="I99423">
        <v>367</v>
      </c>
      <c r="J99423" t="s">
        <v>16</v>
      </c>
      <c r="K99423" t="s">
        <v>17</v>
      </c>
      <c r="L99423" t="s">
        <v>18</v>
      </c>
      <c r="M99423" s="1">
        <v>2.4305555555548253E-4</v>
      </c>
    </row>
    <row r="99424" spans="1:13" x14ac:dyDescent="0.3">
      <c r="A99424" t="s">
        <v>746</v>
      </c>
      <c r="B99424">
        <v>1000053</v>
      </c>
      <c r="C99424" t="s">
        <v>10203</v>
      </c>
      <c r="D99424">
        <v>25</v>
      </c>
      <c r="E99424" s="1">
        <v>44580.445173611108</v>
      </c>
      <c r="F99424">
        <v>10</v>
      </c>
      <c r="G99424" t="s">
        <v>326</v>
      </c>
      <c r="H99424" s="1">
        <v>5.0925925925926485E-4</v>
      </c>
      <c r="I99424">
        <v>44</v>
      </c>
      <c r="J99424" t="s">
        <v>16</v>
      </c>
      <c r="L99424" t="s">
        <v>18</v>
      </c>
      <c r="M99424" s="1">
        <v>5.0925925925926485E-4</v>
      </c>
    </row>
    <row r="99425" spans="1:13" x14ac:dyDescent="0.3">
      <c r="A99425" t="s">
        <v>3487</v>
      </c>
      <c r="B99425">
        <v>1000033</v>
      </c>
      <c r="C99425" t="s">
        <v>15331</v>
      </c>
      <c r="D99425">
        <v>60</v>
      </c>
      <c r="E99425" s="1">
        <v>44580.4453125</v>
      </c>
      <c r="F99425">
        <v>10</v>
      </c>
      <c r="G99425" t="s">
        <v>326</v>
      </c>
      <c r="H99425" s="1">
        <v>9.3750000000003553E-4</v>
      </c>
      <c r="I99425">
        <v>81</v>
      </c>
      <c r="J99425" t="s">
        <v>16</v>
      </c>
      <c r="L99425" t="s">
        <v>18</v>
      </c>
      <c r="M99425" s="1">
        <v>2.3148148148144365E-4</v>
      </c>
    </row>
    <row r="99426" spans="1:13" x14ac:dyDescent="0.3">
      <c r="C99426" t="s">
        <v>14293</v>
      </c>
      <c r="D99426">
        <v>120</v>
      </c>
      <c r="E99426" s="1">
        <v>44580.445613425924</v>
      </c>
      <c r="F99426">
        <v>10</v>
      </c>
      <c r="G99426" t="s">
        <v>326</v>
      </c>
      <c r="H99426" s="1">
        <v>0</v>
      </c>
      <c r="I99426">
        <v>0</v>
      </c>
      <c r="J99426" t="s">
        <v>29</v>
      </c>
      <c r="L99426" t="s">
        <v>18</v>
      </c>
      <c r="M99426" s="1">
        <v>1.6203703703698835E-4</v>
      </c>
    </row>
    <row r="99427" spans="1:13" x14ac:dyDescent="0.3">
      <c r="A99427" t="s">
        <v>3145</v>
      </c>
      <c r="B99427">
        <v>1000062</v>
      </c>
      <c r="C99427" t="s">
        <v>181</v>
      </c>
      <c r="D99427">
        <v>87</v>
      </c>
      <c r="E99427" s="1">
        <v>44580.445706018516</v>
      </c>
      <c r="F99427">
        <v>10</v>
      </c>
      <c r="G99427" t="s">
        <v>326</v>
      </c>
      <c r="H99427" s="1">
        <v>2.1064814814815147E-3</v>
      </c>
      <c r="I99427">
        <v>182</v>
      </c>
      <c r="J99427" t="s">
        <v>16</v>
      </c>
      <c r="L99427" t="s">
        <v>18</v>
      </c>
      <c r="M99427" s="1">
        <v>1.7361111111102723E-4</v>
      </c>
    </row>
    <row r="99428" spans="1:13" x14ac:dyDescent="0.3">
      <c r="C99428" t="s">
        <v>12158</v>
      </c>
      <c r="D99428">
        <v>120</v>
      </c>
      <c r="E99428" s="1">
        <v>44580.445798611108</v>
      </c>
      <c r="F99428">
        <v>10</v>
      </c>
      <c r="G99428" t="s">
        <v>326</v>
      </c>
      <c r="H99428" s="1">
        <v>0</v>
      </c>
      <c r="I99428">
        <v>0</v>
      </c>
      <c r="J99428" t="s">
        <v>29</v>
      </c>
      <c r="L99428" t="s">
        <v>18</v>
      </c>
      <c r="M99428" s="1">
        <v>4.629629629628873E-4</v>
      </c>
    </row>
    <row r="99429" spans="1:13" x14ac:dyDescent="0.3">
      <c r="A99429" t="s">
        <v>746</v>
      </c>
      <c r="B99429">
        <v>1000053</v>
      </c>
      <c r="C99429" t="s">
        <v>6098</v>
      </c>
      <c r="D99429">
        <v>52</v>
      </c>
      <c r="E99429" s="1">
        <v>44580.445844907408</v>
      </c>
      <c r="F99429">
        <v>10</v>
      </c>
      <c r="G99429" t="s">
        <v>326</v>
      </c>
      <c r="H99429" s="1">
        <v>8.5648148148154135E-4</v>
      </c>
      <c r="I99429">
        <v>74</v>
      </c>
      <c r="J99429" t="s">
        <v>16</v>
      </c>
      <c r="K99429" t="s">
        <v>17</v>
      </c>
      <c r="L99429" t="s">
        <v>18</v>
      </c>
      <c r="M99429" s="1">
        <v>4.9768518518522598E-4</v>
      </c>
    </row>
    <row r="99430" spans="1:13" x14ac:dyDescent="0.3">
      <c r="A99430" t="s">
        <v>4874</v>
      </c>
      <c r="B99430">
        <v>1000028</v>
      </c>
      <c r="C99430" t="s">
        <v>2525</v>
      </c>
      <c r="D99430">
        <v>34</v>
      </c>
      <c r="E99430" s="1">
        <v>44580.445856481485</v>
      </c>
      <c r="F99430">
        <v>10</v>
      </c>
      <c r="G99430" t="s">
        <v>326</v>
      </c>
      <c r="H99430" s="1">
        <v>2.1064814814815147E-3</v>
      </c>
      <c r="I99430">
        <v>182</v>
      </c>
      <c r="J99430" t="s">
        <v>16</v>
      </c>
      <c r="K99430" t="s">
        <v>17</v>
      </c>
      <c r="L99430" t="s">
        <v>18</v>
      </c>
      <c r="M99430" s="1">
        <v>1.5046296296294948E-4</v>
      </c>
    </row>
    <row r="99431" spans="1:13" x14ac:dyDescent="0.3">
      <c r="A99431" t="s">
        <v>72</v>
      </c>
      <c r="B99431">
        <v>1000060</v>
      </c>
      <c r="C99431" t="s">
        <v>3621</v>
      </c>
      <c r="D99431">
        <v>23</v>
      </c>
      <c r="E99431" s="1">
        <v>44580.445891203701</v>
      </c>
      <c r="F99431">
        <v>10</v>
      </c>
      <c r="G99431" t="s">
        <v>326</v>
      </c>
      <c r="H99431" s="1">
        <v>1.5509259259258723E-3</v>
      </c>
      <c r="I99431">
        <v>134</v>
      </c>
      <c r="J99431" t="s">
        <v>16</v>
      </c>
      <c r="K99431" t="s">
        <v>17</v>
      </c>
      <c r="L99431" t="s">
        <v>18</v>
      </c>
      <c r="M99431" s="1">
        <v>1.8518518518528815E-4</v>
      </c>
    </row>
    <row r="99432" spans="1:13" x14ac:dyDescent="0.3">
      <c r="A99432" t="s">
        <v>41</v>
      </c>
      <c r="B99432">
        <v>1000049</v>
      </c>
      <c r="C99432" t="s">
        <v>10655</v>
      </c>
      <c r="D99432">
        <v>55</v>
      </c>
      <c r="E99432" s="1">
        <v>44580.445983796293</v>
      </c>
      <c r="F99432">
        <v>10</v>
      </c>
      <c r="G99432" t="s">
        <v>326</v>
      </c>
      <c r="H99432" s="1">
        <v>3.761574074074181E-3</v>
      </c>
      <c r="I99432">
        <v>325</v>
      </c>
      <c r="J99432" t="s">
        <v>16</v>
      </c>
      <c r="K99432" t="s">
        <v>17</v>
      </c>
      <c r="L99432" t="s">
        <v>18</v>
      </c>
      <c r="M99432" s="1">
        <v>1.6203703703698835E-4</v>
      </c>
    </row>
    <row r="99433" spans="1:13" x14ac:dyDescent="0.3">
      <c r="A99433" t="s">
        <v>4902</v>
      </c>
      <c r="B99433">
        <v>1000052</v>
      </c>
      <c r="C99433" t="s">
        <v>14857</v>
      </c>
      <c r="D99433">
        <v>33</v>
      </c>
      <c r="E99433" s="1">
        <v>44580.446145833332</v>
      </c>
      <c r="F99433">
        <v>10</v>
      </c>
      <c r="G99433" t="s">
        <v>326</v>
      </c>
      <c r="H99433" s="1">
        <v>2.9398148148147563E-3</v>
      </c>
      <c r="I99433">
        <v>254</v>
      </c>
      <c r="J99433" t="s">
        <v>16</v>
      </c>
      <c r="K99433" t="s">
        <v>23</v>
      </c>
      <c r="L99433" t="s">
        <v>18</v>
      </c>
      <c r="M99433" s="1">
        <v>1.7361111111102723E-4</v>
      </c>
    </row>
    <row r="99434" spans="1:13" x14ac:dyDescent="0.3">
      <c r="A99434" t="s">
        <v>52</v>
      </c>
      <c r="B99434">
        <v>1000016</v>
      </c>
      <c r="C99434" t="s">
        <v>10043</v>
      </c>
      <c r="D99434">
        <v>40</v>
      </c>
      <c r="E99434" s="1">
        <v>44580.446168981478</v>
      </c>
      <c r="F99434">
        <v>10</v>
      </c>
      <c r="G99434" t="s">
        <v>326</v>
      </c>
      <c r="H99434" s="1">
        <v>2.2106481481480866E-3</v>
      </c>
      <c r="I99434">
        <v>191</v>
      </c>
      <c r="J99434" t="s">
        <v>16</v>
      </c>
      <c r="L99434" t="s">
        <v>18</v>
      </c>
      <c r="M99434" s="1">
        <v>1.5046296296294948E-4</v>
      </c>
    </row>
    <row r="99435" spans="1:13" x14ac:dyDescent="0.3">
      <c r="A99435" t="s">
        <v>115</v>
      </c>
      <c r="B99435">
        <v>1000051</v>
      </c>
      <c r="C99435" t="s">
        <v>10671</v>
      </c>
      <c r="D99435">
        <v>46</v>
      </c>
      <c r="E99435" s="1">
        <v>44580.446331018517</v>
      </c>
      <c r="F99435">
        <v>10</v>
      </c>
      <c r="G99435" t="s">
        <v>326</v>
      </c>
      <c r="H99435" s="1">
        <v>4.6759259259259167E-3</v>
      </c>
      <c r="I99435">
        <v>404</v>
      </c>
      <c r="J99435" t="s">
        <v>16</v>
      </c>
      <c r="K99435" t="s">
        <v>17</v>
      </c>
      <c r="L99435" t="s">
        <v>18</v>
      </c>
      <c r="M99435" s="1">
        <v>4.861111111111871E-4</v>
      </c>
    </row>
    <row r="99436" spans="1:13" x14ac:dyDescent="0.3">
      <c r="C99436" t="s">
        <v>4634</v>
      </c>
      <c r="D99436">
        <v>120</v>
      </c>
      <c r="E99436" s="1">
        <v>44580.44636574074</v>
      </c>
      <c r="F99436">
        <v>10</v>
      </c>
      <c r="G99436" t="s">
        <v>326</v>
      </c>
      <c r="H99436" s="1">
        <v>0</v>
      </c>
      <c r="I99436">
        <v>0</v>
      </c>
      <c r="J99436" t="s">
        <v>29</v>
      </c>
      <c r="L99436" t="s">
        <v>18</v>
      </c>
      <c r="M99436" s="1">
        <v>1.5046296296294948E-4</v>
      </c>
    </row>
    <row r="99437" spans="1:13" x14ac:dyDescent="0.3">
      <c r="A99437" t="s">
        <v>3487</v>
      </c>
      <c r="B99437">
        <v>1000033</v>
      </c>
      <c r="C99437" t="s">
        <v>8847</v>
      </c>
      <c r="D99437">
        <v>42</v>
      </c>
      <c r="E99437" s="1">
        <v>44580.446412037039</v>
      </c>
      <c r="F99437">
        <v>10</v>
      </c>
      <c r="G99437" t="s">
        <v>326</v>
      </c>
      <c r="H99437" s="1">
        <v>2.1990740740740478E-3</v>
      </c>
      <c r="I99437">
        <v>190</v>
      </c>
      <c r="J99437" t="s">
        <v>16</v>
      </c>
      <c r="K99437" t="s">
        <v>17</v>
      </c>
      <c r="L99437" t="s">
        <v>18</v>
      </c>
      <c r="M99437" s="1">
        <v>2.083333333333659E-4</v>
      </c>
    </row>
    <row r="99438" spans="1:13" x14ac:dyDescent="0.3">
      <c r="A99438" t="s">
        <v>242</v>
      </c>
      <c r="B99438">
        <v>1000041</v>
      </c>
      <c r="C99438" t="s">
        <v>16418</v>
      </c>
      <c r="D99438">
        <v>64</v>
      </c>
      <c r="E99438" s="1">
        <v>44580.446412037039</v>
      </c>
      <c r="F99438">
        <v>10</v>
      </c>
      <c r="G99438" t="s">
        <v>326</v>
      </c>
      <c r="H99438" s="1">
        <v>1.782407407407316E-3</v>
      </c>
      <c r="I99438">
        <v>154</v>
      </c>
      <c r="J99438" t="s">
        <v>16</v>
      </c>
      <c r="L99438" t="s">
        <v>18</v>
      </c>
      <c r="M99438" s="1">
        <v>2.1990740740740478E-4</v>
      </c>
    </row>
    <row r="99439" spans="1:13" x14ac:dyDescent="0.3">
      <c r="A99439" t="s">
        <v>19</v>
      </c>
      <c r="B99439">
        <v>1000004</v>
      </c>
      <c r="C99439" t="s">
        <v>7124</v>
      </c>
      <c r="D99439">
        <v>33</v>
      </c>
      <c r="E99439" s="1">
        <v>44580.446435185186</v>
      </c>
      <c r="F99439">
        <v>10</v>
      </c>
      <c r="G99439" t="s">
        <v>326</v>
      </c>
      <c r="H99439" s="1">
        <v>2.3495370370369972E-3</v>
      </c>
      <c r="I99439">
        <v>203</v>
      </c>
      <c r="J99439" t="s">
        <v>16</v>
      </c>
      <c r="L99439" t="s">
        <v>18</v>
      </c>
      <c r="M99439" s="1">
        <v>1.8518518518528815E-4</v>
      </c>
    </row>
    <row r="99440" spans="1:13" x14ac:dyDescent="0.3">
      <c r="A99440" t="s">
        <v>4751</v>
      </c>
      <c r="B99440">
        <v>1000012</v>
      </c>
      <c r="C99440" t="s">
        <v>6753</v>
      </c>
      <c r="D99440">
        <v>38</v>
      </c>
      <c r="E99440" s="1">
        <v>44580.446493055555</v>
      </c>
      <c r="F99440">
        <v>10</v>
      </c>
      <c r="G99440" t="s">
        <v>326</v>
      </c>
      <c r="H99440" s="1">
        <v>1.388888888888884E-3</v>
      </c>
      <c r="I99440">
        <v>120</v>
      </c>
      <c r="J99440" t="s">
        <v>16</v>
      </c>
      <c r="K99440" t="s">
        <v>17</v>
      </c>
      <c r="L99440" t="s">
        <v>18</v>
      </c>
      <c r="M99440" s="1">
        <v>2.4305555555548253E-4</v>
      </c>
    </row>
    <row r="99441" spans="1:13" x14ac:dyDescent="0.3">
      <c r="A99441" t="s">
        <v>3196</v>
      </c>
      <c r="B99441">
        <v>1000029</v>
      </c>
      <c r="C99441" t="s">
        <v>3603</v>
      </c>
      <c r="D99441">
        <v>14</v>
      </c>
      <c r="E99441" s="1">
        <v>44580.446493055555</v>
      </c>
      <c r="F99441">
        <v>10</v>
      </c>
      <c r="G99441" t="s">
        <v>326</v>
      </c>
      <c r="H99441" s="1">
        <v>2.3379629629629584E-3</v>
      </c>
      <c r="I99441">
        <v>202</v>
      </c>
      <c r="J99441" t="s">
        <v>16</v>
      </c>
      <c r="K99441" t="s">
        <v>17</v>
      </c>
      <c r="L99441" t="s">
        <v>18</v>
      </c>
      <c r="M99441" s="1">
        <v>2.4305555555548253E-4</v>
      </c>
    </row>
    <row r="99442" spans="1:13" x14ac:dyDescent="0.3">
      <c r="A99442" t="s">
        <v>21</v>
      </c>
      <c r="B99442">
        <v>1000065</v>
      </c>
      <c r="C99442" t="s">
        <v>11951</v>
      </c>
      <c r="D99442">
        <v>7</v>
      </c>
      <c r="E99442" s="1">
        <v>44580.446597222224</v>
      </c>
      <c r="F99442">
        <v>10</v>
      </c>
      <c r="G99442" t="s">
        <v>326</v>
      </c>
      <c r="H99442" s="1">
        <v>1.7013888888888218E-3</v>
      </c>
      <c r="I99442">
        <v>147</v>
      </c>
      <c r="J99442" t="s">
        <v>16</v>
      </c>
      <c r="K99442" t="s">
        <v>17</v>
      </c>
      <c r="L99442" t="s">
        <v>18</v>
      </c>
      <c r="M99442" s="1">
        <v>2.8935185185186008E-4</v>
      </c>
    </row>
    <row r="99443" spans="1:13" x14ac:dyDescent="0.3">
      <c r="A99443" t="s">
        <v>7615</v>
      </c>
      <c r="B99443">
        <v>1000017</v>
      </c>
      <c r="C99443" t="s">
        <v>10850</v>
      </c>
      <c r="D99443">
        <v>50</v>
      </c>
      <c r="E99443" s="1">
        <v>44580.446747685186</v>
      </c>
      <c r="F99443">
        <v>10</v>
      </c>
      <c r="G99443" t="s">
        <v>326</v>
      </c>
      <c r="H99443" s="1">
        <v>1.2499999999999734E-3</v>
      </c>
      <c r="I99443">
        <v>108</v>
      </c>
      <c r="J99443" t="s">
        <v>16</v>
      </c>
      <c r="K99443" t="s">
        <v>17</v>
      </c>
      <c r="L99443" t="s">
        <v>18</v>
      </c>
      <c r="M99443" s="1">
        <v>1.6203703703698835E-4</v>
      </c>
    </row>
    <row r="99444" spans="1:13" x14ac:dyDescent="0.3">
      <c r="A99444" t="s">
        <v>7609</v>
      </c>
      <c r="B99444">
        <v>1000005</v>
      </c>
      <c r="C99444" t="s">
        <v>13429</v>
      </c>
      <c r="D99444">
        <v>26</v>
      </c>
      <c r="E99444" s="1">
        <v>44580.446851851855</v>
      </c>
      <c r="F99444">
        <v>10</v>
      </c>
      <c r="G99444" t="s">
        <v>326</v>
      </c>
      <c r="H99444" s="1">
        <v>1.8402777777777324E-3</v>
      </c>
      <c r="I99444">
        <v>159</v>
      </c>
      <c r="J99444" t="s">
        <v>16</v>
      </c>
      <c r="K99444" t="s">
        <v>17</v>
      </c>
      <c r="L99444" t="s">
        <v>18</v>
      </c>
      <c r="M99444" s="1">
        <v>5.324074074073426E-4</v>
      </c>
    </row>
    <row r="99445" spans="1:13" x14ac:dyDescent="0.3">
      <c r="A99445" t="s">
        <v>746</v>
      </c>
      <c r="B99445">
        <v>1000053</v>
      </c>
      <c r="C99445" t="s">
        <v>11382</v>
      </c>
      <c r="D99445">
        <v>8</v>
      </c>
      <c r="E99445" s="1">
        <v>44580.446886574071</v>
      </c>
      <c r="F99445">
        <v>10</v>
      </c>
      <c r="G99445" t="s">
        <v>326</v>
      </c>
      <c r="H99445" s="1">
        <v>1.7013888888888218E-3</v>
      </c>
      <c r="I99445">
        <v>147</v>
      </c>
      <c r="J99445" t="s">
        <v>16</v>
      </c>
      <c r="K99445" t="s">
        <v>17</v>
      </c>
      <c r="L99445" t="s">
        <v>18</v>
      </c>
      <c r="M99445" s="1">
        <v>2.083333333333659E-4</v>
      </c>
    </row>
    <row r="99446" spans="1:13" x14ac:dyDescent="0.3">
      <c r="A99446" t="s">
        <v>50</v>
      </c>
      <c r="B99446">
        <v>1000059</v>
      </c>
      <c r="C99446" t="s">
        <v>16239</v>
      </c>
      <c r="D99446">
        <v>38</v>
      </c>
      <c r="E99446" s="1">
        <v>44580.446932870371</v>
      </c>
      <c r="F99446">
        <v>10</v>
      </c>
      <c r="G99446" t="s">
        <v>326</v>
      </c>
      <c r="H99446" s="1">
        <v>3.5995370370369706E-3</v>
      </c>
      <c r="I99446">
        <v>311</v>
      </c>
      <c r="J99446" t="s">
        <v>16</v>
      </c>
      <c r="K99446" t="s">
        <v>17</v>
      </c>
      <c r="L99446" t="s">
        <v>18</v>
      </c>
      <c r="M99446" s="1">
        <v>5.9027777777775903E-4</v>
      </c>
    </row>
    <row r="99447" spans="1:13" x14ac:dyDescent="0.3">
      <c r="A99447" t="s">
        <v>371</v>
      </c>
      <c r="B99447">
        <v>1000010</v>
      </c>
      <c r="C99447" t="s">
        <v>7081</v>
      </c>
      <c r="D99447">
        <v>5</v>
      </c>
      <c r="E99447" s="1">
        <v>44580.447048611109</v>
      </c>
      <c r="F99447">
        <v>10</v>
      </c>
      <c r="G99447" t="s">
        <v>326</v>
      </c>
      <c r="H99447" s="1">
        <v>1.6898148148147829E-3</v>
      </c>
      <c r="I99447">
        <v>146</v>
      </c>
      <c r="J99447" t="s">
        <v>16</v>
      </c>
      <c r="L99447" t="s">
        <v>18</v>
      </c>
      <c r="M99447" s="1">
        <v>2.1990740740740478E-4</v>
      </c>
    </row>
    <row r="99448" spans="1:13" x14ac:dyDescent="0.3">
      <c r="C99448" t="s">
        <v>4842</v>
      </c>
      <c r="D99448">
        <v>120</v>
      </c>
      <c r="E99448" s="1">
        <v>44580.447083333333</v>
      </c>
      <c r="F99448">
        <v>10</v>
      </c>
      <c r="G99448" t="s">
        <v>326</v>
      </c>
      <c r="H99448" s="1">
        <v>0</v>
      </c>
      <c r="I99448">
        <v>0</v>
      </c>
      <c r="J99448" t="s">
        <v>29</v>
      </c>
      <c r="L99448" t="s">
        <v>18</v>
      </c>
      <c r="M99448" s="1">
        <v>1.6203703703698835E-4</v>
      </c>
    </row>
    <row r="99449" spans="1:13" x14ac:dyDescent="0.3">
      <c r="A99449" t="s">
        <v>3172</v>
      </c>
      <c r="B99449">
        <v>1000025</v>
      </c>
      <c r="C99449" t="s">
        <v>9831</v>
      </c>
      <c r="D99449">
        <v>78</v>
      </c>
      <c r="E99449" s="1">
        <v>44580.447199074071</v>
      </c>
      <c r="F99449">
        <v>10</v>
      </c>
      <c r="G99449" t="s">
        <v>326</v>
      </c>
      <c r="H99449" s="1">
        <v>1.1342592592593626E-3</v>
      </c>
      <c r="I99449">
        <v>98</v>
      </c>
      <c r="J99449" t="s">
        <v>16</v>
      </c>
      <c r="L99449" t="s">
        <v>18</v>
      </c>
      <c r="M99449" s="1">
        <v>1.8518518518528815E-4</v>
      </c>
    </row>
    <row r="99450" spans="1:13" x14ac:dyDescent="0.3">
      <c r="A99450" t="s">
        <v>3150</v>
      </c>
      <c r="B99450">
        <v>1000035</v>
      </c>
      <c r="C99450" t="s">
        <v>9854</v>
      </c>
      <c r="D99450">
        <v>29</v>
      </c>
      <c r="E99450" s="1">
        <v>44580.447511574072</v>
      </c>
      <c r="F99450">
        <v>10</v>
      </c>
      <c r="G99450" t="s">
        <v>326</v>
      </c>
      <c r="H99450" s="1">
        <v>1.6898148148147829E-3</v>
      </c>
      <c r="I99450">
        <v>146</v>
      </c>
      <c r="J99450" t="s">
        <v>16</v>
      </c>
      <c r="K99450" t="s">
        <v>17</v>
      </c>
      <c r="L99450" t="s">
        <v>18</v>
      </c>
      <c r="M99450" s="1">
        <v>2.3148148148144365E-4</v>
      </c>
    </row>
    <row r="99451" spans="1:13" x14ac:dyDescent="0.3">
      <c r="A99451" t="s">
        <v>72</v>
      </c>
      <c r="B99451">
        <v>1000060</v>
      </c>
      <c r="C99451" t="s">
        <v>615</v>
      </c>
      <c r="D99451">
        <v>48</v>
      </c>
      <c r="E99451" s="1">
        <v>44580.447939814818</v>
      </c>
      <c r="F99451">
        <v>10</v>
      </c>
      <c r="G99451" t="s">
        <v>326</v>
      </c>
      <c r="H99451" s="1">
        <v>1.6666666666667052E-3</v>
      </c>
      <c r="I99451">
        <v>144</v>
      </c>
      <c r="J99451" t="s">
        <v>16</v>
      </c>
      <c r="K99451" t="s">
        <v>17</v>
      </c>
      <c r="L99451" t="s">
        <v>18</v>
      </c>
      <c r="M99451" s="1">
        <v>2.777777777778212E-4</v>
      </c>
    </row>
    <row r="99452" spans="1:13" x14ac:dyDescent="0.3">
      <c r="A99452" t="s">
        <v>24</v>
      </c>
      <c r="B99452">
        <v>1000055</v>
      </c>
      <c r="C99452" t="s">
        <v>1804</v>
      </c>
      <c r="D99452">
        <v>14</v>
      </c>
      <c r="E99452" s="1">
        <v>44580.447939814818</v>
      </c>
      <c r="F99452">
        <v>10</v>
      </c>
      <c r="G99452" t="s">
        <v>326</v>
      </c>
      <c r="H99452" s="1">
        <v>2.6504629629628962E-3</v>
      </c>
      <c r="I99452">
        <v>229</v>
      </c>
      <c r="J99452" t="s">
        <v>16</v>
      </c>
      <c r="K99452" t="s">
        <v>23</v>
      </c>
      <c r="L99452" t="s">
        <v>18</v>
      </c>
      <c r="M99452" s="1">
        <v>1.7361111111102723E-4</v>
      </c>
    </row>
    <row r="99453" spans="1:13" x14ac:dyDescent="0.3">
      <c r="A99453" t="s">
        <v>242</v>
      </c>
      <c r="B99453">
        <v>1000041</v>
      </c>
      <c r="C99453" t="s">
        <v>341</v>
      </c>
      <c r="D99453">
        <v>10</v>
      </c>
      <c r="E99453" s="1">
        <v>44580.448263888888</v>
      </c>
      <c r="F99453">
        <v>10</v>
      </c>
      <c r="G99453" t="s">
        <v>326</v>
      </c>
      <c r="H99453" s="1">
        <v>9.3750000000003553E-4</v>
      </c>
      <c r="I99453">
        <v>81</v>
      </c>
      <c r="J99453" t="s">
        <v>16</v>
      </c>
      <c r="K99453" t="s">
        <v>17</v>
      </c>
      <c r="L99453" t="s">
        <v>18</v>
      </c>
      <c r="M99453" s="1">
        <v>2.083333333333659E-4</v>
      </c>
    </row>
    <row r="99454" spans="1:13" x14ac:dyDescent="0.3">
      <c r="A99454" t="s">
        <v>3484</v>
      </c>
      <c r="B99454">
        <v>1000034</v>
      </c>
      <c r="C99454" t="s">
        <v>16398</v>
      </c>
      <c r="D99454">
        <v>26</v>
      </c>
      <c r="E99454" s="1">
        <v>44580.448287037034</v>
      </c>
      <c r="F99454">
        <v>10</v>
      </c>
      <c r="G99454" t="s">
        <v>326</v>
      </c>
      <c r="H99454" s="1">
        <v>4.6412037037038001E-3</v>
      </c>
      <c r="I99454">
        <v>401</v>
      </c>
      <c r="J99454" t="s">
        <v>16</v>
      </c>
      <c r="K99454" t="s">
        <v>17</v>
      </c>
      <c r="L99454" t="s">
        <v>18</v>
      </c>
      <c r="M99454" s="1">
        <v>4.9768518518522598E-4</v>
      </c>
    </row>
    <row r="99455" spans="1:13" x14ac:dyDescent="0.3">
      <c r="A99455" t="s">
        <v>4874</v>
      </c>
      <c r="B99455">
        <v>1000028</v>
      </c>
      <c r="C99455" t="s">
        <v>5232</v>
      </c>
      <c r="D99455">
        <v>7</v>
      </c>
      <c r="E99455" s="1">
        <v>44580.448506944442</v>
      </c>
      <c r="F99455">
        <v>10</v>
      </c>
      <c r="G99455" t="s">
        <v>326</v>
      </c>
      <c r="H99455" s="1">
        <v>1.1226851851851016E-3</v>
      </c>
      <c r="I99455">
        <v>97</v>
      </c>
      <c r="J99455" t="s">
        <v>16</v>
      </c>
      <c r="K99455" t="s">
        <v>17</v>
      </c>
      <c r="L99455" t="s">
        <v>18</v>
      </c>
      <c r="M99455" s="1">
        <v>3.0092592592589895E-4</v>
      </c>
    </row>
    <row r="99456" spans="1:13" x14ac:dyDescent="0.3">
      <c r="A99456" t="s">
        <v>52</v>
      </c>
      <c r="B99456">
        <v>1000016</v>
      </c>
      <c r="C99456" t="s">
        <v>13847</v>
      </c>
      <c r="D99456">
        <v>49</v>
      </c>
      <c r="E99456" s="1">
        <v>44580.448541666665</v>
      </c>
      <c r="F99456">
        <v>10</v>
      </c>
      <c r="G99456" t="s">
        <v>326</v>
      </c>
      <c r="H99456" s="1">
        <v>5.9953703703703454E-3</v>
      </c>
      <c r="I99456">
        <v>518</v>
      </c>
      <c r="J99456" t="s">
        <v>16</v>
      </c>
      <c r="K99456" t="s">
        <v>17</v>
      </c>
      <c r="L99456" t="s">
        <v>18</v>
      </c>
      <c r="M99456" s="1">
        <v>1.6203703703698835E-4</v>
      </c>
    </row>
    <row r="99457" spans="1:13" x14ac:dyDescent="0.3">
      <c r="A99457" t="s">
        <v>4751</v>
      </c>
      <c r="B99457">
        <v>1000012</v>
      </c>
      <c r="C99457" t="s">
        <v>8397</v>
      </c>
      <c r="D99457">
        <v>48</v>
      </c>
      <c r="E99457" s="1">
        <v>44580.44871527778</v>
      </c>
      <c r="F99457">
        <v>10</v>
      </c>
      <c r="G99457" t="s">
        <v>326</v>
      </c>
      <c r="H99457" s="1">
        <v>2.8356481481481843E-3</v>
      </c>
      <c r="I99457">
        <v>245</v>
      </c>
      <c r="J99457" t="s">
        <v>16</v>
      </c>
      <c r="K99457" t="s">
        <v>23</v>
      </c>
      <c r="L99457" t="s">
        <v>18</v>
      </c>
      <c r="M99457" s="1">
        <v>1.7361111111102723E-4</v>
      </c>
    </row>
    <row r="99458" spans="1:13" x14ac:dyDescent="0.3">
      <c r="A99458" t="s">
        <v>3172</v>
      </c>
      <c r="B99458">
        <v>1000025</v>
      </c>
      <c r="C99458" t="s">
        <v>3110</v>
      </c>
      <c r="D99458">
        <v>40</v>
      </c>
      <c r="E99458" s="1">
        <v>44580.448784722219</v>
      </c>
      <c r="F99458">
        <v>10</v>
      </c>
      <c r="G99458" t="s">
        <v>326</v>
      </c>
      <c r="H99458" s="1">
        <v>1.2268518518518956E-3</v>
      </c>
      <c r="I99458">
        <v>106</v>
      </c>
      <c r="J99458" t="s">
        <v>16</v>
      </c>
      <c r="K99458" t="s">
        <v>17</v>
      </c>
      <c r="L99458" t="s">
        <v>18</v>
      </c>
      <c r="M99458" s="1">
        <v>2.546296296295214E-4</v>
      </c>
    </row>
    <row r="99459" spans="1:13" x14ac:dyDescent="0.3">
      <c r="A99459" t="s">
        <v>7615</v>
      </c>
      <c r="B99459">
        <v>1000017</v>
      </c>
      <c r="C99459" t="s">
        <v>7394</v>
      </c>
      <c r="D99459">
        <v>73</v>
      </c>
      <c r="E99459" s="1">
        <v>44580.448819444442</v>
      </c>
      <c r="F99459">
        <v>10</v>
      </c>
      <c r="G99459" t="s">
        <v>326</v>
      </c>
      <c r="H99459" s="1">
        <v>2.4189814814814525E-3</v>
      </c>
      <c r="I99459">
        <v>209</v>
      </c>
      <c r="J99459" t="s">
        <v>16</v>
      </c>
      <c r="K99459" t="s">
        <v>23</v>
      </c>
      <c r="L99459" t="s">
        <v>18</v>
      </c>
      <c r="M99459" s="1">
        <v>5.2083333333330373E-4</v>
      </c>
    </row>
    <row r="99460" spans="1:13" x14ac:dyDescent="0.3">
      <c r="A99460" t="s">
        <v>21</v>
      </c>
      <c r="B99460">
        <v>1000065</v>
      </c>
      <c r="C99460" t="s">
        <v>9893</v>
      </c>
      <c r="D99460">
        <v>84</v>
      </c>
      <c r="E99460" s="1">
        <v>44580.448842592596</v>
      </c>
      <c r="F99460">
        <v>10</v>
      </c>
      <c r="G99460" t="s">
        <v>326</v>
      </c>
      <c r="H99460" s="1">
        <v>1.3773148148148451E-3</v>
      </c>
      <c r="I99460">
        <v>119</v>
      </c>
      <c r="J99460" t="s">
        <v>16</v>
      </c>
      <c r="K99460" t="s">
        <v>17</v>
      </c>
      <c r="L99460" t="s">
        <v>18</v>
      </c>
      <c r="M99460" s="1">
        <v>1.8518518518528815E-4</v>
      </c>
    </row>
    <row r="99461" spans="1:13" x14ac:dyDescent="0.3">
      <c r="A99461" t="s">
        <v>7609</v>
      </c>
      <c r="B99461">
        <v>1000005</v>
      </c>
      <c r="C99461" t="s">
        <v>7800</v>
      </c>
      <c r="D99461">
        <v>24</v>
      </c>
      <c r="E99461" s="1">
        <v>44580.448912037034</v>
      </c>
      <c r="F99461">
        <v>10</v>
      </c>
      <c r="G99461" t="s">
        <v>326</v>
      </c>
      <c r="H99461" s="1">
        <v>9.2592592592533052E-5</v>
      </c>
      <c r="I99461">
        <v>8</v>
      </c>
      <c r="J99461" t="s">
        <v>16</v>
      </c>
      <c r="L99461" t="s">
        <v>18</v>
      </c>
      <c r="M99461" s="1">
        <v>2.777777777778212E-4</v>
      </c>
    </row>
    <row r="99462" spans="1:13" x14ac:dyDescent="0.3">
      <c r="A99462" t="s">
        <v>19</v>
      </c>
      <c r="B99462">
        <v>1000004</v>
      </c>
      <c r="C99462" t="s">
        <v>14717</v>
      </c>
      <c r="D99462">
        <v>33</v>
      </c>
      <c r="E99462" s="1">
        <v>44580.449016203704</v>
      </c>
      <c r="F99462">
        <v>10</v>
      </c>
      <c r="G99462" t="s">
        <v>326</v>
      </c>
      <c r="H99462" s="1">
        <v>2.0949074074074758E-3</v>
      </c>
      <c r="I99462">
        <v>181</v>
      </c>
      <c r="J99462" t="s">
        <v>16</v>
      </c>
      <c r="K99462" t="s">
        <v>23</v>
      </c>
      <c r="L99462" t="s">
        <v>18</v>
      </c>
      <c r="M99462" s="1">
        <v>2.083333333333659E-4</v>
      </c>
    </row>
    <row r="99463" spans="1:13" x14ac:dyDescent="0.3">
      <c r="A99463" t="s">
        <v>3145</v>
      </c>
      <c r="B99463">
        <v>1000062</v>
      </c>
      <c r="C99463" t="s">
        <v>13491</v>
      </c>
      <c r="D99463">
        <v>5</v>
      </c>
      <c r="E99463" s="1">
        <v>44580.449074074073</v>
      </c>
      <c r="F99463">
        <v>10</v>
      </c>
      <c r="G99463" t="s">
        <v>326</v>
      </c>
      <c r="H99463" s="1">
        <v>1.2962962962963509E-3</v>
      </c>
      <c r="I99463">
        <v>112</v>
      </c>
      <c r="J99463" t="s">
        <v>16</v>
      </c>
      <c r="K99463" t="s">
        <v>17</v>
      </c>
      <c r="L99463" t="s">
        <v>18</v>
      </c>
      <c r="M99463" s="1">
        <v>2.083333333333659E-4</v>
      </c>
    </row>
    <row r="99464" spans="1:13" x14ac:dyDescent="0.3">
      <c r="A99464" t="s">
        <v>746</v>
      </c>
      <c r="B99464">
        <v>1000053</v>
      </c>
      <c r="C99464" t="s">
        <v>9969</v>
      </c>
      <c r="D99464">
        <v>6</v>
      </c>
      <c r="E99464" s="1">
        <v>44580.449212962965</v>
      </c>
      <c r="F99464">
        <v>10</v>
      </c>
      <c r="G99464" t="s">
        <v>326</v>
      </c>
      <c r="H99464" s="1">
        <v>1.1921296296295569E-3</v>
      </c>
      <c r="I99464">
        <v>103</v>
      </c>
      <c r="J99464" t="s">
        <v>16</v>
      </c>
      <c r="K99464" t="s">
        <v>17</v>
      </c>
      <c r="L99464" t="s">
        <v>18</v>
      </c>
      <c r="M99464" s="1">
        <v>2.3148148148144365E-4</v>
      </c>
    </row>
    <row r="99465" spans="1:13" x14ac:dyDescent="0.3">
      <c r="A99465" t="s">
        <v>3196</v>
      </c>
      <c r="B99465">
        <v>1000029</v>
      </c>
      <c r="C99465" t="s">
        <v>4480</v>
      </c>
      <c r="D99465">
        <v>25</v>
      </c>
      <c r="E99465" s="1">
        <v>44580.449247685188</v>
      </c>
      <c r="F99465">
        <v>10</v>
      </c>
      <c r="G99465" t="s">
        <v>326</v>
      </c>
      <c r="H99465" s="1">
        <v>2.5578703703703631E-3</v>
      </c>
      <c r="I99465">
        <v>221</v>
      </c>
      <c r="J99465" t="s">
        <v>16</v>
      </c>
      <c r="K99465" t="s">
        <v>17</v>
      </c>
      <c r="L99465" t="s">
        <v>18</v>
      </c>
      <c r="M99465" s="1">
        <v>1.7361111111102723E-4</v>
      </c>
    </row>
    <row r="99466" spans="1:13" x14ac:dyDescent="0.3">
      <c r="A99466" t="s">
        <v>7609</v>
      </c>
      <c r="B99466">
        <v>1000005</v>
      </c>
      <c r="C99466" t="s">
        <v>5765</v>
      </c>
      <c r="D99466">
        <v>24</v>
      </c>
      <c r="E99466" s="1">
        <v>44580.449305555558</v>
      </c>
      <c r="F99466">
        <v>10</v>
      </c>
      <c r="G99466" t="s">
        <v>326</v>
      </c>
      <c r="H99466" s="1">
        <v>1.9560185185185652E-3</v>
      </c>
      <c r="I99466">
        <v>169</v>
      </c>
      <c r="J99466" t="s">
        <v>16</v>
      </c>
      <c r="L99466" t="s">
        <v>18</v>
      </c>
      <c r="M99466" s="1">
        <v>1.8518518518528815E-4</v>
      </c>
    </row>
    <row r="99467" spans="1:13" x14ac:dyDescent="0.3">
      <c r="A99467" t="s">
        <v>3487</v>
      </c>
      <c r="B99467">
        <v>1000033</v>
      </c>
      <c r="C99467" t="s">
        <v>13394</v>
      </c>
      <c r="D99467">
        <v>12</v>
      </c>
      <c r="E99467" s="1">
        <v>44580.449374999997</v>
      </c>
      <c r="F99467">
        <v>10</v>
      </c>
      <c r="G99467" t="s">
        <v>326</v>
      </c>
      <c r="H99467" s="1">
        <v>9.7222222222215215E-4</v>
      </c>
      <c r="I99467">
        <v>84</v>
      </c>
      <c r="J99467" t="s">
        <v>16</v>
      </c>
      <c r="K99467" t="s">
        <v>23</v>
      </c>
      <c r="L99467" t="s">
        <v>18</v>
      </c>
      <c r="M99467" s="1">
        <v>2.083333333333659E-4</v>
      </c>
    </row>
    <row r="99468" spans="1:13" x14ac:dyDescent="0.3">
      <c r="A99468" t="s">
        <v>371</v>
      </c>
      <c r="B99468">
        <v>1000010</v>
      </c>
      <c r="C99468" t="s">
        <v>3036</v>
      </c>
      <c r="D99468">
        <v>7</v>
      </c>
      <c r="E99468" s="1">
        <v>44580.449374999997</v>
      </c>
      <c r="F99468">
        <v>10</v>
      </c>
      <c r="G99468" t="s">
        <v>326</v>
      </c>
      <c r="H99468" s="1">
        <v>3.4490740740740211E-3</v>
      </c>
      <c r="I99468">
        <v>298</v>
      </c>
      <c r="J99468" t="s">
        <v>16</v>
      </c>
      <c r="K99468" t="s">
        <v>17</v>
      </c>
      <c r="L99468" t="s">
        <v>18</v>
      </c>
      <c r="M99468" s="1">
        <v>1.8518518518528815E-4</v>
      </c>
    </row>
    <row r="99469" spans="1:13" x14ac:dyDescent="0.3">
      <c r="A99469" t="s">
        <v>13</v>
      </c>
      <c r="B99469">
        <v>1000042</v>
      </c>
      <c r="C99469" t="s">
        <v>10391</v>
      </c>
      <c r="D99469">
        <v>78</v>
      </c>
      <c r="E99469" s="1">
        <v>44580.449606481481</v>
      </c>
      <c r="F99469">
        <v>10</v>
      </c>
      <c r="G99469" t="s">
        <v>326</v>
      </c>
      <c r="H99469" s="1">
        <v>1.1111111111110628E-3</v>
      </c>
      <c r="I99469">
        <v>96</v>
      </c>
      <c r="J99469" t="s">
        <v>16</v>
      </c>
      <c r="L99469" t="s">
        <v>18</v>
      </c>
      <c r="M99469" s="1">
        <v>2.3148148148144365E-4</v>
      </c>
    </row>
    <row r="99470" spans="1:13" x14ac:dyDescent="0.3">
      <c r="A99470" t="s">
        <v>4902</v>
      </c>
      <c r="B99470">
        <v>1000052</v>
      </c>
      <c r="C99470" t="s">
        <v>8916</v>
      </c>
      <c r="D99470">
        <v>11</v>
      </c>
      <c r="E99470" s="1">
        <v>44580.449618055558</v>
      </c>
      <c r="F99470">
        <v>10</v>
      </c>
      <c r="G99470" t="s">
        <v>326</v>
      </c>
      <c r="H99470" s="1">
        <v>4.2708333333332238E-3</v>
      </c>
      <c r="I99470">
        <v>369</v>
      </c>
      <c r="J99470" t="s">
        <v>16</v>
      </c>
      <c r="L99470" t="s">
        <v>18</v>
      </c>
      <c r="M99470" s="1">
        <v>2.777777777778212E-4</v>
      </c>
    </row>
    <row r="99471" spans="1:13" x14ac:dyDescent="0.3">
      <c r="A99471" t="s">
        <v>72</v>
      </c>
      <c r="B99471">
        <v>1000060</v>
      </c>
      <c r="C99471" t="s">
        <v>13830</v>
      </c>
      <c r="D99471">
        <v>13</v>
      </c>
      <c r="E99471" s="1">
        <v>44580.449675925927</v>
      </c>
      <c r="F99471">
        <v>10</v>
      </c>
      <c r="G99471" t="s">
        <v>326</v>
      </c>
      <c r="H99471" s="1">
        <v>2.7199074074073515E-3</v>
      </c>
      <c r="I99471">
        <v>235</v>
      </c>
      <c r="J99471" t="s">
        <v>16</v>
      </c>
      <c r="K99471" t="s">
        <v>17</v>
      </c>
      <c r="L99471" t="s">
        <v>18</v>
      </c>
      <c r="M99471" s="1">
        <v>2.546296296295214E-4</v>
      </c>
    </row>
    <row r="99472" spans="1:13" x14ac:dyDescent="0.3">
      <c r="A99472" t="s">
        <v>242</v>
      </c>
      <c r="B99472">
        <v>1000041</v>
      </c>
      <c r="C99472" t="s">
        <v>11376</v>
      </c>
      <c r="D99472">
        <v>8</v>
      </c>
      <c r="E99472" s="1">
        <v>44580.449976851851</v>
      </c>
      <c r="F99472">
        <v>10</v>
      </c>
      <c r="G99472" t="s">
        <v>326</v>
      </c>
      <c r="H99472" s="1">
        <v>1.1574074074074403E-3</v>
      </c>
      <c r="I99472">
        <v>100</v>
      </c>
      <c r="J99472" t="s">
        <v>16</v>
      </c>
      <c r="K99472" t="s">
        <v>17</v>
      </c>
      <c r="L99472" t="s">
        <v>18</v>
      </c>
      <c r="M99472" s="1">
        <v>1.8518518518528815E-4</v>
      </c>
    </row>
    <row r="99473" spans="1:13" x14ac:dyDescent="0.3">
      <c r="A99473" t="s">
        <v>41</v>
      </c>
      <c r="B99473">
        <v>1000049</v>
      </c>
      <c r="C99473" t="s">
        <v>3077</v>
      </c>
      <c r="D99473">
        <v>8</v>
      </c>
      <c r="E99473" s="1">
        <v>44580.450069444443</v>
      </c>
      <c r="F99473">
        <v>10</v>
      </c>
      <c r="G99473" t="s">
        <v>326</v>
      </c>
      <c r="H99473" s="1">
        <v>3.4374999999999822E-3</v>
      </c>
      <c r="I99473">
        <v>297</v>
      </c>
      <c r="J99473" t="s">
        <v>16</v>
      </c>
      <c r="K99473" t="s">
        <v>17</v>
      </c>
      <c r="L99473" t="s">
        <v>18</v>
      </c>
      <c r="M99473" s="1">
        <v>2.083333333333659E-4</v>
      </c>
    </row>
    <row r="99474" spans="1:13" x14ac:dyDescent="0.3">
      <c r="A99474" t="s">
        <v>84</v>
      </c>
      <c r="B99474">
        <v>1000006</v>
      </c>
      <c r="C99474" t="s">
        <v>9232</v>
      </c>
      <c r="D99474">
        <v>12</v>
      </c>
      <c r="E99474" s="1">
        <v>44580.450219907405</v>
      </c>
      <c r="F99474">
        <v>10</v>
      </c>
      <c r="G99474" t="s">
        <v>326</v>
      </c>
      <c r="H99474" s="1">
        <v>2.5578703703703631E-3</v>
      </c>
      <c r="I99474">
        <v>221</v>
      </c>
      <c r="J99474" t="s">
        <v>16</v>
      </c>
      <c r="L99474" t="s">
        <v>18</v>
      </c>
      <c r="M99474" s="1">
        <v>2.4305555555548253E-4</v>
      </c>
    </row>
    <row r="99475" spans="1:13" x14ac:dyDescent="0.3">
      <c r="A99475" t="s">
        <v>4874</v>
      </c>
      <c r="B99475">
        <v>1000028</v>
      </c>
      <c r="C99475" t="s">
        <v>8421</v>
      </c>
      <c r="D99475">
        <v>9</v>
      </c>
      <c r="E99475" s="1">
        <v>44580.450254629628</v>
      </c>
      <c r="F99475">
        <v>10</v>
      </c>
      <c r="G99475" t="s">
        <v>326</v>
      </c>
      <c r="H99475" s="1">
        <v>6.3657407407413658E-4</v>
      </c>
      <c r="I99475">
        <v>55</v>
      </c>
      <c r="J99475" t="s">
        <v>16</v>
      </c>
      <c r="K99475" t="s">
        <v>17</v>
      </c>
      <c r="L99475" t="s">
        <v>18</v>
      </c>
      <c r="M99475" s="1">
        <v>2.8935185185186008E-4</v>
      </c>
    </row>
    <row r="99476" spans="1:13" x14ac:dyDescent="0.3">
      <c r="A99476" t="s">
        <v>3150</v>
      </c>
      <c r="B99476">
        <v>1000035</v>
      </c>
      <c r="C99476" t="s">
        <v>2591</v>
      </c>
      <c r="D99476">
        <v>56</v>
      </c>
      <c r="E99476" s="1">
        <v>44580.450555555559</v>
      </c>
      <c r="F99476">
        <v>10</v>
      </c>
      <c r="G99476" t="s">
        <v>326</v>
      </c>
      <c r="H99476" s="1">
        <v>2.777777777778212E-4</v>
      </c>
      <c r="I99476">
        <v>24</v>
      </c>
      <c r="J99476" t="s">
        <v>16</v>
      </c>
      <c r="K99476" t="s">
        <v>17</v>
      </c>
      <c r="L99476" t="s">
        <v>18</v>
      </c>
      <c r="M99476" s="1">
        <v>1.9675925925932702E-4</v>
      </c>
    </row>
    <row r="99477" spans="1:13" x14ac:dyDescent="0.3">
      <c r="A99477" t="s">
        <v>3145</v>
      </c>
      <c r="B99477">
        <v>1000062</v>
      </c>
      <c r="C99477" t="s">
        <v>14856</v>
      </c>
      <c r="D99477">
        <v>15</v>
      </c>
      <c r="E99477" s="1">
        <v>44580.450590277775</v>
      </c>
      <c r="F99477">
        <v>10</v>
      </c>
      <c r="G99477" t="s">
        <v>326</v>
      </c>
      <c r="H99477" s="1">
        <v>1.481481481481417E-3</v>
      </c>
      <c r="I99477">
        <v>128</v>
      </c>
      <c r="J99477" t="s">
        <v>16</v>
      </c>
      <c r="K99477" t="s">
        <v>17</v>
      </c>
      <c r="L99477" t="s">
        <v>18</v>
      </c>
      <c r="M99477" s="1">
        <v>5.324074074073426E-4</v>
      </c>
    </row>
    <row r="99478" spans="1:13" x14ac:dyDescent="0.3">
      <c r="A99478" t="s">
        <v>50</v>
      </c>
      <c r="B99478">
        <v>1000059</v>
      </c>
      <c r="C99478" t="s">
        <v>141</v>
      </c>
      <c r="D99478">
        <v>15</v>
      </c>
      <c r="E99478" s="1">
        <v>44580.450659722221</v>
      </c>
      <c r="F99478">
        <v>10</v>
      </c>
      <c r="G99478" t="s">
        <v>326</v>
      </c>
      <c r="H99478" s="1">
        <v>1.0300925925925686E-3</v>
      </c>
      <c r="I99478">
        <v>89</v>
      </c>
      <c r="J99478" t="s">
        <v>16</v>
      </c>
      <c r="K99478" t="s">
        <v>23</v>
      </c>
      <c r="L99478" t="s">
        <v>18</v>
      </c>
      <c r="M99478" s="1">
        <v>1.9675925925932702E-4</v>
      </c>
    </row>
    <row r="99479" spans="1:13" x14ac:dyDescent="0.3">
      <c r="A99479" t="s">
        <v>21</v>
      </c>
      <c r="B99479">
        <v>1000065</v>
      </c>
      <c r="C99479" t="s">
        <v>3146</v>
      </c>
      <c r="D99479">
        <v>22</v>
      </c>
      <c r="E99479" s="1">
        <v>44580.450729166667</v>
      </c>
      <c r="F99479">
        <v>10</v>
      </c>
      <c r="G99479" t="s">
        <v>326</v>
      </c>
      <c r="H99479" s="1">
        <v>5.3009259259260144E-3</v>
      </c>
      <c r="I99479">
        <v>458</v>
      </c>
      <c r="J99479" t="s">
        <v>16</v>
      </c>
      <c r="K99479" t="s">
        <v>17</v>
      </c>
      <c r="L99479" t="s">
        <v>18</v>
      </c>
      <c r="M99479" s="1">
        <v>2.4305555555548253E-4</v>
      </c>
    </row>
    <row r="99480" spans="1:13" x14ac:dyDescent="0.3">
      <c r="A99480" t="s">
        <v>3172</v>
      </c>
      <c r="B99480">
        <v>1000025</v>
      </c>
      <c r="C99480" t="s">
        <v>5370</v>
      </c>
      <c r="D99480">
        <v>28</v>
      </c>
      <c r="E99480" s="1">
        <v>44580.450787037036</v>
      </c>
      <c r="F99480">
        <v>10</v>
      </c>
      <c r="G99480" t="s">
        <v>326</v>
      </c>
      <c r="H99480" s="1">
        <v>5.4745370370370416E-3</v>
      </c>
      <c r="I99480">
        <v>473</v>
      </c>
      <c r="J99480" t="s">
        <v>16</v>
      </c>
      <c r="L99480" t="s">
        <v>18</v>
      </c>
      <c r="M99480" s="1">
        <v>2.1990740740740478E-4</v>
      </c>
    </row>
    <row r="99481" spans="1:13" x14ac:dyDescent="0.3">
      <c r="A99481" t="s">
        <v>746</v>
      </c>
      <c r="B99481">
        <v>1000053</v>
      </c>
      <c r="C99481" t="s">
        <v>1455</v>
      </c>
      <c r="D99481">
        <v>30</v>
      </c>
      <c r="E99481" s="1">
        <v>44580.450972222221</v>
      </c>
      <c r="F99481">
        <v>10</v>
      </c>
      <c r="G99481" t="s">
        <v>326</v>
      </c>
      <c r="H99481" s="1">
        <v>7.407407407407085E-4</v>
      </c>
      <c r="I99481">
        <v>64</v>
      </c>
      <c r="J99481" t="s">
        <v>16</v>
      </c>
      <c r="K99481" t="s">
        <v>23</v>
      </c>
      <c r="L99481" t="s">
        <v>18</v>
      </c>
      <c r="M99481" s="1">
        <v>1.8518518518528815E-4</v>
      </c>
    </row>
    <row r="99482" spans="1:13" x14ac:dyDescent="0.3">
      <c r="A99482" t="s">
        <v>3487</v>
      </c>
      <c r="B99482">
        <v>1000033</v>
      </c>
      <c r="C99482" t="s">
        <v>8360</v>
      </c>
      <c r="D99482">
        <v>45</v>
      </c>
      <c r="E99482" s="1">
        <v>44580.451053240744</v>
      </c>
      <c r="F99482">
        <v>10</v>
      </c>
      <c r="G99482" t="s">
        <v>326</v>
      </c>
      <c r="H99482" s="1">
        <v>1.782407407407316E-3</v>
      </c>
      <c r="I99482">
        <v>154</v>
      </c>
      <c r="J99482" t="s">
        <v>16</v>
      </c>
      <c r="L99482" t="s">
        <v>18</v>
      </c>
      <c r="M99482" s="1">
        <v>2.6620370370378232E-4</v>
      </c>
    </row>
    <row r="99483" spans="1:13" x14ac:dyDescent="0.3">
      <c r="A99483" t="s">
        <v>115</v>
      </c>
      <c r="B99483">
        <v>1000051</v>
      </c>
      <c r="C99483" t="s">
        <v>13078</v>
      </c>
      <c r="D99483">
        <v>33</v>
      </c>
      <c r="E99483" s="1">
        <v>44580.45107638889</v>
      </c>
      <c r="F99483">
        <v>10</v>
      </c>
      <c r="G99483" t="s">
        <v>326</v>
      </c>
      <c r="H99483" s="1">
        <v>3.0787037037036669E-3</v>
      </c>
      <c r="I99483">
        <v>266</v>
      </c>
      <c r="J99483" t="s">
        <v>16</v>
      </c>
      <c r="K99483" t="s">
        <v>17</v>
      </c>
      <c r="L99483" t="s">
        <v>18</v>
      </c>
      <c r="M99483" s="1">
        <v>1.7361111111102723E-4</v>
      </c>
    </row>
    <row r="99484" spans="1:13" x14ac:dyDescent="0.3">
      <c r="A99484" t="s">
        <v>24</v>
      </c>
      <c r="B99484">
        <v>1000055</v>
      </c>
      <c r="C99484" t="s">
        <v>16419</v>
      </c>
      <c r="D99484">
        <v>50</v>
      </c>
      <c r="E99484" s="1">
        <v>44580.451296296298</v>
      </c>
      <c r="F99484">
        <v>10</v>
      </c>
      <c r="G99484" t="s">
        <v>326</v>
      </c>
      <c r="H99484" s="1">
        <v>1.3310185185184675E-3</v>
      </c>
      <c r="I99484">
        <v>115</v>
      </c>
      <c r="J99484" t="s">
        <v>16</v>
      </c>
      <c r="L99484" t="s">
        <v>18</v>
      </c>
      <c r="M99484" s="1">
        <v>2.083333333333659E-4</v>
      </c>
    </row>
    <row r="99485" spans="1:13" x14ac:dyDescent="0.3">
      <c r="A99485" t="s">
        <v>4874</v>
      </c>
      <c r="B99485">
        <v>1000028</v>
      </c>
      <c r="C99485" t="s">
        <v>8378</v>
      </c>
      <c r="D99485">
        <v>47</v>
      </c>
      <c r="E99485" s="1">
        <v>44580.451435185183</v>
      </c>
      <c r="F99485">
        <v>10</v>
      </c>
      <c r="G99485" t="s">
        <v>326</v>
      </c>
      <c r="H99485" s="1">
        <v>1.1574074074038876E-5</v>
      </c>
      <c r="I99485">
        <v>1</v>
      </c>
      <c r="J99485" t="s">
        <v>16</v>
      </c>
      <c r="K99485" t="s">
        <v>23</v>
      </c>
      <c r="L99485" t="s">
        <v>18</v>
      </c>
      <c r="M99485" s="1">
        <v>1.6203703703698835E-4</v>
      </c>
    </row>
    <row r="99486" spans="1:13" x14ac:dyDescent="0.3">
      <c r="A99486" t="s">
        <v>3150</v>
      </c>
      <c r="B99486">
        <v>1000035</v>
      </c>
      <c r="C99486" t="s">
        <v>7850</v>
      </c>
      <c r="D99486">
        <v>61</v>
      </c>
      <c r="E99486" s="1">
        <v>44580.451585648145</v>
      </c>
      <c r="F99486">
        <v>10</v>
      </c>
      <c r="G99486" t="s">
        <v>326</v>
      </c>
      <c r="H99486" s="1">
        <v>8.5648148148154135E-4</v>
      </c>
      <c r="I99486">
        <v>74</v>
      </c>
      <c r="J99486" t="s">
        <v>16</v>
      </c>
      <c r="K99486" t="s">
        <v>17</v>
      </c>
      <c r="L99486" t="s">
        <v>18</v>
      </c>
      <c r="M99486" s="1">
        <v>1.9675925925932702E-4</v>
      </c>
    </row>
    <row r="99487" spans="1:13" x14ac:dyDescent="0.3">
      <c r="A99487" t="s">
        <v>7609</v>
      </c>
      <c r="B99487">
        <v>1000005</v>
      </c>
      <c r="C99487" t="s">
        <v>11770</v>
      </c>
      <c r="D99487">
        <v>64</v>
      </c>
      <c r="E99487" s="1">
        <v>44580.451585648145</v>
      </c>
      <c r="F99487">
        <v>10</v>
      </c>
      <c r="G99487" t="s">
        <v>326</v>
      </c>
      <c r="H99487" s="1">
        <v>1.3657407407408062E-3</v>
      </c>
      <c r="I99487">
        <v>118</v>
      </c>
      <c r="J99487" t="s">
        <v>16</v>
      </c>
      <c r="K99487" t="s">
        <v>17</v>
      </c>
      <c r="L99487" t="s">
        <v>18</v>
      </c>
      <c r="M99487" s="1">
        <v>2.4305555555548253E-4</v>
      </c>
    </row>
    <row r="99488" spans="1:13" x14ac:dyDescent="0.3">
      <c r="A99488" t="s">
        <v>19</v>
      </c>
      <c r="B99488">
        <v>1000004</v>
      </c>
      <c r="C99488" t="s">
        <v>8497</v>
      </c>
      <c r="D99488">
        <v>51</v>
      </c>
      <c r="E99488" s="1">
        <v>44580.451643518521</v>
      </c>
      <c r="F99488">
        <v>10</v>
      </c>
      <c r="G99488" t="s">
        <v>326</v>
      </c>
      <c r="H99488" s="1">
        <v>1.7476851851851993E-3</v>
      </c>
      <c r="I99488">
        <v>151</v>
      </c>
      <c r="J99488" t="s">
        <v>16</v>
      </c>
      <c r="L99488" t="s">
        <v>18</v>
      </c>
      <c r="M99488" s="1">
        <v>1.7361111111102723E-4</v>
      </c>
    </row>
    <row r="99489" spans="1:13" x14ac:dyDescent="0.3">
      <c r="C99489" t="s">
        <v>16420</v>
      </c>
      <c r="D99489">
        <v>120</v>
      </c>
      <c r="E99489" s="1">
        <v>44580.451874999999</v>
      </c>
      <c r="F99489">
        <v>10</v>
      </c>
      <c r="G99489" t="s">
        <v>326</v>
      </c>
      <c r="H99489" s="1">
        <v>0</v>
      </c>
      <c r="I99489">
        <v>0</v>
      </c>
      <c r="J99489" t="s">
        <v>29</v>
      </c>
      <c r="L99489" t="s">
        <v>18</v>
      </c>
      <c r="M99489" s="1">
        <v>1.8518518518528815E-4</v>
      </c>
    </row>
    <row r="99490" spans="1:13" x14ac:dyDescent="0.3">
      <c r="A99490" t="s">
        <v>4874</v>
      </c>
      <c r="B99490">
        <v>1000028</v>
      </c>
      <c r="C99490" t="s">
        <v>11040</v>
      </c>
      <c r="D99490">
        <v>32</v>
      </c>
      <c r="E99490" s="1">
        <v>44580.451956018522</v>
      </c>
      <c r="F99490">
        <v>10</v>
      </c>
      <c r="G99490" t="s">
        <v>326</v>
      </c>
      <c r="H99490" s="1">
        <v>2.1643518518519311E-3</v>
      </c>
      <c r="I99490">
        <v>187</v>
      </c>
      <c r="J99490" t="s">
        <v>16</v>
      </c>
      <c r="L99490" t="s">
        <v>18</v>
      </c>
      <c r="M99490" s="1">
        <v>5.0925925925926485E-4</v>
      </c>
    </row>
    <row r="99491" spans="1:13" x14ac:dyDescent="0.3">
      <c r="A99491" t="s">
        <v>50</v>
      </c>
      <c r="B99491">
        <v>1000059</v>
      </c>
      <c r="C99491" t="s">
        <v>10327</v>
      </c>
      <c r="D99491">
        <v>31</v>
      </c>
      <c r="E99491" s="1">
        <v>44580.452222222222</v>
      </c>
      <c r="F99491">
        <v>10</v>
      </c>
      <c r="G99491" t="s">
        <v>326</v>
      </c>
      <c r="H99491" s="1">
        <v>1.979166666666643E-3</v>
      </c>
      <c r="I99491">
        <v>171</v>
      </c>
      <c r="J99491" t="s">
        <v>16</v>
      </c>
      <c r="L99491" t="s">
        <v>18</v>
      </c>
      <c r="M99491" s="1">
        <v>2.1990740740740478E-4</v>
      </c>
    </row>
    <row r="99492" spans="1:13" x14ac:dyDescent="0.3">
      <c r="A99492" t="s">
        <v>746</v>
      </c>
      <c r="B99492">
        <v>1000053</v>
      </c>
      <c r="C99492" t="s">
        <v>4381</v>
      </c>
      <c r="D99492">
        <v>30</v>
      </c>
      <c r="E99492" s="1">
        <v>44580.452268518522</v>
      </c>
      <c r="F99492">
        <v>10</v>
      </c>
      <c r="G99492" t="s">
        <v>326</v>
      </c>
      <c r="H99492" s="1">
        <v>1.1111111111110628E-3</v>
      </c>
      <c r="I99492">
        <v>96</v>
      </c>
      <c r="J99492" t="s">
        <v>16</v>
      </c>
      <c r="L99492" t="s">
        <v>18</v>
      </c>
      <c r="M99492" s="1">
        <v>2.083333333333659E-4</v>
      </c>
    </row>
    <row r="99493" spans="1:13" x14ac:dyDescent="0.3">
      <c r="A99493" t="s">
        <v>4751</v>
      </c>
      <c r="B99493">
        <v>1000012</v>
      </c>
      <c r="C99493" t="s">
        <v>8892</v>
      </c>
      <c r="D99493">
        <v>54</v>
      </c>
      <c r="E99493" s="1">
        <v>44580.452268518522</v>
      </c>
      <c r="F99493">
        <v>10</v>
      </c>
      <c r="G99493" t="s">
        <v>326</v>
      </c>
      <c r="H99493" s="1">
        <v>3.4027777777778656E-3</v>
      </c>
      <c r="I99493">
        <v>294</v>
      </c>
      <c r="J99493" t="s">
        <v>16</v>
      </c>
      <c r="L99493" t="s">
        <v>18</v>
      </c>
      <c r="M99493" s="1">
        <v>2.8935185185186008E-4</v>
      </c>
    </row>
    <row r="99494" spans="1:13" x14ac:dyDescent="0.3">
      <c r="A99494" t="s">
        <v>3196</v>
      </c>
      <c r="B99494">
        <v>1000029</v>
      </c>
      <c r="C99494" t="s">
        <v>1211</v>
      </c>
      <c r="D99494">
        <v>102</v>
      </c>
      <c r="E99494" s="1">
        <v>44580.452337962961</v>
      </c>
      <c r="F99494">
        <v>10</v>
      </c>
      <c r="G99494" t="s">
        <v>326</v>
      </c>
      <c r="H99494" s="1">
        <v>1.9675925925926041E-3</v>
      </c>
      <c r="I99494">
        <v>170</v>
      </c>
      <c r="J99494" t="s">
        <v>16</v>
      </c>
      <c r="K99494" t="s">
        <v>17</v>
      </c>
      <c r="L99494" t="s">
        <v>18</v>
      </c>
      <c r="M99494" s="1">
        <v>2.4305555555548253E-4</v>
      </c>
    </row>
    <row r="99495" spans="1:13" x14ac:dyDescent="0.3">
      <c r="C99495" t="s">
        <v>14804</v>
      </c>
      <c r="D99495">
        <v>120</v>
      </c>
      <c r="E99495" s="1">
        <v>44580.452418981484</v>
      </c>
      <c r="F99495">
        <v>10</v>
      </c>
      <c r="G99495" t="s">
        <v>326</v>
      </c>
      <c r="H99495" s="1">
        <v>0</v>
      </c>
      <c r="I99495">
        <v>0</v>
      </c>
      <c r="J99495" t="s">
        <v>29</v>
      </c>
      <c r="L99495" t="s">
        <v>18</v>
      </c>
      <c r="M99495" s="1">
        <v>2.546296296295214E-4</v>
      </c>
    </row>
    <row r="99496" spans="1:13" x14ac:dyDescent="0.3">
      <c r="C99496" t="s">
        <v>3296</v>
      </c>
      <c r="D99496">
        <v>120</v>
      </c>
      <c r="E99496" s="1">
        <v>44580.452488425923</v>
      </c>
      <c r="F99496">
        <v>10</v>
      </c>
      <c r="G99496" t="s">
        <v>326</v>
      </c>
      <c r="H99496" s="1">
        <v>0</v>
      </c>
      <c r="I99496">
        <v>0</v>
      </c>
      <c r="J99496" t="s">
        <v>29</v>
      </c>
      <c r="L99496" t="s">
        <v>18</v>
      </c>
      <c r="M99496" s="1">
        <v>1.7361111111102723E-4</v>
      </c>
    </row>
    <row r="99497" spans="1:13" x14ac:dyDescent="0.3">
      <c r="A99497" t="s">
        <v>72</v>
      </c>
      <c r="B99497">
        <v>1000060</v>
      </c>
      <c r="C99497" t="s">
        <v>15223</v>
      </c>
      <c r="D99497">
        <v>46</v>
      </c>
      <c r="E99497" s="1">
        <v>44580.452499999999</v>
      </c>
      <c r="F99497">
        <v>10</v>
      </c>
      <c r="G99497" t="s">
        <v>326</v>
      </c>
      <c r="H99497" s="1">
        <v>1.3657407407408062E-3</v>
      </c>
      <c r="I99497">
        <v>118</v>
      </c>
      <c r="J99497" t="s">
        <v>16</v>
      </c>
      <c r="K99497" t="s">
        <v>17</v>
      </c>
      <c r="L99497" t="s">
        <v>18</v>
      </c>
      <c r="M99497" s="1">
        <v>2.083333333333659E-4</v>
      </c>
    </row>
    <row r="99498" spans="1:13" x14ac:dyDescent="0.3">
      <c r="A99498" t="s">
        <v>7615</v>
      </c>
      <c r="B99498">
        <v>1000017</v>
      </c>
      <c r="C99498" t="s">
        <v>1455</v>
      </c>
      <c r="D99498">
        <v>57</v>
      </c>
      <c r="E99498" s="1">
        <v>44580.452650462961</v>
      </c>
      <c r="F99498">
        <v>10</v>
      </c>
      <c r="G99498" t="s">
        <v>326</v>
      </c>
      <c r="H99498" s="1">
        <v>2.4652777777778301E-3</v>
      </c>
      <c r="I99498">
        <v>213</v>
      </c>
      <c r="J99498" t="s">
        <v>16</v>
      </c>
      <c r="L99498" t="s">
        <v>18</v>
      </c>
      <c r="M99498" s="1">
        <v>1.6203703703698835E-4</v>
      </c>
    </row>
    <row r="99499" spans="1:13" x14ac:dyDescent="0.3">
      <c r="C99499" t="s">
        <v>9699</v>
      </c>
      <c r="D99499">
        <v>90</v>
      </c>
      <c r="E99499" s="1">
        <v>44580.452673611115</v>
      </c>
      <c r="F99499">
        <v>10</v>
      </c>
      <c r="G99499" t="s">
        <v>326</v>
      </c>
      <c r="H99499" s="1">
        <v>0</v>
      </c>
      <c r="I99499">
        <v>0</v>
      </c>
      <c r="J99499" t="s">
        <v>29</v>
      </c>
      <c r="L99499" t="s">
        <v>18</v>
      </c>
      <c r="M99499" s="1">
        <v>6.94444444444553E-4</v>
      </c>
    </row>
    <row r="99500" spans="1:13" x14ac:dyDescent="0.3">
      <c r="C99500" t="s">
        <v>2942</v>
      </c>
      <c r="D99500">
        <v>3</v>
      </c>
      <c r="E99500" s="1">
        <v>44580.452847222223</v>
      </c>
      <c r="F99500">
        <v>10</v>
      </c>
      <c r="G99500" t="s">
        <v>326</v>
      </c>
      <c r="H99500" s="1">
        <v>0</v>
      </c>
      <c r="I99500">
        <v>0</v>
      </c>
      <c r="J99500" t="s">
        <v>29</v>
      </c>
      <c r="L99500" t="s">
        <v>18</v>
      </c>
      <c r="M99500" s="1">
        <v>1.7361111111102723E-4</v>
      </c>
    </row>
    <row r="99501" spans="1:13" x14ac:dyDescent="0.3">
      <c r="A99501" t="s">
        <v>84</v>
      </c>
      <c r="B99501">
        <v>1000006</v>
      </c>
      <c r="C99501" t="s">
        <v>2591</v>
      </c>
      <c r="D99501">
        <v>63</v>
      </c>
      <c r="E99501" s="1">
        <v>44580.452928240738</v>
      </c>
      <c r="F99501">
        <v>10</v>
      </c>
      <c r="G99501" t="s">
        <v>326</v>
      </c>
      <c r="H99501" s="1">
        <v>1.1342592592593626E-3</v>
      </c>
      <c r="I99501">
        <v>98</v>
      </c>
      <c r="J99501" t="s">
        <v>16</v>
      </c>
      <c r="K99501" t="s">
        <v>17</v>
      </c>
      <c r="L99501" t="s">
        <v>18</v>
      </c>
      <c r="M99501" s="1">
        <v>1.5046296296294948E-4</v>
      </c>
    </row>
    <row r="99502" spans="1:13" x14ac:dyDescent="0.3">
      <c r="A99502" t="s">
        <v>24</v>
      </c>
      <c r="B99502">
        <v>1000055</v>
      </c>
      <c r="C99502" t="s">
        <v>1514</v>
      </c>
      <c r="D99502">
        <v>82</v>
      </c>
      <c r="E99502" s="1">
        <v>44580.452962962961</v>
      </c>
      <c r="F99502">
        <v>10</v>
      </c>
      <c r="G99502" t="s">
        <v>326</v>
      </c>
      <c r="H99502" s="1">
        <v>3.3101851851851105E-3</v>
      </c>
      <c r="I99502">
        <v>286</v>
      </c>
      <c r="J99502" t="s">
        <v>16</v>
      </c>
      <c r="K99502" t="s">
        <v>17</v>
      </c>
      <c r="L99502" t="s">
        <v>18</v>
      </c>
      <c r="M99502" s="1">
        <v>1.5046296296294948E-4</v>
      </c>
    </row>
    <row r="99503" spans="1:13" x14ac:dyDescent="0.3">
      <c r="A99503" t="s">
        <v>3484</v>
      </c>
      <c r="B99503">
        <v>1000034</v>
      </c>
      <c r="C99503" t="s">
        <v>9699</v>
      </c>
      <c r="D99503">
        <v>10</v>
      </c>
      <c r="E99503" s="1">
        <v>44580.453043981484</v>
      </c>
      <c r="F99503">
        <v>10</v>
      </c>
      <c r="G99503" t="s">
        <v>326</v>
      </c>
      <c r="H99503" s="1">
        <v>8.2175925925920268E-4</v>
      </c>
      <c r="I99503">
        <v>71</v>
      </c>
      <c r="J99503" t="s">
        <v>16</v>
      </c>
      <c r="K99503" t="s">
        <v>17</v>
      </c>
      <c r="L99503" t="s">
        <v>18</v>
      </c>
      <c r="M99503" s="1">
        <v>1.8518518518528815E-4</v>
      </c>
    </row>
    <row r="99504" spans="1:13" x14ac:dyDescent="0.3">
      <c r="C99504" t="s">
        <v>12125</v>
      </c>
      <c r="D99504">
        <v>120</v>
      </c>
      <c r="E99504" s="1">
        <v>44580.453043981484</v>
      </c>
      <c r="F99504">
        <v>10</v>
      </c>
      <c r="G99504" t="s">
        <v>326</v>
      </c>
      <c r="H99504" s="1">
        <v>0</v>
      </c>
      <c r="I99504">
        <v>0</v>
      </c>
      <c r="J99504" t="s">
        <v>29</v>
      </c>
      <c r="L99504" t="s">
        <v>18</v>
      </c>
      <c r="M99504" s="1">
        <v>1.8518518518528815E-4</v>
      </c>
    </row>
    <row r="99505" spans="1:13" x14ac:dyDescent="0.3">
      <c r="A99505" t="s">
        <v>3487</v>
      </c>
      <c r="B99505">
        <v>1000033</v>
      </c>
      <c r="C99505" t="s">
        <v>1663</v>
      </c>
      <c r="D99505">
        <v>73</v>
      </c>
      <c r="E99505" s="1">
        <v>44580.453148148146</v>
      </c>
      <c r="F99505">
        <v>10</v>
      </c>
      <c r="G99505" t="s">
        <v>326</v>
      </c>
      <c r="H99505" s="1">
        <v>1.7245370370371216E-3</v>
      </c>
      <c r="I99505">
        <v>149</v>
      </c>
      <c r="J99505" t="s">
        <v>16</v>
      </c>
      <c r="K99505" t="s">
        <v>17</v>
      </c>
      <c r="L99505" t="s">
        <v>18</v>
      </c>
      <c r="M99505" s="1">
        <v>1.6203703703698835E-4</v>
      </c>
    </row>
    <row r="99506" spans="1:13" x14ac:dyDescent="0.3">
      <c r="C99506" t="s">
        <v>1973</v>
      </c>
      <c r="D99506">
        <v>120</v>
      </c>
      <c r="E99506" s="1">
        <v>44580.453356481485</v>
      </c>
      <c r="F99506">
        <v>10</v>
      </c>
      <c r="G99506" t="s">
        <v>326</v>
      </c>
      <c r="H99506" s="1">
        <v>0</v>
      </c>
      <c r="I99506">
        <v>0</v>
      </c>
      <c r="J99506" t="s">
        <v>29</v>
      </c>
      <c r="L99506" t="s">
        <v>18</v>
      </c>
      <c r="M99506" s="1">
        <v>4.861111111111871E-4</v>
      </c>
    </row>
    <row r="99507" spans="1:13" x14ac:dyDescent="0.3">
      <c r="A99507" t="s">
        <v>746</v>
      </c>
      <c r="B99507">
        <v>1000053</v>
      </c>
      <c r="C99507" t="s">
        <v>11237</v>
      </c>
      <c r="D99507">
        <v>81</v>
      </c>
      <c r="E99507" s="1">
        <v>44580.453460648147</v>
      </c>
      <c r="F99507">
        <v>10</v>
      </c>
      <c r="G99507" t="s">
        <v>326</v>
      </c>
      <c r="H99507" s="1">
        <v>4.629629629628873E-4</v>
      </c>
      <c r="I99507">
        <v>40</v>
      </c>
      <c r="J99507" t="s">
        <v>16</v>
      </c>
      <c r="K99507" t="s">
        <v>23</v>
      </c>
      <c r="L99507" t="s">
        <v>18</v>
      </c>
      <c r="M99507" s="1">
        <v>1.8518518518528815E-4</v>
      </c>
    </row>
    <row r="99508" spans="1:13" x14ac:dyDescent="0.3">
      <c r="A99508" t="s">
        <v>371</v>
      </c>
      <c r="B99508">
        <v>1000010</v>
      </c>
      <c r="C99508" t="s">
        <v>3864</v>
      </c>
      <c r="D99508">
        <v>116</v>
      </c>
      <c r="E99508" s="1">
        <v>44580.453472222223</v>
      </c>
      <c r="F99508">
        <v>10</v>
      </c>
      <c r="G99508" t="s">
        <v>326</v>
      </c>
      <c r="H99508" s="1">
        <v>1.8171296296296546E-3</v>
      </c>
      <c r="I99508">
        <v>157</v>
      </c>
      <c r="J99508" t="s">
        <v>16</v>
      </c>
      <c r="K99508" t="s">
        <v>17</v>
      </c>
      <c r="L99508" t="s">
        <v>18</v>
      </c>
      <c r="M99508" s="1">
        <v>1.6203703703698835E-4</v>
      </c>
    </row>
    <row r="99509" spans="1:13" x14ac:dyDescent="0.3">
      <c r="A99509" t="s">
        <v>19</v>
      </c>
      <c r="B99509">
        <v>1000004</v>
      </c>
      <c r="C99509" t="s">
        <v>5846</v>
      </c>
      <c r="D99509">
        <v>76</v>
      </c>
      <c r="E99509" s="1">
        <v>44580.453483796293</v>
      </c>
      <c r="F99509">
        <v>10</v>
      </c>
      <c r="G99509" t="s">
        <v>326</v>
      </c>
      <c r="H99509" s="1">
        <v>2.766203703703729E-3</v>
      </c>
      <c r="I99509">
        <v>239</v>
      </c>
      <c r="J99509" t="s">
        <v>16</v>
      </c>
      <c r="K99509" t="s">
        <v>23</v>
      </c>
      <c r="L99509" t="s">
        <v>18</v>
      </c>
      <c r="M99509" s="1">
        <v>4.861111111111871E-4</v>
      </c>
    </row>
    <row r="99510" spans="1:13" x14ac:dyDescent="0.3">
      <c r="A99510" t="s">
        <v>7609</v>
      </c>
      <c r="B99510">
        <v>1000005</v>
      </c>
      <c r="C99510" t="s">
        <v>2327</v>
      </c>
      <c r="D99510">
        <v>78</v>
      </c>
      <c r="E99510" s="1">
        <v>44580.453506944446</v>
      </c>
      <c r="F99510">
        <v>10</v>
      </c>
      <c r="G99510" t="s">
        <v>326</v>
      </c>
      <c r="H99510" s="1">
        <v>2.6273148148148184E-3</v>
      </c>
      <c r="I99510">
        <v>227</v>
      </c>
      <c r="J99510" t="s">
        <v>16</v>
      </c>
      <c r="K99510" t="s">
        <v>17</v>
      </c>
      <c r="L99510" t="s">
        <v>18</v>
      </c>
      <c r="M99510" s="1">
        <v>1.9675925925932702E-4</v>
      </c>
    </row>
    <row r="99511" spans="1:13" x14ac:dyDescent="0.3">
      <c r="A99511" t="s">
        <v>41</v>
      </c>
      <c r="B99511">
        <v>1000049</v>
      </c>
      <c r="C99511" t="s">
        <v>10852</v>
      </c>
      <c r="D99511">
        <v>58</v>
      </c>
      <c r="E99511" s="1">
        <v>44580.453599537039</v>
      </c>
      <c r="F99511">
        <v>10</v>
      </c>
      <c r="G99511" t="s">
        <v>326</v>
      </c>
      <c r="H99511" s="1">
        <v>2.4189814814814525E-3</v>
      </c>
      <c r="I99511">
        <v>209</v>
      </c>
      <c r="J99511" t="s">
        <v>16</v>
      </c>
      <c r="L99511" t="s">
        <v>18</v>
      </c>
      <c r="M99511" s="1">
        <v>2.1990740740740478E-4</v>
      </c>
    </row>
    <row r="99512" spans="1:13" x14ac:dyDescent="0.3">
      <c r="C99512" t="s">
        <v>16420</v>
      </c>
      <c r="D99512">
        <v>120</v>
      </c>
      <c r="E99512" s="1">
        <v>44580.453622685185</v>
      </c>
      <c r="F99512">
        <v>10</v>
      </c>
      <c r="G99512" t="s">
        <v>326</v>
      </c>
      <c r="H99512" s="1">
        <v>0</v>
      </c>
      <c r="I99512">
        <v>0</v>
      </c>
      <c r="J99512" t="s">
        <v>29</v>
      </c>
      <c r="L99512" t="s">
        <v>18</v>
      </c>
      <c r="M99512" s="1">
        <v>2.777777777778212E-4</v>
      </c>
    </row>
    <row r="99513" spans="1:13" x14ac:dyDescent="0.3">
      <c r="A99513" t="s">
        <v>3150</v>
      </c>
      <c r="B99513">
        <v>1000035</v>
      </c>
      <c r="C99513" t="s">
        <v>4753</v>
      </c>
      <c r="D99513">
        <v>81</v>
      </c>
      <c r="E99513" s="1">
        <v>44580.453645833331</v>
      </c>
      <c r="F99513">
        <v>10</v>
      </c>
      <c r="G99513" t="s">
        <v>326</v>
      </c>
      <c r="H99513" s="1">
        <v>4.5138888888884843E-4</v>
      </c>
      <c r="I99513">
        <v>39</v>
      </c>
      <c r="J99513" t="s">
        <v>16</v>
      </c>
      <c r="L99513" t="s">
        <v>18</v>
      </c>
      <c r="M99513" s="1">
        <v>2.083333333333659E-4</v>
      </c>
    </row>
    <row r="99514" spans="1:13" x14ac:dyDescent="0.3">
      <c r="C99514" t="s">
        <v>6586</v>
      </c>
      <c r="D99514">
        <v>120</v>
      </c>
      <c r="E99514" s="1">
        <v>44580.453738425924</v>
      </c>
      <c r="F99514">
        <v>10</v>
      </c>
      <c r="G99514" t="s">
        <v>326</v>
      </c>
      <c r="H99514" s="1">
        <v>0</v>
      </c>
      <c r="I99514">
        <v>0</v>
      </c>
      <c r="J99514" t="s">
        <v>29</v>
      </c>
      <c r="L99514" t="s">
        <v>18</v>
      </c>
      <c r="M99514" s="1">
        <v>2.083333333333659E-4</v>
      </c>
    </row>
    <row r="99515" spans="1:13" x14ac:dyDescent="0.3">
      <c r="A99515" t="s">
        <v>72</v>
      </c>
      <c r="B99515">
        <v>1000060</v>
      </c>
      <c r="C99515" t="s">
        <v>2233</v>
      </c>
      <c r="D99515">
        <v>56</v>
      </c>
      <c r="E99515" s="1">
        <v>44580.453946759262</v>
      </c>
      <c r="F99515">
        <v>10</v>
      </c>
      <c r="G99515" t="s">
        <v>326</v>
      </c>
      <c r="H99515" s="1">
        <v>2.3379629629629584E-3</v>
      </c>
      <c r="I99515">
        <v>202</v>
      </c>
      <c r="J99515" t="s">
        <v>16</v>
      </c>
      <c r="K99515" t="s">
        <v>17</v>
      </c>
      <c r="L99515" t="s">
        <v>18</v>
      </c>
      <c r="M99515" s="1">
        <v>3.0092592592589895E-4</v>
      </c>
    </row>
    <row r="99516" spans="1:13" x14ac:dyDescent="0.3">
      <c r="A99516" t="s">
        <v>3484</v>
      </c>
      <c r="B99516">
        <v>1000034</v>
      </c>
      <c r="C99516" t="s">
        <v>16421</v>
      </c>
      <c r="D99516">
        <v>58</v>
      </c>
      <c r="E99516" s="1">
        <v>44580.453981481478</v>
      </c>
      <c r="F99516">
        <v>10</v>
      </c>
      <c r="G99516" t="s">
        <v>326</v>
      </c>
      <c r="H99516" s="1">
        <v>3.0555555555555891E-3</v>
      </c>
      <c r="I99516">
        <v>264</v>
      </c>
      <c r="J99516" t="s">
        <v>16</v>
      </c>
      <c r="K99516" t="s">
        <v>17</v>
      </c>
      <c r="L99516" t="s">
        <v>18</v>
      </c>
      <c r="M99516" s="1">
        <v>2.546296296295214E-4</v>
      </c>
    </row>
    <row r="99517" spans="1:13" x14ac:dyDescent="0.3">
      <c r="A99517" t="s">
        <v>4874</v>
      </c>
      <c r="B99517">
        <v>1000028</v>
      </c>
      <c r="C99517" t="s">
        <v>7702</v>
      </c>
      <c r="D99517">
        <v>49</v>
      </c>
      <c r="E99517" s="1">
        <v>44580.454189814816</v>
      </c>
      <c r="F99517">
        <v>10</v>
      </c>
      <c r="G99517" t="s">
        <v>326</v>
      </c>
      <c r="H99517" s="1">
        <v>2.4305555555554914E-3</v>
      </c>
      <c r="I99517">
        <v>210</v>
      </c>
      <c r="J99517" t="s">
        <v>16</v>
      </c>
      <c r="K99517" t="s">
        <v>23</v>
      </c>
      <c r="L99517" t="s">
        <v>18</v>
      </c>
      <c r="M99517" s="1">
        <v>1.7361111111102723E-4</v>
      </c>
    </row>
    <row r="99518" spans="1:13" x14ac:dyDescent="0.3">
      <c r="C99518" t="s">
        <v>5969</v>
      </c>
      <c r="D99518">
        <v>43</v>
      </c>
      <c r="E99518" s="1">
        <v>44580.454247685186</v>
      </c>
      <c r="F99518">
        <v>10</v>
      </c>
      <c r="G99518" t="s">
        <v>326</v>
      </c>
      <c r="H99518" s="1">
        <v>0</v>
      </c>
      <c r="I99518">
        <v>0</v>
      </c>
      <c r="J99518" t="s">
        <v>29</v>
      </c>
      <c r="L99518" t="s">
        <v>18</v>
      </c>
      <c r="M99518" s="1">
        <v>1.8518518518528815E-4</v>
      </c>
    </row>
    <row r="99519" spans="1:13" x14ac:dyDescent="0.3">
      <c r="A99519" t="s">
        <v>50</v>
      </c>
      <c r="B99519">
        <v>1000059</v>
      </c>
      <c r="C99519" t="s">
        <v>10418</v>
      </c>
      <c r="D99519">
        <v>55</v>
      </c>
      <c r="E99519" s="1">
        <v>44580.454305555555</v>
      </c>
      <c r="F99519">
        <v>10</v>
      </c>
      <c r="G99519" t="s">
        <v>326</v>
      </c>
      <c r="H99519" s="1">
        <v>1.9560185185185652E-3</v>
      </c>
      <c r="I99519">
        <v>169</v>
      </c>
      <c r="J99519" t="s">
        <v>16</v>
      </c>
      <c r="K99519" t="s">
        <v>17</v>
      </c>
      <c r="L99519" t="s">
        <v>18</v>
      </c>
      <c r="M99519" s="1">
        <v>1.9675925925932702E-4</v>
      </c>
    </row>
    <row r="99520" spans="1:13" x14ac:dyDescent="0.3">
      <c r="C99520" t="s">
        <v>6804</v>
      </c>
      <c r="D99520">
        <v>25</v>
      </c>
      <c r="E99520" s="1">
        <v>44580.454456018517</v>
      </c>
      <c r="F99520">
        <v>10</v>
      </c>
      <c r="G99520" t="s">
        <v>326</v>
      </c>
      <c r="H99520" s="1">
        <v>0</v>
      </c>
      <c r="I99520">
        <v>0</v>
      </c>
      <c r="J99520" t="s">
        <v>29</v>
      </c>
      <c r="L99520" t="s">
        <v>18</v>
      </c>
      <c r="M99520" s="1">
        <v>4.861111111111871E-4</v>
      </c>
    </row>
    <row r="99521" spans="1:13" x14ac:dyDescent="0.3">
      <c r="A99521" t="s">
        <v>746</v>
      </c>
      <c r="B99521">
        <v>1000053</v>
      </c>
      <c r="C99521" t="s">
        <v>1047</v>
      </c>
      <c r="D99521">
        <v>70</v>
      </c>
      <c r="E99521" s="1">
        <v>44580.454513888886</v>
      </c>
      <c r="F99521">
        <v>10</v>
      </c>
      <c r="G99521" t="s">
        <v>326</v>
      </c>
      <c r="H99521" s="1">
        <v>1.4120370370369617E-3</v>
      </c>
      <c r="I99521">
        <v>122</v>
      </c>
      <c r="J99521" t="s">
        <v>16</v>
      </c>
      <c r="L99521" t="s">
        <v>18</v>
      </c>
      <c r="M99521" s="1">
        <v>5.0925925925926485E-4</v>
      </c>
    </row>
    <row r="99522" spans="1:13" x14ac:dyDescent="0.3">
      <c r="A99522" t="s">
        <v>3145</v>
      </c>
      <c r="B99522">
        <v>1000062</v>
      </c>
      <c r="C99522" t="s">
        <v>3477</v>
      </c>
      <c r="D99522">
        <v>113</v>
      </c>
      <c r="E99522" s="1">
        <v>44580.454548611109</v>
      </c>
      <c r="F99522">
        <v>10</v>
      </c>
      <c r="G99522" t="s">
        <v>326</v>
      </c>
      <c r="H99522" s="1">
        <v>1.8981481481481488E-3</v>
      </c>
      <c r="I99522">
        <v>164</v>
      </c>
      <c r="J99522" t="s">
        <v>16</v>
      </c>
      <c r="K99522" t="s">
        <v>23</v>
      </c>
      <c r="L99522" t="s">
        <v>18</v>
      </c>
      <c r="M99522" s="1">
        <v>1.8518518518528815E-4</v>
      </c>
    </row>
    <row r="99523" spans="1:13" x14ac:dyDescent="0.3">
      <c r="C99523" t="s">
        <v>1516</v>
      </c>
      <c r="D99523">
        <v>120</v>
      </c>
      <c r="E99523" s="1">
        <v>44580.454606481479</v>
      </c>
      <c r="F99523">
        <v>10</v>
      </c>
      <c r="G99523" t="s">
        <v>326</v>
      </c>
      <c r="H99523" s="1">
        <v>0</v>
      </c>
      <c r="I99523">
        <v>0</v>
      </c>
      <c r="J99523" t="s">
        <v>29</v>
      </c>
      <c r="L99523" t="s">
        <v>18</v>
      </c>
      <c r="M99523" s="1">
        <v>2.4305555555548253E-4</v>
      </c>
    </row>
    <row r="99524" spans="1:13" x14ac:dyDescent="0.3">
      <c r="C99524" t="s">
        <v>12125</v>
      </c>
      <c r="D99524">
        <v>120</v>
      </c>
      <c r="E99524" s="1">
        <v>44580.454710648148</v>
      </c>
      <c r="F99524">
        <v>10</v>
      </c>
      <c r="G99524" t="s">
        <v>326</v>
      </c>
      <c r="H99524" s="1">
        <v>0</v>
      </c>
      <c r="I99524">
        <v>0</v>
      </c>
      <c r="J99524" t="s">
        <v>29</v>
      </c>
      <c r="L99524" t="s">
        <v>18</v>
      </c>
      <c r="M99524" s="1">
        <v>1.6203703703698835E-4</v>
      </c>
    </row>
    <row r="99525" spans="1:13" x14ac:dyDescent="0.3">
      <c r="A99525" t="s">
        <v>115</v>
      </c>
      <c r="B99525">
        <v>1000051</v>
      </c>
      <c r="C99525" t="s">
        <v>16420</v>
      </c>
      <c r="D99525">
        <v>73</v>
      </c>
      <c r="E99525" s="1">
        <v>44580.454722222225</v>
      </c>
      <c r="F99525">
        <v>10</v>
      </c>
      <c r="G99525" t="s">
        <v>326</v>
      </c>
      <c r="H99525" s="1">
        <v>3.3449074074074492E-3</v>
      </c>
      <c r="I99525">
        <v>289</v>
      </c>
      <c r="J99525" t="s">
        <v>16</v>
      </c>
      <c r="K99525" t="s">
        <v>17</v>
      </c>
      <c r="L99525" t="s">
        <v>18</v>
      </c>
      <c r="M99525" s="1">
        <v>1.8518518518528815E-4</v>
      </c>
    </row>
    <row r="99526" spans="1:13" x14ac:dyDescent="0.3">
      <c r="A99526" t="s">
        <v>84</v>
      </c>
      <c r="B99526">
        <v>1000006</v>
      </c>
      <c r="C99526" t="s">
        <v>377</v>
      </c>
      <c r="D99526">
        <v>77</v>
      </c>
      <c r="E99526" s="1">
        <v>44580.454745370371</v>
      </c>
      <c r="F99526">
        <v>10</v>
      </c>
      <c r="G99526" t="s">
        <v>326</v>
      </c>
      <c r="H99526" s="1">
        <v>1.8402777777777324E-3</v>
      </c>
      <c r="I99526">
        <v>159</v>
      </c>
      <c r="J99526" t="s">
        <v>16</v>
      </c>
      <c r="K99526" t="s">
        <v>17</v>
      </c>
      <c r="L99526" t="s">
        <v>18</v>
      </c>
      <c r="M99526" s="1">
        <v>2.546296296295214E-4</v>
      </c>
    </row>
    <row r="99527" spans="1:13" x14ac:dyDescent="0.3">
      <c r="A99527" t="s">
        <v>13</v>
      </c>
      <c r="B99527">
        <v>1000042</v>
      </c>
      <c r="C99527" t="s">
        <v>12326</v>
      </c>
      <c r="D99527">
        <v>70</v>
      </c>
      <c r="E99527" s="1">
        <v>44580.454780092594</v>
      </c>
      <c r="F99527">
        <v>10</v>
      </c>
      <c r="G99527" t="s">
        <v>326</v>
      </c>
      <c r="H99527" s="1">
        <v>1.8055555555556158E-3</v>
      </c>
      <c r="I99527">
        <v>156</v>
      </c>
      <c r="J99527" t="s">
        <v>16</v>
      </c>
      <c r="K99527" t="s">
        <v>17</v>
      </c>
      <c r="L99527" t="s">
        <v>18</v>
      </c>
      <c r="M99527" s="1">
        <v>1.9675925925932702E-4</v>
      </c>
    </row>
    <row r="99528" spans="1:13" x14ac:dyDescent="0.3">
      <c r="A99528" t="s">
        <v>3150</v>
      </c>
      <c r="B99528">
        <v>1000035</v>
      </c>
      <c r="C99528" t="s">
        <v>4244</v>
      </c>
      <c r="D99528">
        <v>112</v>
      </c>
      <c r="E99528" s="1">
        <v>44580.454837962963</v>
      </c>
      <c r="F99528">
        <v>10</v>
      </c>
      <c r="G99528" t="s">
        <v>326</v>
      </c>
      <c r="H99528" s="1">
        <v>1.3425925925925064E-3</v>
      </c>
      <c r="I99528">
        <v>116</v>
      </c>
      <c r="J99528" t="s">
        <v>16</v>
      </c>
      <c r="K99528" t="s">
        <v>23</v>
      </c>
      <c r="L99528" t="s">
        <v>18</v>
      </c>
      <c r="M99528" s="1">
        <v>1.8518518518528815E-4</v>
      </c>
    </row>
    <row r="99529" spans="1:13" x14ac:dyDescent="0.3">
      <c r="A99529" t="s">
        <v>3196</v>
      </c>
      <c r="B99529">
        <v>1000029</v>
      </c>
      <c r="C99529" t="s">
        <v>1573</v>
      </c>
      <c r="D99529">
        <v>81</v>
      </c>
      <c r="E99529" s="1">
        <v>44580.454965277779</v>
      </c>
      <c r="F99529">
        <v>10</v>
      </c>
      <c r="G99529" t="s">
        <v>326</v>
      </c>
      <c r="H99529" s="1">
        <v>3.7731481481482199E-3</v>
      </c>
      <c r="I99529">
        <v>326</v>
      </c>
      <c r="J99529" t="s">
        <v>16</v>
      </c>
      <c r="L99529" t="s">
        <v>18</v>
      </c>
      <c r="M99529" s="1">
        <v>1.6203703703698835E-4</v>
      </c>
    </row>
    <row r="99530" spans="1:13" x14ac:dyDescent="0.3">
      <c r="C99530" t="s">
        <v>5251</v>
      </c>
      <c r="D99530">
        <v>82</v>
      </c>
      <c r="E99530" s="1">
        <v>44580.455000000002</v>
      </c>
      <c r="F99530">
        <v>10</v>
      </c>
      <c r="G99530" t="s">
        <v>326</v>
      </c>
      <c r="H99530" s="1">
        <v>0</v>
      </c>
      <c r="I99530">
        <v>0</v>
      </c>
      <c r="J99530" t="s">
        <v>29</v>
      </c>
      <c r="L99530" t="s">
        <v>18</v>
      </c>
      <c r="M99530" s="1">
        <v>2.083333333333659E-4</v>
      </c>
    </row>
    <row r="99531" spans="1:13" x14ac:dyDescent="0.3">
      <c r="A99531" t="s">
        <v>52</v>
      </c>
      <c r="B99531">
        <v>1000016</v>
      </c>
      <c r="C99531" t="s">
        <v>6586</v>
      </c>
      <c r="D99531">
        <v>81</v>
      </c>
      <c r="E99531" s="1">
        <v>44580.455057870371</v>
      </c>
      <c r="F99531">
        <v>10</v>
      </c>
      <c r="G99531" t="s">
        <v>326</v>
      </c>
      <c r="H99531" s="1">
        <v>3.0902777777777057E-3</v>
      </c>
      <c r="I99531">
        <v>267</v>
      </c>
      <c r="J99531" t="s">
        <v>16</v>
      </c>
      <c r="K99531" t="s">
        <v>17</v>
      </c>
      <c r="L99531" t="s">
        <v>18</v>
      </c>
      <c r="M99531" s="1">
        <v>1.6203703703698835E-4</v>
      </c>
    </row>
    <row r="99532" spans="1:13" x14ac:dyDescent="0.3">
      <c r="C99532" t="s">
        <v>11040</v>
      </c>
      <c r="D99532">
        <v>59</v>
      </c>
      <c r="E99532" s="1">
        <v>44580.455138888887</v>
      </c>
      <c r="F99532">
        <v>10</v>
      </c>
      <c r="G99532" t="s">
        <v>326</v>
      </c>
      <c r="H99532" s="1">
        <v>0</v>
      </c>
      <c r="I99532">
        <v>0</v>
      </c>
      <c r="J99532" t="s">
        <v>29</v>
      </c>
      <c r="L99532" t="s">
        <v>18</v>
      </c>
      <c r="M99532" s="1">
        <v>2.3148148148144365E-4</v>
      </c>
    </row>
    <row r="99533" spans="1:13" x14ac:dyDescent="0.3">
      <c r="A99533" t="s">
        <v>692</v>
      </c>
      <c r="B99533">
        <v>1000046</v>
      </c>
      <c r="C99533" t="s">
        <v>5529</v>
      </c>
      <c r="D99533">
        <v>77</v>
      </c>
      <c r="E99533" s="1">
        <v>44580.455254629633</v>
      </c>
      <c r="F99533">
        <v>10</v>
      </c>
      <c r="G99533" t="s">
        <v>326</v>
      </c>
      <c r="H99533" s="1">
        <v>2.2106481481480866E-3</v>
      </c>
      <c r="I99533">
        <v>191</v>
      </c>
      <c r="J99533" t="s">
        <v>16</v>
      </c>
      <c r="K99533" t="s">
        <v>17</v>
      </c>
      <c r="L99533" t="s">
        <v>18</v>
      </c>
      <c r="M99533" s="1">
        <v>1.8518518518528815E-4</v>
      </c>
    </row>
    <row r="99534" spans="1:13" x14ac:dyDescent="0.3">
      <c r="A99534" t="s">
        <v>7615</v>
      </c>
      <c r="B99534">
        <v>1000017</v>
      </c>
      <c r="C99534" t="s">
        <v>7035</v>
      </c>
      <c r="D99534">
        <v>97</v>
      </c>
      <c r="E99534" s="1">
        <v>44580.455405092594</v>
      </c>
      <c r="F99534">
        <v>10</v>
      </c>
      <c r="G99534" t="s">
        <v>326</v>
      </c>
      <c r="H99534" s="1">
        <v>3.6342592592593093E-3</v>
      </c>
      <c r="I99534">
        <v>314</v>
      </c>
      <c r="J99534" t="s">
        <v>16</v>
      </c>
      <c r="K99534" t="s">
        <v>23</v>
      </c>
      <c r="L99534" t="s">
        <v>18</v>
      </c>
      <c r="M99534" s="1">
        <v>2.8935185185186008E-4</v>
      </c>
    </row>
    <row r="99535" spans="1:13" x14ac:dyDescent="0.3">
      <c r="A99535" t="s">
        <v>4902</v>
      </c>
      <c r="B99535">
        <v>1000052</v>
      </c>
      <c r="C99535" t="s">
        <v>2154</v>
      </c>
      <c r="D99535">
        <v>107</v>
      </c>
      <c r="E99535" s="1">
        <v>44580.45548611111</v>
      </c>
      <c r="F99535">
        <v>10</v>
      </c>
      <c r="G99535" t="s">
        <v>326</v>
      </c>
      <c r="H99535" s="1">
        <v>1.481481481481417E-3</v>
      </c>
      <c r="I99535">
        <v>128</v>
      </c>
      <c r="J99535" t="s">
        <v>16</v>
      </c>
      <c r="K99535" t="s">
        <v>17</v>
      </c>
      <c r="L99535" t="s">
        <v>18</v>
      </c>
      <c r="M99535" s="1">
        <v>2.4305555555548253E-4</v>
      </c>
    </row>
    <row r="99536" spans="1:13" x14ac:dyDescent="0.3">
      <c r="A99536" t="s">
        <v>3487</v>
      </c>
      <c r="B99536">
        <v>1000033</v>
      </c>
      <c r="C99536" t="s">
        <v>14232</v>
      </c>
      <c r="D99536">
        <v>101</v>
      </c>
      <c r="E99536" s="1">
        <v>44580.45553240741</v>
      </c>
      <c r="F99536">
        <v>10</v>
      </c>
      <c r="G99536" t="s">
        <v>326</v>
      </c>
      <c r="H99536" s="1">
        <v>2.4421296296295303E-3</v>
      </c>
      <c r="I99536">
        <v>211</v>
      </c>
      <c r="J99536" t="s">
        <v>16</v>
      </c>
      <c r="K99536" t="s">
        <v>17</v>
      </c>
      <c r="L99536" t="s">
        <v>18</v>
      </c>
      <c r="M99536" s="1">
        <v>4.861111111111871E-4</v>
      </c>
    </row>
    <row r="99537" spans="1:13" x14ac:dyDescent="0.3">
      <c r="C99537" t="s">
        <v>9162</v>
      </c>
      <c r="D99537">
        <v>24</v>
      </c>
      <c r="E99537" s="1">
        <v>44580.455706018518</v>
      </c>
      <c r="F99537">
        <v>10</v>
      </c>
      <c r="G99537" t="s">
        <v>326</v>
      </c>
      <c r="H99537" s="1">
        <v>0</v>
      </c>
      <c r="I99537">
        <v>0</v>
      </c>
      <c r="J99537" t="s">
        <v>29</v>
      </c>
      <c r="L99537" t="s">
        <v>18</v>
      </c>
      <c r="M99537" s="1">
        <v>2.6620370370378232E-4</v>
      </c>
    </row>
    <row r="99538" spans="1:13" x14ac:dyDescent="0.3">
      <c r="A99538" t="s">
        <v>4751</v>
      </c>
      <c r="B99538">
        <v>1000012</v>
      </c>
      <c r="C99538" t="s">
        <v>11858</v>
      </c>
      <c r="D99538">
        <v>112</v>
      </c>
      <c r="E99538" s="1">
        <v>44580.455833333333</v>
      </c>
      <c r="F99538">
        <v>10</v>
      </c>
      <c r="G99538" t="s">
        <v>326</v>
      </c>
      <c r="H99538" s="1">
        <v>2.0254629629630205E-3</v>
      </c>
      <c r="I99538">
        <v>175</v>
      </c>
      <c r="J99538" t="s">
        <v>16</v>
      </c>
      <c r="K99538" t="s">
        <v>23</v>
      </c>
      <c r="L99538" t="s">
        <v>18</v>
      </c>
      <c r="M99538" s="1">
        <v>1.9675925925932702E-4</v>
      </c>
    </row>
    <row r="99539" spans="1:13" x14ac:dyDescent="0.3">
      <c r="C99539" t="s">
        <v>10203</v>
      </c>
      <c r="D99539">
        <v>120</v>
      </c>
      <c r="E99539" s="1">
        <v>44580.455914351849</v>
      </c>
      <c r="F99539">
        <v>10</v>
      </c>
      <c r="G99539" t="s">
        <v>326</v>
      </c>
      <c r="H99539" s="1">
        <v>0</v>
      </c>
      <c r="I99539">
        <v>0</v>
      </c>
      <c r="J99539" t="s">
        <v>29</v>
      </c>
      <c r="L99539" t="s">
        <v>18</v>
      </c>
      <c r="M99539" s="1">
        <v>1.5046296296294948E-4</v>
      </c>
    </row>
    <row r="99540" spans="1:13" x14ac:dyDescent="0.3">
      <c r="A99540" t="s">
        <v>746</v>
      </c>
      <c r="B99540">
        <v>1000053</v>
      </c>
      <c r="C99540" t="s">
        <v>12587</v>
      </c>
      <c r="D99540">
        <v>112</v>
      </c>
      <c r="E99540" s="1">
        <v>44580.456006944441</v>
      </c>
      <c r="F99540">
        <v>10</v>
      </c>
      <c r="G99540" t="s">
        <v>326</v>
      </c>
      <c r="H99540" s="1">
        <v>9.0277777777769685E-4</v>
      </c>
      <c r="I99540">
        <v>78</v>
      </c>
      <c r="J99540" t="s">
        <v>16</v>
      </c>
      <c r="K99540" t="s">
        <v>17</v>
      </c>
      <c r="L99540" t="s">
        <v>18</v>
      </c>
      <c r="M99540" s="1">
        <v>4.629629629628873E-4</v>
      </c>
    </row>
    <row r="99541" spans="1:13" x14ac:dyDescent="0.3">
      <c r="C99541" t="s">
        <v>13627</v>
      </c>
      <c r="D99541">
        <v>59</v>
      </c>
      <c r="E99541" s="1">
        <v>44580.456076388888</v>
      </c>
      <c r="F99541">
        <v>10</v>
      </c>
      <c r="G99541" t="s">
        <v>326</v>
      </c>
      <c r="H99541" s="1">
        <v>0</v>
      </c>
      <c r="I99541">
        <v>0</v>
      </c>
      <c r="J99541" t="s">
        <v>29</v>
      </c>
      <c r="L99541" t="s">
        <v>18</v>
      </c>
      <c r="M99541" s="1">
        <v>4.7453703703692618E-4</v>
      </c>
    </row>
    <row r="99542" spans="1:13" x14ac:dyDescent="0.3">
      <c r="A99542" t="s">
        <v>21</v>
      </c>
      <c r="B99542">
        <v>1000065</v>
      </c>
      <c r="C99542" t="s">
        <v>10271</v>
      </c>
      <c r="D99542">
        <v>105</v>
      </c>
      <c r="E99542" s="1">
        <v>44580.45621527778</v>
      </c>
      <c r="F99542">
        <v>10</v>
      </c>
      <c r="G99542" t="s">
        <v>326</v>
      </c>
      <c r="H99542" s="1">
        <v>1.8518518518517713E-3</v>
      </c>
      <c r="I99542">
        <v>160</v>
      </c>
      <c r="J99542" t="s">
        <v>16</v>
      </c>
      <c r="K99542" t="s">
        <v>17</v>
      </c>
      <c r="L99542" t="s">
        <v>18</v>
      </c>
      <c r="M99542" s="1">
        <v>2.1990740740740478E-4</v>
      </c>
    </row>
    <row r="99543" spans="1:13" x14ac:dyDescent="0.3">
      <c r="C99543" t="s">
        <v>5720</v>
      </c>
      <c r="D99543">
        <v>120</v>
      </c>
      <c r="E99543" s="1">
        <v>44580.456273148149</v>
      </c>
      <c r="F99543">
        <v>10</v>
      </c>
      <c r="G99543" t="s">
        <v>326</v>
      </c>
      <c r="H99543" s="1">
        <v>0</v>
      </c>
      <c r="I99543">
        <v>0</v>
      </c>
      <c r="J99543" t="s">
        <v>29</v>
      </c>
      <c r="L99543" t="s">
        <v>18</v>
      </c>
      <c r="M99543" s="1">
        <v>5.9027777777775903E-4</v>
      </c>
    </row>
    <row r="99544" spans="1:13" x14ac:dyDescent="0.3">
      <c r="C99544" t="s">
        <v>12870</v>
      </c>
      <c r="D99544">
        <v>120</v>
      </c>
      <c r="E99544" s="1">
        <v>44580.456319444442</v>
      </c>
      <c r="F99544">
        <v>10</v>
      </c>
      <c r="G99544" t="s">
        <v>326</v>
      </c>
      <c r="H99544" s="1">
        <v>0</v>
      </c>
      <c r="I99544">
        <v>0</v>
      </c>
      <c r="J99544" t="s">
        <v>29</v>
      </c>
      <c r="L99544" t="s">
        <v>18</v>
      </c>
      <c r="M99544" s="1">
        <v>5.324074074073426E-4</v>
      </c>
    </row>
    <row r="99545" spans="1:13" x14ac:dyDescent="0.3">
      <c r="A99545" t="s">
        <v>72</v>
      </c>
      <c r="B99545">
        <v>1000060</v>
      </c>
      <c r="C99545" t="s">
        <v>4233</v>
      </c>
      <c r="D99545">
        <v>119</v>
      </c>
      <c r="E99545" s="1">
        <v>44580.456365740742</v>
      </c>
      <c r="F99545">
        <v>10</v>
      </c>
      <c r="G99545" t="s">
        <v>326</v>
      </c>
      <c r="H99545" s="1">
        <v>7.5231481481474738E-4</v>
      </c>
      <c r="I99545">
        <v>65</v>
      </c>
      <c r="J99545" t="s">
        <v>16</v>
      </c>
      <c r="K99545" t="s">
        <v>23</v>
      </c>
      <c r="L99545" t="s">
        <v>18</v>
      </c>
      <c r="M99545" s="1">
        <v>2.777777777778212E-4</v>
      </c>
    </row>
    <row r="99546" spans="1:13" x14ac:dyDescent="0.3">
      <c r="C99546" t="s">
        <v>395</v>
      </c>
      <c r="D99546">
        <v>120</v>
      </c>
      <c r="E99546" s="1">
        <v>44580.456365740742</v>
      </c>
      <c r="F99546">
        <v>10</v>
      </c>
      <c r="G99546" t="s">
        <v>326</v>
      </c>
      <c r="H99546" s="1">
        <v>0</v>
      </c>
      <c r="I99546">
        <v>0</v>
      </c>
      <c r="J99546" t="s">
        <v>29</v>
      </c>
      <c r="L99546" t="s">
        <v>18</v>
      </c>
      <c r="M99546" s="1">
        <v>2.083333333333659E-4</v>
      </c>
    </row>
    <row r="99547" spans="1:13" x14ac:dyDescent="0.3">
      <c r="C99547" t="s">
        <v>12517</v>
      </c>
      <c r="D99547">
        <v>120</v>
      </c>
      <c r="E99547" s="1">
        <v>44580.456446759257</v>
      </c>
      <c r="F99547">
        <v>10</v>
      </c>
      <c r="G99547" t="s">
        <v>326</v>
      </c>
      <c r="H99547" s="1">
        <v>0</v>
      </c>
      <c r="I99547">
        <v>0</v>
      </c>
      <c r="J99547" t="s">
        <v>29</v>
      </c>
      <c r="L99547" t="s">
        <v>18</v>
      </c>
      <c r="M99547" s="1">
        <v>1.7361111111102723E-4</v>
      </c>
    </row>
    <row r="99548" spans="1:13" x14ac:dyDescent="0.3">
      <c r="C99548" t="s">
        <v>6850</v>
      </c>
      <c r="D99548">
        <v>120</v>
      </c>
      <c r="E99548" s="1">
        <v>44580.456574074073</v>
      </c>
      <c r="F99548">
        <v>10</v>
      </c>
      <c r="G99548" t="s">
        <v>326</v>
      </c>
      <c r="H99548" s="1">
        <v>0</v>
      </c>
      <c r="I99548">
        <v>0</v>
      </c>
      <c r="J99548" t="s">
        <v>29</v>
      </c>
      <c r="L99548" t="s">
        <v>18</v>
      </c>
      <c r="M99548" s="1">
        <v>1.9675925925932702E-4</v>
      </c>
    </row>
    <row r="99549" spans="1:13" x14ac:dyDescent="0.3">
      <c r="C99549" t="s">
        <v>12125</v>
      </c>
      <c r="D99549">
        <v>120</v>
      </c>
      <c r="E99549" s="1">
        <v>44580.456585648149</v>
      </c>
      <c r="F99549">
        <v>10</v>
      </c>
      <c r="G99549" t="s">
        <v>326</v>
      </c>
      <c r="H99549" s="1">
        <v>0</v>
      </c>
      <c r="I99549">
        <v>0</v>
      </c>
      <c r="J99549" t="s">
        <v>29</v>
      </c>
      <c r="L99549" t="s">
        <v>18</v>
      </c>
      <c r="M99549" s="1">
        <v>2.6620370370378232E-4</v>
      </c>
    </row>
    <row r="99550" spans="1:13" x14ac:dyDescent="0.3">
      <c r="C99550" t="s">
        <v>12432</v>
      </c>
      <c r="D99550">
        <v>120</v>
      </c>
      <c r="E99550" s="1">
        <v>44580.456643518519</v>
      </c>
      <c r="F99550">
        <v>10</v>
      </c>
      <c r="G99550" t="s">
        <v>326</v>
      </c>
      <c r="H99550" s="1">
        <v>0</v>
      </c>
      <c r="I99550">
        <v>0</v>
      </c>
      <c r="J99550" t="s">
        <v>29</v>
      </c>
      <c r="L99550" t="s">
        <v>18</v>
      </c>
      <c r="M99550" s="1">
        <v>2.546296296295214E-4</v>
      </c>
    </row>
    <row r="99551" spans="1:13" x14ac:dyDescent="0.3">
      <c r="A99551" t="s">
        <v>3150</v>
      </c>
      <c r="B99551">
        <v>1000035</v>
      </c>
      <c r="C99551" t="s">
        <v>7791</v>
      </c>
      <c r="D99551">
        <v>101</v>
      </c>
      <c r="E99551" s="1">
        <v>44580.456782407404</v>
      </c>
      <c r="F99551">
        <v>10</v>
      </c>
      <c r="G99551" t="s">
        <v>326</v>
      </c>
      <c r="H99551" s="1">
        <v>1.7476851851851993E-3</v>
      </c>
      <c r="I99551">
        <v>151</v>
      </c>
      <c r="J99551" t="s">
        <v>16</v>
      </c>
      <c r="L99551" t="s">
        <v>18</v>
      </c>
      <c r="M99551" s="1">
        <v>2.083333333333659E-4</v>
      </c>
    </row>
    <row r="99552" spans="1:13" x14ac:dyDescent="0.3">
      <c r="A99552" t="s">
        <v>7609</v>
      </c>
      <c r="B99552">
        <v>1000005</v>
      </c>
      <c r="C99552" t="s">
        <v>6448</v>
      </c>
      <c r="D99552">
        <v>79</v>
      </c>
      <c r="E99552" s="1">
        <v>44580.456793981481</v>
      </c>
      <c r="F99552">
        <v>10</v>
      </c>
      <c r="G99552" t="s">
        <v>326</v>
      </c>
      <c r="H99552" s="1">
        <v>3.5069444444444375E-3</v>
      </c>
      <c r="I99552">
        <v>303</v>
      </c>
      <c r="J99552" t="s">
        <v>16</v>
      </c>
      <c r="K99552" t="s">
        <v>17</v>
      </c>
      <c r="L99552" t="s">
        <v>18</v>
      </c>
      <c r="M99552" s="1">
        <v>1.9675925925932702E-4</v>
      </c>
    </row>
    <row r="99553" spans="1:13" x14ac:dyDescent="0.3">
      <c r="A99553" t="s">
        <v>19</v>
      </c>
      <c r="B99553">
        <v>1000004</v>
      </c>
      <c r="C99553" t="s">
        <v>6374</v>
      </c>
      <c r="D99553">
        <v>57</v>
      </c>
      <c r="E99553" s="1">
        <v>44580.456817129627</v>
      </c>
      <c r="F99553">
        <v>10</v>
      </c>
      <c r="G99553" t="s">
        <v>326</v>
      </c>
      <c r="H99553" s="1">
        <v>3.1250000000000444E-3</v>
      </c>
      <c r="I99553">
        <v>270</v>
      </c>
      <c r="J99553" t="s">
        <v>16</v>
      </c>
      <c r="L99553" t="s">
        <v>18</v>
      </c>
      <c r="M99553" s="1">
        <v>1.9675925925932702E-4</v>
      </c>
    </row>
    <row r="99554" spans="1:13" x14ac:dyDescent="0.3">
      <c r="A99554" t="s">
        <v>50</v>
      </c>
      <c r="B99554">
        <v>1000059</v>
      </c>
      <c r="C99554" t="s">
        <v>16422</v>
      </c>
      <c r="D99554">
        <v>44</v>
      </c>
      <c r="E99554" s="1">
        <v>44580.456817129627</v>
      </c>
      <c r="F99554">
        <v>10</v>
      </c>
      <c r="G99554" t="s">
        <v>326</v>
      </c>
      <c r="H99554" s="1">
        <v>1.0185185185185297E-3</v>
      </c>
      <c r="I99554">
        <v>88</v>
      </c>
      <c r="J99554" t="s">
        <v>16</v>
      </c>
      <c r="L99554" t="s">
        <v>18</v>
      </c>
      <c r="M99554" s="1">
        <v>2.6620370370378232E-4</v>
      </c>
    </row>
    <row r="99555" spans="1:13" x14ac:dyDescent="0.3">
      <c r="A99555" t="s">
        <v>24</v>
      </c>
      <c r="B99555">
        <v>1000055</v>
      </c>
      <c r="C99555" t="s">
        <v>3846</v>
      </c>
      <c r="D99555">
        <v>43</v>
      </c>
      <c r="E99555" s="1">
        <v>44580.456828703704</v>
      </c>
      <c r="F99555">
        <v>10</v>
      </c>
      <c r="G99555" t="s">
        <v>326</v>
      </c>
      <c r="H99555" s="1">
        <v>1.4583333333333393E-3</v>
      </c>
      <c r="I99555">
        <v>126</v>
      </c>
      <c r="J99555" t="s">
        <v>16</v>
      </c>
      <c r="K99555" t="s">
        <v>17</v>
      </c>
      <c r="L99555" t="s">
        <v>18</v>
      </c>
      <c r="M99555" s="1">
        <v>2.3148148148144365E-4</v>
      </c>
    </row>
    <row r="99556" spans="1:13" x14ac:dyDescent="0.3">
      <c r="C99556" t="s">
        <v>5573</v>
      </c>
      <c r="D99556">
        <v>120</v>
      </c>
      <c r="E99556" s="1">
        <v>44580.456967592596</v>
      </c>
      <c r="F99556">
        <v>10</v>
      </c>
      <c r="G99556" t="s">
        <v>326</v>
      </c>
      <c r="H99556" s="1">
        <v>0</v>
      </c>
      <c r="I99556">
        <v>0</v>
      </c>
      <c r="J99556" t="s">
        <v>29</v>
      </c>
      <c r="L99556" t="s">
        <v>18</v>
      </c>
      <c r="M99556" s="1">
        <v>4.0509259259269292E-4</v>
      </c>
    </row>
    <row r="99557" spans="1:13" x14ac:dyDescent="0.3">
      <c r="A99557" t="s">
        <v>3172</v>
      </c>
      <c r="B99557">
        <v>1000025</v>
      </c>
      <c r="C99557" t="s">
        <v>1382</v>
      </c>
      <c r="D99557">
        <v>81</v>
      </c>
      <c r="E99557" s="1">
        <v>44580.456979166665</v>
      </c>
      <c r="F99557">
        <v>10</v>
      </c>
      <c r="G99557" t="s">
        <v>326</v>
      </c>
      <c r="H99557" s="1">
        <v>1.3773148148148451E-3</v>
      </c>
      <c r="I99557">
        <v>119</v>
      </c>
      <c r="J99557" t="s">
        <v>16</v>
      </c>
      <c r="K99557" t="s">
        <v>17</v>
      </c>
      <c r="L99557" t="s">
        <v>18</v>
      </c>
      <c r="M99557" s="1">
        <v>1.6203703703698835E-4</v>
      </c>
    </row>
    <row r="99558" spans="1:13" x14ac:dyDescent="0.3">
      <c r="A99558" t="s">
        <v>746</v>
      </c>
      <c r="B99558">
        <v>1000053</v>
      </c>
      <c r="C99558" t="s">
        <v>11516</v>
      </c>
      <c r="D99558">
        <v>31</v>
      </c>
      <c r="E99558" s="1">
        <v>44580.457002314812</v>
      </c>
      <c r="F99558">
        <v>10</v>
      </c>
      <c r="G99558" t="s">
        <v>326</v>
      </c>
      <c r="H99558" s="1">
        <v>9.9537037037045195E-4</v>
      </c>
      <c r="I99558">
        <v>86</v>
      </c>
      <c r="J99558" t="s">
        <v>16</v>
      </c>
      <c r="L99558" t="s">
        <v>18</v>
      </c>
      <c r="M99558" s="1">
        <v>4.166666666667318E-4</v>
      </c>
    </row>
    <row r="99559" spans="1:13" x14ac:dyDescent="0.3">
      <c r="A99559" t="s">
        <v>3148</v>
      </c>
      <c r="B99559">
        <v>1000019</v>
      </c>
      <c r="C99559" t="s">
        <v>12517</v>
      </c>
      <c r="D99559">
        <v>22</v>
      </c>
      <c r="E99559" s="1">
        <v>44580.457048611112</v>
      </c>
      <c r="F99559">
        <v>10</v>
      </c>
      <c r="G99559" t="s">
        <v>326</v>
      </c>
      <c r="H99559" s="1">
        <v>1.8402777777777324E-3</v>
      </c>
      <c r="I99559">
        <v>159</v>
      </c>
      <c r="J99559" t="s">
        <v>16</v>
      </c>
      <c r="L99559" t="s">
        <v>18</v>
      </c>
      <c r="M99559" s="1">
        <v>1.5046296296294948E-4</v>
      </c>
    </row>
    <row r="99560" spans="1:13" x14ac:dyDescent="0.3">
      <c r="A99560" t="s">
        <v>4902</v>
      </c>
      <c r="B99560">
        <v>1000052</v>
      </c>
      <c r="C99560" t="s">
        <v>432</v>
      </c>
      <c r="D99560">
        <v>25</v>
      </c>
      <c r="E99560" s="1">
        <v>44580.457141203704</v>
      </c>
      <c r="F99560">
        <v>10</v>
      </c>
      <c r="G99560" t="s">
        <v>326</v>
      </c>
      <c r="H99560" s="1">
        <v>1.4467592592593004E-3</v>
      </c>
      <c r="I99560">
        <v>125</v>
      </c>
      <c r="J99560" t="s">
        <v>16</v>
      </c>
      <c r="K99560" t="s">
        <v>17</v>
      </c>
      <c r="L99560" t="s">
        <v>18</v>
      </c>
      <c r="M99560" s="1">
        <v>1.7361111111102723E-4</v>
      </c>
    </row>
    <row r="99561" spans="1:13" x14ac:dyDescent="0.3">
      <c r="A99561" t="s">
        <v>13</v>
      </c>
      <c r="B99561">
        <v>1000042</v>
      </c>
      <c r="C99561" t="s">
        <v>2508</v>
      </c>
      <c r="D99561">
        <v>18</v>
      </c>
      <c r="E99561" s="1">
        <v>44580.457141203704</v>
      </c>
      <c r="F99561">
        <v>10</v>
      </c>
      <c r="G99561" t="s">
        <v>326</v>
      </c>
      <c r="H99561" s="1">
        <v>1.388888888888884E-3</v>
      </c>
      <c r="I99561">
        <v>120</v>
      </c>
      <c r="J99561" t="s">
        <v>16</v>
      </c>
      <c r="L99561" t="s">
        <v>18</v>
      </c>
      <c r="M99561" s="1">
        <v>2.083333333333659E-4</v>
      </c>
    </row>
    <row r="99562" spans="1:13" x14ac:dyDescent="0.3">
      <c r="A99562" t="s">
        <v>4874</v>
      </c>
      <c r="B99562">
        <v>1000028</v>
      </c>
      <c r="C99562" t="s">
        <v>5350</v>
      </c>
      <c r="D99562">
        <v>18</v>
      </c>
      <c r="E99562" s="1">
        <v>44580.457152777781</v>
      </c>
      <c r="F99562">
        <v>10</v>
      </c>
      <c r="G99562" t="s">
        <v>326</v>
      </c>
      <c r="H99562" s="1">
        <v>2.17592592592597E-3</v>
      </c>
      <c r="I99562">
        <v>188</v>
      </c>
      <c r="J99562" t="s">
        <v>16</v>
      </c>
      <c r="L99562" t="s">
        <v>18</v>
      </c>
      <c r="M99562" s="1">
        <v>1.8518518518528815E-4</v>
      </c>
    </row>
    <row r="99563" spans="1:13" x14ac:dyDescent="0.3">
      <c r="A99563" t="s">
        <v>3145</v>
      </c>
      <c r="B99563">
        <v>1000062</v>
      </c>
      <c r="C99563" t="s">
        <v>12870</v>
      </c>
      <c r="D99563">
        <v>46</v>
      </c>
      <c r="E99563" s="1">
        <v>44580.457152777781</v>
      </c>
      <c r="F99563">
        <v>10</v>
      </c>
      <c r="G99563" t="s">
        <v>326</v>
      </c>
      <c r="H99563" s="1">
        <v>3.1481481481481222E-3</v>
      </c>
      <c r="I99563">
        <v>272</v>
      </c>
      <c r="J99563" t="s">
        <v>16</v>
      </c>
      <c r="L99563" t="s">
        <v>18</v>
      </c>
      <c r="M99563" s="1">
        <v>1.9675925925932702E-4</v>
      </c>
    </row>
    <row r="99564" spans="1:13" x14ac:dyDescent="0.3">
      <c r="A99564" t="s">
        <v>84</v>
      </c>
      <c r="B99564">
        <v>1000006</v>
      </c>
      <c r="C99564" t="s">
        <v>14495</v>
      </c>
      <c r="D99564">
        <v>21</v>
      </c>
      <c r="E99564" s="1">
        <v>44580.457187499997</v>
      </c>
      <c r="F99564">
        <v>10</v>
      </c>
      <c r="G99564" t="s">
        <v>326</v>
      </c>
      <c r="H99564" s="1">
        <v>1.5046296296297168E-3</v>
      </c>
      <c r="I99564">
        <v>130</v>
      </c>
      <c r="J99564" t="s">
        <v>16</v>
      </c>
      <c r="K99564" t="s">
        <v>17</v>
      </c>
      <c r="L99564" t="s">
        <v>18</v>
      </c>
      <c r="M99564" s="1">
        <v>2.083333333333659E-4</v>
      </c>
    </row>
    <row r="99565" spans="1:13" x14ac:dyDescent="0.3">
      <c r="A99565" t="s">
        <v>371</v>
      </c>
      <c r="B99565">
        <v>1000010</v>
      </c>
      <c r="C99565" t="s">
        <v>10745</v>
      </c>
      <c r="D99565">
        <v>64</v>
      </c>
      <c r="E99565" s="1">
        <v>44580.457361111112</v>
      </c>
      <c r="F99565">
        <v>10</v>
      </c>
      <c r="G99565" t="s">
        <v>326</v>
      </c>
      <c r="H99565" s="1">
        <v>2.3611111111110361E-3</v>
      </c>
      <c r="I99565">
        <v>204</v>
      </c>
      <c r="J99565" t="s">
        <v>16</v>
      </c>
      <c r="L99565" t="s">
        <v>18</v>
      </c>
      <c r="M99565" s="1">
        <v>1.9675925925932702E-4</v>
      </c>
    </row>
    <row r="99566" spans="1:13" x14ac:dyDescent="0.3">
      <c r="C99566" t="s">
        <v>14098</v>
      </c>
      <c r="D99566">
        <v>8</v>
      </c>
      <c r="E99566" s="1">
        <v>44580.457592592589</v>
      </c>
      <c r="F99566">
        <v>10</v>
      </c>
      <c r="G99566" t="s">
        <v>326</v>
      </c>
      <c r="H99566" s="1">
        <v>0</v>
      </c>
      <c r="I99566">
        <v>0</v>
      </c>
      <c r="J99566" t="s">
        <v>29</v>
      </c>
      <c r="L99566" t="s">
        <v>18</v>
      </c>
      <c r="M99566" s="1">
        <v>4.629629629628873E-4</v>
      </c>
    </row>
    <row r="99567" spans="1:13" x14ac:dyDescent="0.3">
      <c r="A99567" t="s">
        <v>72</v>
      </c>
      <c r="B99567">
        <v>1000060</v>
      </c>
      <c r="C99567" t="s">
        <v>5573</v>
      </c>
      <c r="D99567">
        <v>33</v>
      </c>
      <c r="E99567" s="1">
        <v>44580.457638888889</v>
      </c>
      <c r="F99567">
        <v>10</v>
      </c>
      <c r="G99567" t="s">
        <v>326</v>
      </c>
      <c r="H99567" s="1">
        <v>2.5925925925927018E-3</v>
      </c>
      <c r="I99567">
        <v>224</v>
      </c>
      <c r="J99567" t="s">
        <v>16</v>
      </c>
      <c r="L99567" t="s">
        <v>18</v>
      </c>
      <c r="M99567" s="1">
        <v>1.5046296296294948E-4</v>
      </c>
    </row>
    <row r="99568" spans="1:13" x14ac:dyDescent="0.3">
      <c r="A99568" t="s">
        <v>3484</v>
      </c>
      <c r="B99568">
        <v>1000034</v>
      </c>
      <c r="C99568" t="s">
        <v>8766</v>
      </c>
      <c r="D99568">
        <v>57</v>
      </c>
      <c r="E99568" s="1">
        <v>44580.457719907405</v>
      </c>
      <c r="F99568">
        <v>10</v>
      </c>
      <c r="G99568" t="s">
        <v>326</v>
      </c>
      <c r="H99568" s="1">
        <v>3.8657407407407529E-3</v>
      </c>
      <c r="I99568">
        <v>334</v>
      </c>
      <c r="J99568" t="s">
        <v>16</v>
      </c>
      <c r="K99568" t="s">
        <v>17</v>
      </c>
      <c r="L99568" t="s">
        <v>18</v>
      </c>
      <c r="M99568" s="1">
        <v>1.9675925925932702E-4</v>
      </c>
    </row>
    <row r="99569" spans="1:13" x14ac:dyDescent="0.3">
      <c r="A99569" t="s">
        <v>721</v>
      </c>
      <c r="B99569">
        <v>1000026</v>
      </c>
      <c r="C99569" t="s">
        <v>2963</v>
      </c>
      <c r="D99569">
        <v>65</v>
      </c>
      <c r="E99569" s="1">
        <v>44580.457777777781</v>
      </c>
      <c r="F99569">
        <v>10</v>
      </c>
      <c r="G99569" t="s">
        <v>326</v>
      </c>
      <c r="H99569" s="1">
        <v>1.1111111111110628E-3</v>
      </c>
      <c r="I99569">
        <v>96</v>
      </c>
      <c r="J99569" t="s">
        <v>16</v>
      </c>
      <c r="K99569" t="s">
        <v>17</v>
      </c>
      <c r="L99569" t="s">
        <v>18</v>
      </c>
      <c r="M99569" s="1">
        <v>2.546296296295214E-4</v>
      </c>
    </row>
    <row r="99570" spans="1:13" x14ac:dyDescent="0.3">
      <c r="A99570" t="s">
        <v>692</v>
      </c>
      <c r="B99570">
        <v>1000046</v>
      </c>
      <c r="C99570" t="s">
        <v>12432</v>
      </c>
      <c r="D99570">
        <v>62</v>
      </c>
      <c r="E99570" s="1">
        <v>44580.457986111112</v>
      </c>
      <c r="F99570">
        <v>10</v>
      </c>
      <c r="G99570" t="s">
        <v>326</v>
      </c>
      <c r="H99570" s="1">
        <v>2.2800925925925419E-3</v>
      </c>
      <c r="I99570">
        <v>197</v>
      </c>
      <c r="J99570" t="s">
        <v>16</v>
      </c>
      <c r="K99570" t="s">
        <v>17</v>
      </c>
      <c r="L99570" t="s">
        <v>18</v>
      </c>
      <c r="M99570" s="1">
        <v>4.7453703703692618E-4</v>
      </c>
    </row>
    <row r="99571" spans="1:13" x14ac:dyDescent="0.3">
      <c r="A99571" t="s">
        <v>50</v>
      </c>
      <c r="B99571">
        <v>1000059</v>
      </c>
      <c r="C99571" t="s">
        <v>4803</v>
      </c>
      <c r="D99571">
        <v>84</v>
      </c>
      <c r="E99571" s="1">
        <v>44580.458101851851</v>
      </c>
      <c r="F99571">
        <v>10</v>
      </c>
      <c r="G99571" t="s">
        <v>326</v>
      </c>
      <c r="H99571" s="1">
        <v>3.6689814814814259E-3</v>
      </c>
      <c r="I99571">
        <v>317</v>
      </c>
      <c r="J99571" t="s">
        <v>16</v>
      </c>
      <c r="L99571" t="s">
        <v>18</v>
      </c>
      <c r="M99571" s="1">
        <v>7.9861111111112493E-4</v>
      </c>
    </row>
    <row r="99572" spans="1:13" x14ac:dyDescent="0.3">
      <c r="A99572" t="s">
        <v>746</v>
      </c>
      <c r="B99572">
        <v>1000053</v>
      </c>
      <c r="C99572" t="s">
        <v>7522</v>
      </c>
      <c r="D99572">
        <v>70</v>
      </c>
      <c r="E99572" s="1">
        <v>44580.458101851851</v>
      </c>
      <c r="F99572">
        <v>10</v>
      </c>
      <c r="G99572" t="s">
        <v>326</v>
      </c>
      <c r="H99572" s="1">
        <v>4.629629629628873E-4</v>
      </c>
      <c r="I99572">
        <v>40</v>
      </c>
      <c r="J99572" t="s">
        <v>16</v>
      </c>
      <c r="K99572" t="s">
        <v>17</v>
      </c>
      <c r="L99572" t="s">
        <v>18</v>
      </c>
      <c r="M99572" s="1">
        <v>3.0092592592589895E-4</v>
      </c>
    </row>
    <row r="99573" spans="1:13" x14ac:dyDescent="0.3">
      <c r="C99573" t="s">
        <v>4876</v>
      </c>
      <c r="D99573">
        <v>97</v>
      </c>
      <c r="E99573" s="1">
        <v>44580.458113425928</v>
      </c>
      <c r="F99573">
        <v>10</v>
      </c>
      <c r="G99573" t="s">
        <v>326</v>
      </c>
      <c r="H99573" s="1">
        <v>0</v>
      </c>
      <c r="I99573">
        <v>0</v>
      </c>
      <c r="J99573" t="s">
        <v>29</v>
      </c>
      <c r="L99573" t="s">
        <v>18</v>
      </c>
      <c r="M99573" s="1">
        <v>1.9675925925932702E-4</v>
      </c>
    </row>
    <row r="99574" spans="1:13" x14ac:dyDescent="0.3">
      <c r="C99574" t="s">
        <v>6890</v>
      </c>
      <c r="D99574">
        <v>120</v>
      </c>
      <c r="E99574" s="1">
        <v>44580.458333333336</v>
      </c>
      <c r="F99574">
        <v>11</v>
      </c>
      <c r="G99574" t="s">
        <v>727</v>
      </c>
      <c r="H99574" s="1">
        <v>0</v>
      </c>
      <c r="I99574">
        <v>0</v>
      </c>
      <c r="J99574" t="s">
        <v>29</v>
      </c>
      <c r="L99574" t="s">
        <v>18</v>
      </c>
      <c r="M99574" s="1">
        <v>2.4305555555548253E-4</v>
      </c>
    </row>
    <row r="99575" spans="1:13" x14ac:dyDescent="0.3">
      <c r="A99575" t="s">
        <v>115</v>
      </c>
      <c r="B99575">
        <v>1000051</v>
      </c>
      <c r="C99575" t="s">
        <v>6735</v>
      </c>
      <c r="D99575">
        <v>71</v>
      </c>
      <c r="E99575" s="1">
        <v>44580.458356481482</v>
      </c>
      <c r="F99575">
        <v>11</v>
      </c>
      <c r="G99575" t="s">
        <v>727</v>
      </c>
      <c r="H99575" s="1">
        <v>1.9444444444445264E-3</v>
      </c>
      <c r="I99575">
        <v>168</v>
      </c>
      <c r="J99575" t="s">
        <v>16</v>
      </c>
      <c r="K99575" t="s">
        <v>17</v>
      </c>
      <c r="L99575" t="s">
        <v>18</v>
      </c>
      <c r="M99575" s="1">
        <v>1.7361111111102723E-4</v>
      </c>
    </row>
    <row r="99576" spans="1:13" x14ac:dyDescent="0.3">
      <c r="A99576" t="s">
        <v>756</v>
      </c>
      <c r="B99576">
        <v>1000023</v>
      </c>
      <c r="C99576" t="s">
        <v>11002</v>
      </c>
      <c r="D99576">
        <v>37</v>
      </c>
      <c r="E99576" s="1">
        <v>44580.458449074074</v>
      </c>
      <c r="F99576">
        <v>11</v>
      </c>
      <c r="G99576" t="s">
        <v>727</v>
      </c>
      <c r="H99576" s="1">
        <v>1.5509259259258723E-3</v>
      </c>
      <c r="I99576">
        <v>134</v>
      </c>
      <c r="J99576" t="s">
        <v>16</v>
      </c>
      <c r="K99576" t="s">
        <v>17</v>
      </c>
      <c r="L99576" t="s">
        <v>18</v>
      </c>
      <c r="M99576" s="1">
        <v>4.2824074074077068E-4</v>
      </c>
    </row>
    <row r="99577" spans="1:13" x14ac:dyDescent="0.3">
      <c r="A99577" t="s">
        <v>4751</v>
      </c>
      <c r="B99577">
        <v>1000012</v>
      </c>
      <c r="C99577" t="s">
        <v>13100</v>
      </c>
      <c r="D99577">
        <v>75</v>
      </c>
      <c r="E99577" s="1">
        <v>44580.458460648151</v>
      </c>
      <c r="F99577">
        <v>11</v>
      </c>
      <c r="G99577" t="s">
        <v>727</v>
      </c>
      <c r="H99577" s="1">
        <v>2.1064814814815147E-3</v>
      </c>
      <c r="I99577">
        <v>182</v>
      </c>
      <c r="J99577" t="s">
        <v>16</v>
      </c>
      <c r="L99577" t="s">
        <v>18</v>
      </c>
      <c r="M99577" s="1">
        <v>2.546296296295214E-4</v>
      </c>
    </row>
    <row r="99578" spans="1:13" x14ac:dyDescent="0.3">
      <c r="A99578" t="s">
        <v>21</v>
      </c>
      <c r="B99578">
        <v>1000065</v>
      </c>
      <c r="C99578" t="s">
        <v>12237</v>
      </c>
      <c r="D99578">
        <v>43</v>
      </c>
      <c r="E99578" s="1">
        <v>44580.458599537036</v>
      </c>
      <c r="F99578">
        <v>11</v>
      </c>
      <c r="G99578" t="s">
        <v>727</v>
      </c>
      <c r="H99578" s="1">
        <v>2.3263888888889195E-3</v>
      </c>
      <c r="I99578">
        <v>201</v>
      </c>
      <c r="J99578" t="s">
        <v>16</v>
      </c>
      <c r="L99578" t="s">
        <v>18</v>
      </c>
      <c r="M99578" s="1">
        <v>1.9675925925932702E-4</v>
      </c>
    </row>
    <row r="99579" spans="1:13" x14ac:dyDescent="0.3">
      <c r="A99579" t="s">
        <v>761</v>
      </c>
      <c r="B99579">
        <v>1000047</v>
      </c>
      <c r="C99579" t="s">
        <v>996</v>
      </c>
      <c r="D99579">
        <v>81</v>
      </c>
      <c r="E99579" s="1">
        <v>44580.458645833336</v>
      </c>
      <c r="F99579">
        <v>11</v>
      </c>
      <c r="G99579" t="s">
        <v>727</v>
      </c>
      <c r="H99579" s="1">
        <v>1.347222222222233E-2</v>
      </c>
      <c r="I99579">
        <v>1164</v>
      </c>
      <c r="J99579" t="s">
        <v>16</v>
      </c>
      <c r="K99579" t="s">
        <v>17</v>
      </c>
      <c r="L99579" t="s">
        <v>18</v>
      </c>
      <c r="M99579" s="1">
        <v>1.8518518518528815E-4</v>
      </c>
    </row>
    <row r="99580" spans="1:13" x14ac:dyDescent="0.3">
      <c r="A99580" t="s">
        <v>52</v>
      </c>
      <c r="B99580">
        <v>1000016</v>
      </c>
      <c r="C99580" t="s">
        <v>1114</v>
      </c>
      <c r="D99580">
        <v>11</v>
      </c>
      <c r="E99580" s="1">
        <v>44580.458692129629</v>
      </c>
      <c r="F99580">
        <v>11</v>
      </c>
      <c r="G99580" t="s">
        <v>727</v>
      </c>
      <c r="H99580" s="1">
        <v>2.0254629629630205E-3</v>
      </c>
      <c r="I99580">
        <v>175</v>
      </c>
      <c r="J99580" t="s">
        <v>16</v>
      </c>
      <c r="K99580" t="s">
        <v>17</v>
      </c>
      <c r="L99580" t="s">
        <v>18</v>
      </c>
      <c r="M99580" s="1">
        <v>1.8518518518528815E-4</v>
      </c>
    </row>
    <row r="99581" spans="1:13" x14ac:dyDescent="0.3">
      <c r="A99581" t="s">
        <v>3487</v>
      </c>
      <c r="B99581">
        <v>1000033</v>
      </c>
      <c r="C99581" t="s">
        <v>9275</v>
      </c>
      <c r="D99581">
        <v>65</v>
      </c>
      <c r="E99581" s="1">
        <v>44580.458703703705</v>
      </c>
      <c r="F99581">
        <v>11</v>
      </c>
      <c r="G99581" t="s">
        <v>727</v>
      </c>
      <c r="H99581" s="1">
        <v>9.3750000000003553E-4</v>
      </c>
      <c r="I99581">
        <v>81</v>
      </c>
      <c r="J99581" t="s">
        <v>16</v>
      </c>
      <c r="K99581" t="s">
        <v>17</v>
      </c>
      <c r="L99581" t="s">
        <v>18</v>
      </c>
      <c r="M99581" s="1">
        <v>2.1990740740740478E-4</v>
      </c>
    </row>
    <row r="99582" spans="1:13" x14ac:dyDescent="0.3">
      <c r="A99582" t="s">
        <v>4902</v>
      </c>
      <c r="B99582">
        <v>1000052</v>
      </c>
      <c r="C99582" t="s">
        <v>865</v>
      </c>
      <c r="D99582">
        <v>29</v>
      </c>
      <c r="E99582" s="1">
        <v>44580.458784722221</v>
      </c>
      <c r="F99582">
        <v>11</v>
      </c>
      <c r="G99582" t="s">
        <v>727</v>
      </c>
      <c r="H99582" s="1">
        <v>2.0486111111110983E-3</v>
      </c>
      <c r="I99582">
        <v>177</v>
      </c>
      <c r="J99582" t="s">
        <v>16</v>
      </c>
      <c r="K99582" t="s">
        <v>17</v>
      </c>
      <c r="L99582" t="s">
        <v>18</v>
      </c>
      <c r="M99582" s="1">
        <v>1.5046296296294948E-4</v>
      </c>
    </row>
    <row r="99583" spans="1:13" x14ac:dyDescent="0.3">
      <c r="C99583" t="s">
        <v>9925</v>
      </c>
      <c r="D99583">
        <v>120</v>
      </c>
      <c r="E99583" s="1">
        <v>44580.458796296298</v>
      </c>
      <c r="F99583">
        <v>11</v>
      </c>
      <c r="G99583" t="s">
        <v>727</v>
      </c>
      <c r="H99583" s="1">
        <v>0</v>
      </c>
      <c r="I99583">
        <v>0</v>
      </c>
      <c r="J99583" t="s">
        <v>29</v>
      </c>
      <c r="L99583" t="s">
        <v>18</v>
      </c>
      <c r="M99583" s="1">
        <v>1.7361111111102723E-4</v>
      </c>
    </row>
    <row r="99584" spans="1:13" x14ac:dyDescent="0.3">
      <c r="A99584" t="s">
        <v>3196</v>
      </c>
      <c r="B99584">
        <v>1000029</v>
      </c>
      <c r="C99584" t="s">
        <v>4250</v>
      </c>
      <c r="D99584">
        <v>13</v>
      </c>
      <c r="E99584" s="1">
        <v>44580.45888888889</v>
      </c>
      <c r="F99584">
        <v>11</v>
      </c>
      <c r="G99584" t="s">
        <v>727</v>
      </c>
      <c r="H99584" s="1">
        <v>2.6967592592592737E-3</v>
      </c>
      <c r="I99584">
        <v>233</v>
      </c>
      <c r="J99584" t="s">
        <v>16</v>
      </c>
      <c r="K99584" t="s">
        <v>17</v>
      </c>
      <c r="L99584" t="s">
        <v>18</v>
      </c>
      <c r="M99584" s="1">
        <v>2.1990740740740478E-4</v>
      </c>
    </row>
    <row r="99585" spans="1:13" x14ac:dyDescent="0.3">
      <c r="C99585" t="s">
        <v>6890</v>
      </c>
      <c r="D99585">
        <v>18</v>
      </c>
      <c r="E99585" s="1">
        <v>44580.458912037036</v>
      </c>
      <c r="F99585">
        <v>11</v>
      </c>
      <c r="G99585" t="s">
        <v>727</v>
      </c>
      <c r="H99585" s="1">
        <v>0</v>
      </c>
      <c r="I99585">
        <v>0</v>
      </c>
      <c r="J99585" t="s">
        <v>29</v>
      </c>
      <c r="L99585" t="s">
        <v>18</v>
      </c>
      <c r="M99585" s="1">
        <v>1.8518518518528815E-4</v>
      </c>
    </row>
    <row r="99586" spans="1:13" x14ac:dyDescent="0.3">
      <c r="A99586" t="s">
        <v>24</v>
      </c>
      <c r="B99586">
        <v>1000055</v>
      </c>
      <c r="C99586" t="s">
        <v>16423</v>
      </c>
      <c r="D99586">
        <v>11</v>
      </c>
      <c r="E99586" s="1">
        <v>44580.458923611113</v>
      </c>
      <c r="F99586">
        <v>11</v>
      </c>
      <c r="G99586" t="s">
        <v>727</v>
      </c>
      <c r="H99586" s="1">
        <v>1.3657407407408062E-3</v>
      </c>
      <c r="I99586">
        <v>118</v>
      </c>
      <c r="J99586" t="s">
        <v>16</v>
      </c>
      <c r="K99586" t="s">
        <v>17</v>
      </c>
      <c r="L99586" t="s">
        <v>18</v>
      </c>
      <c r="M99586" s="1">
        <v>2.1990740740740478E-4</v>
      </c>
    </row>
    <row r="99587" spans="1:13" x14ac:dyDescent="0.3">
      <c r="A99587" t="s">
        <v>721</v>
      </c>
      <c r="B99587">
        <v>1000026</v>
      </c>
      <c r="C99587" t="s">
        <v>4659</v>
      </c>
      <c r="D99587">
        <v>5</v>
      </c>
      <c r="E99587" s="1">
        <v>44580.459016203706</v>
      </c>
      <c r="F99587">
        <v>11</v>
      </c>
      <c r="G99587" t="s">
        <v>727</v>
      </c>
      <c r="H99587" s="1">
        <v>1.5162037037037557E-3</v>
      </c>
      <c r="I99587">
        <v>131</v>
      </c>
      <c r="J99587" t="s">
        <v>16</v>
      </c>
      <c r="K99587" t="s">
        <v>17</v>
      </c>
      <c r="L99587" t="s">
        <v>18</v>
      </c>
      <c r="M99587" s="1">
        <v>2.546296296295214E-4</v>
      </c>
    </row>
    <row r="99588" spans="1:13" x14ac:dyDescent="0.3">
      <c r="A99588" t="s">
        <v>3172</v>
      </c>
      <c r="B99588">
        <v>1000025</v>
      </c>
      <c r="C99588" t="s">
        <v>7040</v>
      </c>
      <c r="D99588">
        <v>29</v>
      </c>
      <c r="E99588" s="1">
        <v>44580.459155092591</v>
      </c>
      <c r="F99588">
        <v>11</v>
      </c>
      <c r="G99588" t="s">
        <v>727</v>
      </c>
      <c r="H99588" s="1">
        <v>2.0486111111110983E-3</v>
      </c>
      <c r="I99588">
        <v>177</v>
      </c>
      <c r="J99588" t="s">
        <v>16</v>
      </c>
      <c r="L99588" t="s">
        <v>18</v>
      </c>
      <c r="M99588" s="1">
        <v>1.8518518518528815E-4</v>
      </c>
    </row>
    <row r="99589" spans="1:13" x14ac:dyDescent="0.3">
      <c r="A99589" t="s">
        <v>3148</v>
      </c>
      <c r="B99589">
        <v>1000019</v>
      </c>
      <c r="C99589" t="s">
        <v>16342</v>
      </c>
      <c r="D99589">
        <v>21</v>
      </c>
      <c r="E99589" s="1">
        <v>44580.459189814814</v>
      </c>
      <c r="F99589">
        <v>11</v>
      </c>
      <c r="G99589" t="s">
        <v>727</v>
      </c>
      <c r="H99589" s="1">
        <v>4.629629629628873E-4</v>
      </c>
      <c r="I99589">
        <v>40</v>
      </c>
      <c r="J99589" t="s">
        <v>16</v>
      </c>
      <c r="K99589" t="s">
        <v>17</v>
      </c>
      <c r="L99589" t="s">
        <v>18</v>
      </c>
      <c r="M99589" s="1">
        <v>2.546296296295214E-4</v>
      </c>
    </row>
    <row r="99590" spans="1:13" x14ac:dyDescent="0.3">
      <c r="A99590" t="s">
        <v>746</v>
      </c>
      <c r="B99590">
        <v>1000053</v>
      </c>
      <c r="C99590" t="s">
        <v>7384</v>
      </c>
      <c r="D99590">
        <v>8</v>
      </c>
      <c r="E99590" s="1">
        <v>44580.459224537037</v>
      </c>
      <c r="F99590">
        <v>11</v>
      </c>
      <c r="G99590" t="s">
        <v>727</v>
      </c>
      <c r="H99590" s="1">
        <v>1.782407407407316E-3</v>
      </c>
      <c r="I99590">
        <v>154</v>
      </c>
      <c r="J99590" t="s">
        <v>16</v>
      </c>
      <c r="K99590" t="s">
        <v>17</v>
      </c>
      <c r="L99590" t="s">
        <v>18</v>
      </c>
      <c r="M99590" s="1">
        <v>1.8518518518528815E-4</v>
      </c>
    </row>
    <row r="99591" spans="1:13" x14ac:dyDescent="0.3">
      <c r="A99591" t="s">
        <v>84</v>
      </c>
      <c r="B99591">
        <v>1000006</v>
      </c>
      <c r="C99591" t="s">
        <v>15053</v>
      </c>
      <c r="D99591">
        <v>91</v>
      </c>
      <c r="E99591" s="1">
        <v>44580.459351851852</v>
      </c>
      <c r="F99591">
        <v>11</v>
      </c>
      <c r="G99591" t="s">
        <v>727</v>
      </c>
      <c r="H99591" s="1">
        <v>6.2037037037037113E-3</v>
      </c>
      <c r="I99591">
        <v>536</v>
      </c>
      <c r="J99591" t="s">
        <v>16</v>
      </c>
      <c r="K99591" t="s">
        <v>17</v>
      </c>
      <c r="L99591" t="s">
        <v>18</v>
      </c>
      <c r="M99591" s="1">
        <v>1.9675925925932702E-4</v>
      </c>
    </row>
    <row r="99592" spans="1:13" x14ac:dyDescent="0.3">
      <c r="A99592" t="s">
        <v>3150</v>
      </c>
      <c r="B99592">
        <v>1000035</v>
      </c>
      <c r="C99592" t="s">
        <v>6850</v>
      </c>
      <c r="D99592">
        <v>27</v>
      </c>
      <c r="E99592" s="1">
        <v>44580.45952546296</v>
      </c>
      <c r="F99592">
        <v>11</v>
      </c>
      <c r="G99592" t="s">
        <v>727</v>
      </c>
      <c r="H99592" s="1">
        <v>1.3078703703703898E-3</v>
      </c>
      <c r="I99592">
        <v>113</v>
      </c>
      <c r="J99592" t="s">
        <v>16</v>
      </c>
      <c r="K99592" t="s">
        <v>17</v>
      </c>
      <c r="L99592" t="s">
        <v>18</v>
      </c>
      <c r="M99592" s="1">
        <v>1.5046296296294948E-4</v>
      </c>
    </row>
    <row r="99593" spans="1:13" x14ac:dyDescent="0.3">
      <c r="C99593" t="s">
        <v>5967</v>
      </c>
      <c r="D99593">
        <v>120</v>
      </c>
      <c r="E99593" s="1">
        <v>44580.459618055553</v>
      </c>
      <c r="F99593">
        <v>11</v>
      </c>
      <c r="G99593" t="s">
        <v>727</v>
      </c>
      <c r="H99593" s="1">
        <v>0</v>
      </c>
      <c r="I99593">
        <v>0</v>
      </c>
      <c r="J99593" t="s">
        <v>29</v>
      </c>
      <c r="L99593" t="s">
        <v>18</v>
      </c>
      <c r="M99593" s="1">
        <v>2.083333333333659E-4</v>
      </c>
    </row>
    <row r="99594" spans="1:13" x14ac:dyDescent="0.3">
      <c r="C99594" t="s">
        <v>2387</v>
      </c>
      <c r="D99594">
        <v>33</v>
      </c>
      <c r="E99594" s="1">
        <v>44580.459641203706</v>
      </c>
      <c r="F99594">
        <v>11</v>
      </c>
      <c r="G99594" t="s">
        <v>727</v>
      </c>
      <c r="H99594" s="1">
        <v>0</v>
      </c>
      <c r="I99594">
        <v>0</v>
      </c>
      <c r="J99594" t="s">
        <v>29</v>
      </c>
      <c r="L99594" t="s">
        <v>18</v>
      </c>
      <c r="M99594" s="1">
        <v>1.6203703703698835E-4</v>
      </c>
    </row>
    <row r="99595" spans="1:13" x14ac:dyDescent="0.3">
      <c r="A99595" t="s">
        <v>4874</v>
      </c>
      <c r="B99595">
        <v>1000028</v>
      </c>
      <c r="C99595" t="s">
        <v>5087</v>
      </c>
      <c r="D99595">
        <v>24</v>
      </c>
      <c r="E99595" s="1">
        <v>44580.459756944445</v>
      </c>
      <c r="F99595">
        <v>11</v>
      </c>
      <c r="G99595" t="s">
        <v>727</v>
      </c>
      <c r="H99595" s="1">
        <v>2.4884259259259078E-3</v>
      </c>
      <c r="I99595">
        <v>215</v>
      </c>
      <c r="J99595" t="s">
        <v>16</v>
      </c>
      <c r="K99595" t="s">
        <v>17</v>
      </c>
      <c r="L99595" t="s">
        <v>18</v>
      </c>
      <c r="M99595" s="1">
        <v>1.7361111111102723E-4</v>
      </c>
    </row>
    <row r="99596" spans="1:13" x14ac:dyDescent="0.3">
      <c r="A99596" t="s">
        <v>7615</v>
      </c>
      <c r="B99596">
        <v>1000017</v>
      </c>
      <c r="C99596" t="s">
        <v>10082</v>
      </c>
      <c r="D99596">
        <v>31</v>
      </c>
      <c r="E99596" s="1">
        <v>44580.459791666668</v>
      </c>
      <c r="F99596">
        <v>11</v>
      </c>
      <c r="G99596" t="s">
        <v>727</v>
      </c>
      <c r="H99596" s="1">
        <v>1.1111111111110628E-3</v>
      </c>
      <c r="I99596">
        <v>96</v>
      </c>
      <c r="J99596" t="s">
        <v>16</v>
      </c>
      <c r="L99596" t="s">
        <v>18</v>
      </c>
      <c r="M99596" s="1">
        <v>2.4305555555548253E-4</v>
      </c>
    </row>
    <row r="99597" spans="1:13" x14ac:dyDescent="0.3">
      <c r="A99597" t="s">
        <v>371</v>
      </c>
      <c r="B99597">
        <v>1000010</v>
      </c>
      <c r="C99597" t="s">
        <v>4657</v>
      </c>
      <c r="D99597">
        <v>11</v>
      </c>
      <c r="E99597" s="1">
        <v>44580.459861111114</v>
      </c>
      <c r="F99597">
        <v>11</v>
      </c>
      <c r="G99597" t="s">
        <v>727</v>
      </c>
      <c r="H99597" s="1">
        <v>1.6898148148147829E-3</v>
      </c>
      <c r="I99597">
        <v>146</v>
      </c>
      <c r="J99597" t="s">
        <v>16</v>
      </c>
      <c r="K99597" t="s">
        <v>17</v>
      </c>
      <c r="L99597" t="s">
        <v>18</v>
      </c>
      <c r="M99597" s="1">
        <v>2.1990740740740478E-4</v>
      </c>
    </row>
    <row r="99598" spans="1:13" x14ac:dyDescent="0.3">
      <c r="A99598" t="s">
        <v>1070</v>
      </c>
      <c r="B99598">
        <v>1000024</v>
      </c>
      <c r="C99598" t="s">
        <v>10903</v>
      </c>
      <c r="D99598">
        <v>12</v>
      </c>
      <c r="E99598" s="1">
        <v>44580.459976851853</v>
      </c>
      <c r="F99598">
        <v>11</v>
      </c>
      <c r="G99598" t="s">
        <v>727</v>
      </c>
      <c r="H99598" s="1">
        <v>2.8009259259258457E-3</v>
      </c>
      <c r="I99598">
        <v>242</v>
      </c>
      <c r="J99598" t="s">
        <v>16</v>
      </c>
      <c r="K99598" t="s">
        <v>17</v>
      </c>
      <c r="L99598" t="s">
        <v>18</v>
      </c>
      <c r="M99598" s="1">
        <v>1.6203703703698835E-4</v>
      </c>
    </row>
    <row r="99599" spans="1:13" x14ac:dyDescent="0.3">
      <c r="A99599" t="s">
        <v>19</v>
      </c>
      <c r="B99599">
        <v>1000004</v>
      </c>
      <c r="C99599" t="s">
        <v>12508</v>
      </c>
      <c r="D99599">
        <v>19</v>
      </c>
      <c r="E99599" s="1">
        <v>44580.460081018522</v>
      </c>
      <c r="F99599">
        <v>11</v>
      </c>
      <c r="G99599" t="s">
        <v>727</v>
      </c>
      <c r="H99599" s="1">
        <v>2.6851851851852349E-3</v>
      </c>
      <c r="I99599">
        <v>232</v>
      </c>
      <c r="J99599" t="s">
        <v>16</v>
      </c>
      <c r="K99599" t="s">
        <v>23</v>
      </c>
      <c r="L99599" t="s">
        <v>18</v>
      </c>
      <c r="M99599" s="1">
        <v>1.9675925925932702E-4</v>
      </c>
    </row>
    <row r="99600" spans="1:13" x14ac:dyDescent="0.3">
      <c r="A99600" t="s">
        <v>3148</v>
      </c>
      <c r="B99600">
        <v>1000019</v>
      </c>
      <c r="C99600" t="s">
        <v>1454</v>
      </c>
      <c r="D99600">
        <v>61</v>
      </c>
      <c r="E99600" s="1">
        <v>44580.460243055553</v>
      </c>
      <c r="F99600">
        <v>11</v>
      </c>
      <c r="G99600" t="s">
        <v>727</v>
      </c>
      <c r="H99600" s="1">
        <v>1.1805555555555181E-3</v>
      </c>
      <c r="I99600">
        <v>102</v>
      </c>
      <c r="J99600" t="s">
        <v>16</v>
      </c>
      <c r="K99600" t="s">
        <v>17</v>
      </c>
      <c r="L99600" t="s">
        <v>18</v>
      </c>
      <c r="M99600" s="1">
        <v>1.7361111111102723E-4</v>
      </c>
    </row>
    <row r="99601" spans="1:13" x14ac:dyDescent="0.3">
      <c r="A99601" t="s">
        <v>692</v>
      </c>
      <c r="B99601">
        <v>1000046</v>
      </c>
      <c r="C99601" t="s">
        <v>9224</v>
      </c>
      <c r="D99601">
        <v>15</v>
      </c>
      <c r="E99601" s="1">
        <v>44580.460324074076</v>
      </c>
      <c r="F99601">
        <v>11</v>
      </c>
      <c r="G99601" t="s">
        <v>727</v>
      </c>
      <c r="H99601" s="1">
        <v>1.5393518518518334E-3</v>
      </c>
      <c r="I99601">
        <v>133</v>
      </c>
      <c r="J99601" t="s">
        <v>16</v>
      </c>
      <c r="K99601" t="s">
        <v>17</v>
      </c>
      <c r="L99601" t="s">
        <v>18</v>
      </c>
      <c r="M99601" s="1">
        <v>7.8703703703708605E-4</v>
      </c>
    </row>
    <row r="99602" spans="1:13" x14ac:dyDescent="0.3">
      <c r="A99602" t="s">
        <v>72</v>
      </c>
      <c r="B99602">
        <v>1000060</v>
      </c>
      <c r="C99602" t="s">
        <v>444</v>
      </c>
      <c r="D99602">
        <v>20</v>
      </c>
      <c r="E99602" s="1">
        <v>44580.460347222222</v>
      </c>
      <c r="F99602">
        <v>11</v>
      </c>
      <c r="G99602" t="s">
        <v>727</v>
      </c>
      <c r="H99602" s="1">
        <v>2.3263888888889195E-3</v>
      </c>
      <c r="I99602">
        <v>201</v>
      </c>
      <c r="J99602" t="s">
        <v>16</v>
      </c>
      <c r="K99602" t="s">
        <v>17</v>
      </c>
      <c r="L99602" t="s">
        <v>18</v>
      </c>
      <c r="M99602" s="1">
        <v>1.7361111111102723E-4</v>
      </c>
    </row>
    <row r="99603" spans="1:13" x14ac:dyDescent="0.3">
      <c r="A99603" t="s">
        <v>3487</v>
      </c>
      <c r="B99603">
        <v>1000033</v>
      </c>
      <c r="C99603" t="s">
        <v>3652</v>
      </c>
      <c r="D99603">
        <v>31</v>
      </c>
      <c r="E99603" s="1">
        <v>44580.460370370369</v>
      </c>
      <c r="F99603">
        <v>11</v>
      </c>
      <c r="G99603" t="s">
        <v>727</v>
      </c>
      <c r="H99603" s="1">
        <v>1.1805555555555181E-3</v>
      </c>
      <c r="I99603">
        <v>102</v>
      </c>
      <c r="J99603" t="s">
        <v>16</v>
      </c>
      <c r="L99603" t="s">
        <v>18</v>
      </c>
      <c r="M99603" s="1">
        <v>2.8935185185186008E-4</v>
      </c>
    </row>
    <row r="99604" spans="1:13" x14ac:dyDescent="0.3">
      <c r="A99604" t="s">
        <v>115</v>
      </c>
      <c r="B99604">
        <v>1000051</v>
      </c>
      <c r="C99604" t="s">
        <v>6614</v>
      </c>
      <c r="D99604">
        <v>8</v>
      </c>
      <c r="E99604" s="1">
        <v>44580.4606712963</v>
      </c>
      <c r="F99604">
        <v>11</v>
      </c>
      <c r="G99604" t="s">
        <v>727</v>
      </c>
      <c r="H99604" s="1">
        <v>2.569444444444402E-3</v>
      </c>
      <c r="I99604">
        <v>222</v>
      </c>
      <c r="J99604" t="s">
        <v>16</v>
      </c>
      <c r="K99604" t="s">
        <v>17</v>
      </c>
      <c r="L99604" t="s">
        <v>18</v>
      </c>
      <c r="M99604" s="1">
        <v>1.7361111111102723E-4</v>
      </c>
    </row>
    <row r="99605" spans="1:13" x14ac:dyDescent="0.3">
      <c r="A99605" t="s">
        <v>756</v>
      </c>
      <c r="B99605">
        <v>1000023</v>
      </c>
      <c r="C99605" t="s">
        <v>5967</v>
      </c>
      <c r="D99605">
        <v>54</v>
      </c>
      <c r="E99605" s="1">
        <v>44580.4606712963</v>
      </c>
      <c r="F99605">
        <v>11</v>
      </c>
      <c r="G99605" t="s">
        <v>727</v>
      </c>
      <c r="H99605" s="1">
        <v>7.6388888888878625E-4</v>
      </c>
      <c r="I99605">
        <v>66</v>
      </c>
      <c r="J99605" t="s">
        <v>16</v>
      </c>
      <c r="K99605" t="s">
        <v>17</v>
      </c>
      <c r="L99605" t="s">
        <v>18</v>
      </c>
      <c r="M99605" s="1">
        <v>3.1249999999993783E-4</v>
      </c>
    </row>
    <row r="99606" spans="1:13" x14ac:dyDescent="0.3">
      <c r="A99606" t="s">
        <v>721</v>
      </c>
      <c r="B99606">
        <v>1000026</v>
      </c>
      <c r="C99606" t="s">
        <v>16424</v>
      </c>
      <c r="D99606">
        <v>5</v>
      </c>
      <c r="E99606" s="1">
        <v>44580.460694444446</v>
      </c>
      <c r="F99606">
        <v>11</v>
      </c>
      <c r="G99606" t="s">
        <v>727</v>
      </c>
      <c r="H99606" s="1">
        <v>1.1574074074083285E-4</v>
      </c>
      <c r="I99606">
        <v>10</v>
      </c>
      <c r="J99606" t="s">
        <v>16</v>
      </c>
      <c r="K99606" t="s">
        <v>17</v>
      </c>
      <c r="L99606" t="s">
        <v>18</v>
      </c>
      <c r="M99606" s="1">
        <v>1.9675925925932702E-4</v>
      </c>
    </row>
    <row r="99607" spans="1:13" x14ac:dyDescent="0.3">
      <c r="A99607" t="s">
        <v>7609</v>
      </c>
      <c r="B99607">
        <v>1000005</v>
      </c>
      <c r="C99607" t="s">
        <v>2441</v>
      </c>
      <c r="D99607">
        <v>28</v>
      </c>
      <c r="E99607" s="1">
        <v>44580.460856481484</v>
      </c>
      <c r="F99607">
        <v>11</v>
      </c>
      <c r="G99607" t="s">
        <v>727</v>
      </c>
      <c r="H99607" s="1">
        <v>1.7129629629628607E-3</v>
      </c>
      <c r="I99607">
        <v>148</v>
      </c>
      <c r="J99607" t="s">
        <v>16</v>
      </c>
      <c r="K99607" t="s">
        <v>17</v>
      </c>
      <c r="L99607" t="s">
        <v>18</v>
      </c>
      <c r="M99607" s="1">
        <v>4.7453703703692618E-4</v>
      </c>
    </row>
    <row r="99608" spans="1:13" x14ac:dyDescent="0.3">
      <c r="A99608" t="s">
        <v>24</v>
      </c>
      <c r="B99608">
        <v>1000055</v>
      </c>
      <c r="C99608" t="s">
        <v>10225</v>
      </c>
      <c r="D99608">
        <v>16</v>
      </c>
      <c r="E99608" s="1">
        <v>44580.461226851854</v>
      </c>
      <c r="F99608">
        <v>11</v>
      </c>
      <c r="G99608" t="s">
        <v>727</v>
      </c>
      <c r="H99608" s="1">
        <v>3.1828703703704608E-3</v>
      </c>
      <c r="I99608">
        <v>275</v>
      </c>
      <c r="J99608" t="s">
        <v>16</v>
      </c>
      <c r="K99608" t="s">
        <v>17</v>
      </c>
      <c r="L99608" t="s">
        <v>18</v>
      </c>
      <c r="M99608" s="1">
        <v>2.1990740740740478E-4</v>
      </c>
    </row>
    <row r="99609" spans="1:13" x14ac:dyDescent="0.3">
      <c r="A99609" t="s">
        <v>721</v>
      </c>
      <c r="B99609">
        <v>1000026</v>
      </c>
      <c r="C99609" t="s">
        <v>6078</v>
      </c>
      <c r="D99609">
        <v>13</v>
      </c>
      <c r="E99609" s="1">
        <v>44580.461226851854</v>
      </c>
      <c r="F99609">
        <v>11</v>
      </c>
      <c r="G99609" t="s">
        <v>727</v>
      </c>
      <c r="H99609" s="1">
        <v>7.8703703703708605E-4</v>
      </c>
      <c r="I99609">
        <v>68</v>
      </c>
      <c r="J99609" t="s">
        <v>16</v>
      </c>
      <c r="K99609" t="s">
        <v>17</v>
      </c>
      <c r="L99609" t="s">
        <v>18</v>
      </c>
      <c r="M99609" s="1">
        <v>1.9675925925932702E-4</v>
      </c>
    </row>
    <row r="99610" spans="1:13" x14ac:dyDescent="0.3">
      <c r="A99610" t="s">
        <v>52</v>
      </c>
      <c r="B99610">
        <v>1000016</v>
      </c>
      <c r="C99610" t="s">
        <v>9559</v>
      </c>
      <c r="D99610">
        <v>5</v>
      </c>
      <c r="E99610" s="1">
        <v>44580.461238425924</v>
      </c>
      <c r="F99610">
        <v>11</v>
      </c>
      <c r="G99610" t="s">
        <v>727</v>
      </c>
      <c r="H99610" s="1">
        <v>7.9861111111112493E-4</v>
      </c>
      <c r="I99610">
        <v>69</v>
      </c>
      <c r="J99610" t="s">
        <v>16</v>
      </c>
      <c r="K99610" t="s">
        <v>17</v>
      </c>
      <c r="L99610" t="s">
        <v>18</v>
      </c>
      <c r="M99610" s="1">
        <v>2.083333333333659E-4</v>
      </c>
    </row>
    <row r="99611" spans="1:13" x14ac:dyDescent="0.3">
      <c r="A99611" t="s">
        <v>4902</v>
      </c>
      <c r="B99611">
        <v>1000052</v>
      </c>
      <c r="C99611" t="s">
        <v>1612</v>
      </c>
      <c r="D99611">
        <v>5</v>
      </c>
      <c r="E99611" s="1">
        <v>44580.46130787037</v>
      </c>
      <c r="F99611">
        <v>11</v>
      </c>
      <c r="G99611" t="s">
        <v>727</v>
      </c>
      <c r="H99611" s="1">
        <v>5.4745370370370416E-3</v>
      </c>
      <c r="I99611">
        <v>473</v>
      </c>
      <c r="J99611" t="s">
        <v>16</v>
      </c>
      <c r="K99611" t="s">
        <v>17</v>
      </c>
      <c r="L99611" t="s">
        <v>18</v>
      </c>
      <c r="M99611" s="1">
        <v>4.629629629628873E-4</v>
      </c>
    </row>
    <row r="99612" spans="1:13" x14ac:dyDescent="0.3">
      <c r="A99612" t="s">
        <v>21</v>
      </c>
      <c r="B99612">
        <v>1000065</v>
      </c>
      <c r="C99612" t="s">
        <v>3437</v>
      </c>
      <c r="D99612">
        <v>4</v>
      </c>
      <c r="E99612" s="1">
        <v>44580.461377314816</v>
      </c>
      <c r="F99612">
        <v>11</v>
      </c>
      <c r="G99612" t="s">
        <v>727</v>
      </c>
      <c r="H99612" s="1">
        <v>1.9675925925926041E-3</v>
      </c>
      <c r="I99612">
        <v>170</v>
      </c>
      <c r="J99612" t="s">
        <v>16</v>
      </c>
      <c r="K99612" t="s">
        <v>17</v>
      </c>
      <c r="L99612" t="s">
        <v>18</v>
      </c>
      <c r="M99612" s="1">
        <v>1.6203703703698835E-4</v>
      </c>
    </row>
    <row r="99613" spans="1:13" x14ac:dyDescent="0.3">
      <c r="A99613" t="s">
        <v>3145</v>
      </c>
      <c r="B99613">
        <v>1000062</v>
      </c>
      <c r="C99613" t="s">
        <v>6574</v>
      </c>
      <c r="D99613">
        <v>90</v>
      </c>
      <c r="E99613" s="1">
        <v>44580.461550925924</v>
      </c>
      <c r="F99613">
        <v>11</v>
      </c>
      <c r="G99613" t="s">
        <v>727</v>
      </c>
      <c r="H99613" s="1">
        <v>1.0185185185185297E-3</v>
      </c>
      <c r="I99613">
        <v>88</v>
      </c>
      <c r="J99613" t="s">
        <v>16</v>
      </c>
      <c r="L99613" t="s">
        <v>18</v>
      </c>
      <c r="M99613" s="1">
        <v>3.0092592592589895E-4</v>
      </c>
    </row>
    <row r="99614" spans="1:13" x14ac:dyDescent="0.3">
      <c r="A99614" t="s">
        <v>3150</v>
      </c>
      <c r="B99614">
        <v>1000035</v>
      </c>
      <c r="C99614" t="s">
        <v>12666</v>
      </c>
      <c r="D99614">
        <v>26</v>
      </c>
      <c r="E99614" s="1">
        <v>44580.461597222224</v>
      </c>
      <c r="F99614">
        <v>11</v>
      </c>
      <c r="G99614" t="s">
        <v>727</v>
      </c>
      <c r="H99614" s="1">
        <v>6.712962962962532E-4</v>
      </c>
      <c r="I99614">
        <v>58</v>
      </c>
      <c r="J99614" t="s">
        <v>16</v>
      </c>
      <c r="L99614" t="s">
        <v>18</v>
      </c>
      <c r="M99614" s="1">
        <v>3.240740740739767E-4</v>
      </c>
    </row>
    <row r="99615" spans="1:13" x14ac:dyDescent="0.3">
      <c r="C99615" t="s">
        <v>425</v>
      </c>
      <c r="D99615">
        <v>55</v>
      </c>
      <c r="E99615" s="1">
        <v>44580.46166666667</v>
      </c>
      <c r="F99615">
        <v>11</v>
      </c>
      <c r="G99615" t="s">
        <v>727</v>
      </c>
      <c r="H99615" s="1">
        <v>0</v>
      </c>
      <c r="I99615">
        <v>0</v>
      </c>
      <c r="J99615" t="s">
        <v>29</v>
      </c>
      <c r="L99615" t="s">
        <v>18</v>
      </c>
      <c r="M99615" s="1">
        <v>7.407407407407085E-4</v>
      </c>
    </row>
    <row r="99616" spans="1:13" x14ac:dyDescent="0.3">
      <c r="A99616" t="s">
        <v>746</v>
      </c>
      <c r="B99616">
        <v>1000053</v>
      </c>
      <c r="C99616" t="s">
        <v>8703</v>
      </c>
      <c r="D99616">
        <v>52</v>
      </c>
      <c r="E99616" s="1">
        <v>44580.461921296293</v>
      </c>
      <c r="F99616">
        <v>11</v>
      </c>
      <c r="G99616" t="s">
        <v>727</v>
      </c>
      <c r="H99616" s="1">
        <v>1.2268518518518956E-3</v>
      </c>
      <c r="I99616">
        <v>106</v>
      </c>
      <c r="J99616" t="s">
        <v>16</v>
      </c>
      <c r="K99616" t="s">
        <v>17</v>
      </c>
      <c r="L99616" t="s">
        <v>18</v>
      </c>
      <c r="M99616" s="1">
        <v>2.3148148148144365E-4</v>
      </c>
    </row>
    <row r="99617" spans="1:13" x14ac:dyDescent="0.3">
      <c r="A99617" t="s">
        <v>3148</v>
      </c>
      <c r="B99617">
        <v>1000019</v>
      </c>
      <c r="C99617" t="s">
        <v>4385</v>
      </c>
      <c r="D99617">
        <v>7</v>
      </c>
      <c r="E99617" s="1">
        <v>44580.462222222224</v>
      </c>
      <c r="F99617">
        <v>11</v>
      </c>
      <c r="G99617" t="s">
        <v>727</v>
      </c>
      <c r="H99617" s="1">
        <v>1.782407407407316E-3</v>
      </c>
      <c r="I99617">
        <v>154</v>
      </c>
      <c r="J99617" t="s">
        <v>16</v>
      </c>
      <c r="K99617" t="s">
        <v>17</v>
      </c>
      <c r="L99617" t="s">
        <v>18</v>
      </c>
      <c r="M99617" s="1">
        <v>1.8518518518528815E-4</v>
      </c>
    </row>
    <row r="99618" spans="1:13" x14ac:dyDescent="0.3">
      <c r="A99618" t="s">
        <v>3487</v>
      </c>
      <c r="B99618">
        <v>1000033</v>
      </c>
      <c r="C99618" t="s">
        <v>8148</v>
      </c>
      <c r="D99618">
        <v>12</v>
      </c>
      <c r="E99618" s="1">
        <v>44580.462314814817</v>
      </c>
      <c r="F99618">
        <v>11</v>
      </c>
      <c r="G99618" t="s">
        <v>727</v>
      </c>
      <c r="H99618" s="1">
        <v>9.490740740740744E-4</v>
      </c>
      <c r="I99618">
        <v>82</v>
      </c>
      <c r="J99618" t="s">
        <v>16</v>
      </c>
      <c r="K99618" t="s">
        <v>17</v>
      </c>
      <c r="L99618" t="s">
        <v>18</v>
      </c>
      <c r="M99618" s="1">
        <v>1.7361111111102723E-4</v>
      </c>
    </row>
    <row r="99619" spans="1:13" x14ac:dyDescent="0.3">
      <c r="A99619" t="s">
        <v>50</v>
      </c>
      <c r="B99619">
        <v>1000059</v>
      </c>
      <c r="C99619" t="s">
        <v>12030</v>
      </c>
      <c r="D99619">
        <v>89</v>
      </c>
      <c r="E99619" s="1">
        <v>44580.462384259263</v>
      </c>
      <c r="F99619">
        <v>11</v>
      </c>
      <c r="G99619" t="s">
        <v>727</v>
      </c>
      <c r="H99619" s="1">
        <v>1.8981481481481488E-3</v>
      </c>
      <c r="I99619">
        <v>164</v>
      </c>
      <c r="J99619" t="s">
        <v>16</v>
      </c>
      <c r="K99619" t="s">
        <v>17</v>
      </c>
      <c r="L99619" t="s">
        <v>18</v>
      </c>
      <c r="M99619" s="1">
        <v>2.8935185185186008E-4</v>
      </c>
    </row>
    <row r="99620" spans="1:13" x14ac:dyDescent="0.3">
      <c r="A99620" t="s">
        <v>692</v>
      </c>
      <c r="B99620">
        <v>1000046</v>
      </c>
      <c r="C99620" t="s">
        <v>16425</v>
      </c>
      <c r="D99620">
        <v>5</v>
      </c>
      <c r="E99620" s="1">
        <v>44580.462418981479</v>
      </c>
      <c r="F99620">
        <v>11</v>
      </c>
      <c r="G99620" t="s">
        <v>727</v>
      </c>
      <c r="H99620" s="1">
        <v>1.7129629629628607E-3</v>
      </c>
      <c r="I99620">
        <v>148</v>
      </c>
      <c r="J99620" t="s">
        <v>16</v>
      </c>
      <c r="K99620" t="s">
        <v>17</v>
      </c>
      <c r="L99620" t="s">
        <v>18</v>
      </c>
      <c r="M99620" s="1">
        <v>5.0925925925926485E-4</v>
      </c>
    </row>
    <row r="99621" spans="1:13" x14ac:dyDescent="0.3">
      <c r="A99621" t="s">
        <v>756</v>
      </c>
      <c r="B99621">
        <v>1000023</v>
      </c>
      <c r="C99621" t="s">
        <v>3551</v>
      </c>
      <c r="D99621">
        <v>5</v>
      </c>
      <c r="E99621" s="1">
        <v>44580.462430555555</v>
      </c>
      <c r="F99621">
        <v>11</v>
      </c>
      <c r="G99621" t="s">
        <v>727</v>
      </c>
      <c r="H99621" s="1">
        <v>9.9537037037045195E-4</v>
      </c>
      <c r="I99621">
        <v>86</v>
      </c>
      <c r="J99621" t="s">
        <v>16</v>
      </c>
      <c r="K99621" t="s">
        <v>17</v>
      </c>
      <c r="L99621" t="s">
        <v>18</v>
      </c>
      <c r="M99621" s="1">
        <v>2.083333333333659E-4</v>
      </c>
    </row>
    <row r="99622" spans="1:13" x14ac:dyDescent="0.3">
      <c r="A99622" t="s">
        <v>371</v>
      </c>
      <c r="B99622">
        <v>1000010</v>
      </c>
      <c r="C99622" t="s">
        <v>996</v>
      </c>
      <c r="D99622">
        <v>6</v>
      </c>
      <c r="E99622" s="1">
        <v>44580.462523148148</v>
      </c>
      <c r="F99622">
        <v>11</v>
      </c>
      <c r="G99622" t="s">
        <v>727</v>
      </c>
      <c r="H99622" s="1">
        <v>5.2314814814815591E-3</v>
      </c>
      <c r="I99622">
        <v>452</v>
      </c>
      <c r="J99622" t="s">
        <v>16</v>
      </c>
      <c r="K99622" t="s">
        <v>17</v>
      </c>
      <c r="L99622" t="s">
        <v>18</v>
      </c>
      <c r="M99622" s="1">
        <v>2.083333333333659E-4</v>
      </c>
    </row>
    <row r="99623" spans="1:13" x14ac:dyDescent="0.3">
      <c r="A99623" t="s">
        <v>3196</v>
      </c>
      <c r="B99623">
        <v>1000029</v>
      </c>
      <c r="C99623" t="s">
        <v>2402</v>
      </c>
      <c r="D99623">
        <v>14</v>
      </c>
      <c r="E99623" s="1">
        <v>44580.462766203702</v>
      </c>
      <c r="F99623">
        <v>11</v>
      </c>
      <c r="G99623" t="s">
        <v>727</v>
      </c>
      <c r="H99623" s="1">
        <v>4.9768518518522598E-4</v>
      </c>
      <c r="I99623">
        <v>43</v>
      </c>
      <c r="J99623" t="s">
        <v>16</v>
      </c>
      <c r="K99623" t="s">
        <v>17</v>
      </c>
      <c r="L99623" t="s">
        <v>18</v>
      </c>
      <c r="M99623" s="1">
        <v>1.9675925925932702E-4</v>
      </c>
    </row>
    <row r="99624" spans="1:13" x14ac:dyDescent="0.3">
      <c r="A99624" t="s">
        <v>3484</v>
      </c>
      <c r="B99624">
        <v>1000034</v>
      </c>
      <c r="C99624" t="s">
        <v>2468</v>
      </c>
      <c r="D99624">
        <v>22</v>
      </c>
      <c r="E99624" s="1">
        <v>44580.462835648148</v>
      </c>
      <c r="F99624">
        <v>11</v>
      </c>
      <c r="G99624" t="s">
        <v>727</v>
      </c>
      <c r="H99624" s="1">
        <v>2.1296296296295925E-3</v>
      </c>
      <c r="I99624">
        <v>184</v>
      </c>
      <c r="J99624" t="s">
        <v>16</v>
      </c>
      <c r="K99624" t="s">
        <v>23</v>
      </c>
      <c r="L99624" t="s">
        <v>18</v>
      </c>
      <c r="M99624" s="1">
        <v>2.3148148148144365E-4</v>
      </c>
    </row>
    <row r="99625" spans="1:13" x14ac:dyDescent="0.3">
      <c r="A99625" t="s">
        <v>3145</v>
      </c>
      <c r="B99625">
        <v>1000062</v>
      </c>
      <c r="C99625" t="s">
        <v>10935</v>
      </c>
      <c r="D99625">
        <v>27</v>
      </c>
      <c r="E99625" s="1">
        <v>44580.462916666664</v>
      </c>
      <c r="F99625">
        <v>11</v>
      </c>
      <c r="G99625" t="s">
        <v>727</v>
      </c>
      <c r="H99625" s="1">
        <v>3.4722222222223209E-3</v>
      </c>
      <c r="I99625">
        <v>300</v>
      </c>
      <c r="J99625" t="s">
        <v>16</v>
      </c>
      <c r="K99625" t="s">
        <v>23</v>
      </c>
      <c r="L99625" t="s">
        <v>18</v>
      </c>
      <c r="M99625" s="1">
        <v>2.8935185185186008E-4</v>
      </c>
    </row>
    <row r="99626" spans="1:13" x14ac:dyDescent="0.3">
      <c r="A99626" t="s">
        <v>721</v>
      </c>
      <c r="B99626">
        <v>1000026</v>
      </c>
      <c r="C99626" t="s">
        <v>425</v>
      </c>
      <c r="D99626">
        <v>45</v>
      </c>
      <c r="E99626" s="1">
        <v>44580.463020833333</v>
      </c>
      <c r="F99626">
        <v>11</v>
      </c>
      <c r="G99626" t="s">
        <v>727</v>
      </c>
      <c r="H99626" s="1">
        <v>4.861111111111871E-4</v>
      </c>
      <c r="I99626">
        <v>42</v>
      </c>
      <c r="J99626" t="s">
        <v>16</v>
      </c>
      <c r="K99626" t="s">
        <v>23</v>
      </c>
      <c r="L99626" t="s">
        <v>18</v>
      </c>
      <c r="M99626" s="1">
        <v>1.6203703703698835E-4</v>
      </c>
    </row>
    <row r="99627" spans="1:13" x14ac:dyDescent="0.3">
      <c r="A99627" t="s">
        <v>4874</v>
      </c>
      <c r="B99627">
        <v>1000028</v>
      </c>
      <c r="C99627" t="s">
        <v>15903</v>
      </c>
      <c r="D99627">
        <v>7</v>
      </c>
      <c r="E99627" s="1">
        <v>44580.463159722225</v>
      </c>
      <c r="F99627">
        <v>11</v>
      </c>
      <c r="G99627" t="s">
        <v>727</v>
      </c>
      <c r="H99627" s="1">
        <v>1.2152777777778567E-3</v>
      </c>
      <c r="I99627">
        <v>105</v>
      </c>
      <c r="J99627" t="s">
        <v>16</v>
      </c>
      <c r="K99627" t="s">
        <v>17</v>
      </c>
      <c r="L99627" t="s">
        <v>18</v>
      </c>
      <c r="M99627" s="1">
        <v>2.8935185185186008E-4</v>
      </c>
    </row>
    <row r="99628" spans="1:13" x14ac:dyDescent="0.3">
      <c r="A99628" t="s">
        <v>72</v>
      </c>
      <c r="B99628">
        <v>1000060</v>
      </c>
      <c r="C99628" t="s">
        <v>16426</v>
      </c>
      <c r="D99628">
        <v>47</v>
      </c>
      <c r="E99628" s="1">
        <v>44580.463240740741</v>
      </c>
      <c r="F99628">
        <v>11</v>
      </c>
      <c r="G99628" t="s">
        <v>727</v>
      </c>
      <c r="H99628" s="1">
        <v>2.4305555555554914E-3</v>
      </c>
      <c r="I99628">
        <v>210</v>
      </c>
      <c r="J99628" t="s">
        <v>16</v>
      </c>
      <c r="K99628" t="s">
        <v>17</v>
      </c>
      <c r="L99628" t="s">
        <v>18</v>
      </c>
      <c r="M99628" s="1">
        <v>1.9675925925932702E-4</v>
      </c>
    </row>
    <row r="99629" spans="1:13" x14ac:dyDescent="0.3">
      <c r="A99629" t="s">
        <v>19</v>
      </c>
      <c r="B99629">
        <v>1000004</v>
      </c>
      <c r="C99629" t="s">
        <v>7677</v>
      </c>
      <c r="D99629">
        <v>5</v>
      </c>
      <c r="E99629" s="1">
        <v>44580.463287037041</v>
      </c>
      <c r="F99629">
        <v>11</v>
      </c>
      <c r="G99629" t="s">
        <v>727</v>
      </c>
      <c r="H99629" s="1">
        <v>2.476851851851869E-3</v>
      </c>
      <c r="I99629">
        <v>214</v>
      </c>
      <c r="J99629" t="s">
        <v>16</v>
      </c>
      <c r="L99629" t="s">
        <v>18</v>
      </c>
      <c r="M99629" s="1">
        <v>1.8518518518528815E-4</v>
      </c>
    </row>
    <row r="99630" spans="1:13" x14ac:dyDescent="0.3">
      <c r="A99630" t="s">
        <v>115</v>
      </c>
      <c r="B99630">
        <v>1000051</v>
      </c>
      <c r="C99630" t="s">
        <v>4074</v>
      </c>
      <c r="D99630">
        <v>9</v>
      </c>
      <c r="E99630" s="1">
        <v>44580.463391203702</v>
      </c>
      <c r="F99630">
        <v>11</v>
      </c>
      <c r="G99630" t="s">
        <v>727</v>
      </c>
      <c r="H99630" s="1">
        <v>8.9120370370365798E-4</v>
      </c>
      <c r="I99630">
        <v>77</v>
      </c>
      <c r="J99630" t="s">
        <v>16</v>
      </c>
      <c r="K99630" t="s">
        <v>23</v>
      </c>
      <c r="L99630" t="s">
        <v>18</v>
      </c>
      <c r="M99630" s="1">
        <v>1.6203703703698835E-4</v>
      </c>
    </row>
    <row r="99631" spans="1:13" x14ac:dyDescent="0.3">
      <c r="A99631" t="s">
        <v>4751</v>
      </c>
      <c r="B99631">
        <v>1000012</v>
      </c>
      <c r="C99631" t="s">
        <v>15333</v>
      </c>
      <c r="D99631">
        <v>30</v>
      </c>
      <c r="E99631" s="1">
        <v>44580.463460648149</v>
      </c>
      <c r="F99631">
        <v>11</v>
      </c>
      <c r="G99631" t="s">
        <v>727</v>
      </c>
      <c r="H99631" s="1">
        <v>1.6898148148147829E-3</v>
      </c>
      <c r="I99631">
        <v>146</v>
      </c>
      <c r="J99631" t="s">
        <v>16</v>
      </c>
      <c r="K99631" t="s">
        <v>23</v>
      </c>
      <c r="L99631" t="s">
        <v>18</v>
      </c>
      <c r="M99631" s="1">
        <v>1.8518518518528815E-4</v>
      </c>
    </row>
    <row r="99632" spans="1:13" x14ac:dyDescent="0.3">
      <c r="A99632" t="s">
        <v>1070</v>
      </c>
      <c r="B99632">
        <v>1000024</v>
      </c>
      <c r="C99632" t="s">
        <v>11165</v>
      </c>
      <c r="D99632">
        <v>14</v>
      </c>
      <c r="E99632" s="1">
        <v>44580.463472222225</v>
      </c>
      <c r="F99632">
        <v>11</v>
      </c>
      <c r="G99632" t="s">
        <v>727</v>
      </c>
      <c r="H99632" s="1">
        <v>2.5347222222222854E-3</v>
      </c>
      <c r="I99632">
        <v>219</v>
      </c>
      <c r="J99632" t="s">
        <v>16</v>
      </c>
      <c r="K99632" t="s">
        <v>23</v>
      </c>
      <c r="L99632" t="s">
        <v>18</v>
      </c>
      <c r="M99632" s="1">
        <v>4.3981481481480955E-4</v>
      </c>
    </row>
    <row r="99633" spans="1:13" x14ac:dyDescent="0.3">
      <c r="A99633" t="s">
        <v>7615</v>
      </c>
      <c r="B99633">
        <v>1000017</v>
      </c>
      <c r="C99633" t="s">
        <v>5619</v>
      </c>
      <c r="D99633">
        <v>15</v>
      </c>
      <c r="E99633" s="1">
        <v>44580.463495370372</v>
      </c>
      <c r="F99633">
        <v>11</v>
      </c>
      <c r="G99633" t="s">
        <v>727</v>
      </c>
      <c r="H99633" s="1">
        <v>1.2037037037035958E-3</v>
      </c>
      <c r="I99633">
        <v>104</v>
      </c>
      <c r="J99633" t="s">
        <v>16</v>
      </c>
      <c r="K99633" t="s">
        <v>23</v>
      </c>
      <c r="L99633" t="s">
        <v>18</v>
      </c>
      <c r="M99633" s="1">
        <v>1.7361111111102723E-4</v>
      </c>
    </row>
    <row r="99634" spans="1:13" x14ac:dyDescent="0.3">
      <c r="A99634" t="s">
        <v>52</v>
      </c>
      <c r="B99634">
        <v>1000016</v>
      </c>
      <c r="C99634" t="s">
        <v>1596</v>
      </c>
      <c r="D99634">
        <v>23</v>
      </c>
      <c r="E99634" s="1">
        <v>44580.463680555556</v>
      </c>
      <c r="F99634">
        <v>11</v>
      </c>
      <c r="G99634" t="s">
        <v>727</v>
      </c>
      <c r="H99634" s="1">
        <v>1.0381944444444402E-2</v>
      </c>
      <c r="I99634">
        <v>897</v>
      </c>
      <c r="J99634" t="s">
        <v>16</v>
      </c>
      <c r="K99634" t="s">
        <v>17</v>
      </c>
      <c r="L99634" t="s">
        <v>18</v>
      </c>
      <c r="M99634" s="1">
        <v>1.6203703703698835E-4</v>
      </c>
    </row>
    <row r="99635" spans="1:13" x14ac:dyDescent="0.3">
      <c r="A99635" t="s">
        <v>242</v>
      </c>
      <c r="B99635">
        <v>1000041</v>
      </c>
      <c r="C99635" t="s">
        <v>5251</v>
      </c>
      <c r="D99635">
        <v>10</v>
      </c>
      <c r="E99635" s="1">
        <v>44580.463692129626</v>
      </c>
      <c r="F99635">
        <v>11</v>
      </c>
      <c r="G99635" t="s">
        <v>727</v>
      </c>
      <c r="H99635" s="1">
        <v>2.1990740740740478E-3</v>
      </c>
      <c r="I99635">
        <v>190</v>
      </c>
      <c r="J99635" t="s">
        <v>16</v>
      </c>
      <c r="L99635" t="s">
        <v>18</v>
      </c>
      <c r="M99635" s="1">
        <v>1.8518518518528815E-4</v>
      </c>
    </row>
    <row r="99636" spans="1:13" x14ac:dyDescent="0.3">
      <c r="A99636" t="s">
        <v>3172</v>
      </c>
      <c r="B99636">
        <v>1000025</v>
      </c>
      <c r="C99636" t="s">
        <v>15682</v>
      </c>
      <c r="D99636">
        <v>35</v>
      </c>
      <c r="E99636" s="1">
        <v>44580.463750000003</v>
      </c>
      <c r="F99636">
        <v>11</v>
      </c>
      <c r="G99636" t="s">
        <v>727</v>
      </c>
      <c r="H99636" s="1">
        <v>1.5624999999999112E-3</v>
      </c>
      <c r="I99636">
        <v>135</v>
      </c>
      <c r="J99636" t="s">
        <v>16</v>
      </c>
      <c r="K99636" t="s">
        <v>17</v>
      </c>
      <c r="L99636" t="s">
        <v>18</v>
      </c>
      <c r="M99636" s="1">
        <v>1.9675925925932702E-4</v>
      </c>
    </row>
    <row r="99637" spans="1:13" x14ac:dyDescent="0.3">
      <c r="A99637" t="s">
        <v>7609</v>
      </c>
      <c r="B99637">
        <v>1000005</v>
      </c>
      <c r="C99637" t="s">
        <v>12237</v>
      </c>
      <c r="D99637">
        <v>18</v>
      </c>
      <c r="E99637" s="1">
        <v>44580.463796296295</v>
      </c>
      <c r="F99637">
        <v>11</v>
      </c>
      <c r="G99637" t="s">
        <v>727</v>
      </c>
      <c r="H99637" s="1">
        <v>3.5879629629629317E-3</v>
      </c>
      <c r="I99637">
        <v>310</v>
      </c>
      <c r="J99637" t="s">
        <v>16</v>
      </c>
      <c r="L99637" t="s">
        <v>18</v>
      </c>
      <c r="M99637" s="1">
        <v>1.7361111111102723E-4</v>
      </c>
    </row>
    <row r="99638" spans="1:13" x14ac:dyDescent="0.3">
      <c r="A99638" t="s">
        <v>3150</v>
      </c>
      <c r="B99638">
        <v>1000035</v>
      </c>
      <c r="C99638" t="s">
        <v>7501</v>
      </c>
      <c r="D99638">
        <v>33</v>
      </c>
      <c r="E99638" s="1">
        <v>44580.463807870372</v>
      </c>
      <c r="F99638">
        <v>11</v>
      </c>
      <c r="G99638" t="s">
        <v>727</v>
      </c>
      <c r="H99638" s="1">
        <v>1.8171296296296546E-3</v>
      </c>
      <c r="I99638">
        <v>157</v>
      </c>
      <c r="J99638" t="s">
        <v>16</v>
      </c>
      <c r="L99638" t="s">
        <v>18</v>
      </c>
      <c r="M99638" s="1">
        <v>2.6620370370378232E-4</v>
      </c>
    </row>
    <row r="99639" spans="1:13" x14ac:dyDescent="0.3">
      <c r="A99639" t="s">
        <v>746</v>
      </c>
      <c r="B99639">
        <v>1000053</v>
      </c>
      <c r="C99639" t="s">
        <v>14098</v>
      </c>
      <c r="D99639">
        <v>10</v>
      </c>
      <c r="E99639" s="1">
        <v>44580.463831018518</v>
      </c>
      <c r="F99639">
        <v>11</v>
      </c>
      <c r="G99639" t="s">
        <v>727</v>
      </c>
      <c r="H99639" s="1">
        <v>4.629629629628873E-4</v>
      </c>
      <c r="I99639">
        <v>40</v>
      </c>
      <c r="J99639" t="s">
        <v>16</v>
      </c>
      <c r="K99639" t="s">
        <v>17</v>
      </c>
      <c r="L99639" t="s">
        <v>18</v>
      </c>
      <c r="M99639" s="1">
        <v>1.8518518518528815E-4</v>
      </c>
    </row>
    <row r="99640" spans="1:13" x14ac:dyDescent="0.3">
      <c r="A99640" t="s">
        <v>3487</v>
      </c>
      <c r="B99640">
        <v>1000033</v>
      </c>
      <c r="C99640" t="s">
        <v>2209</v>
      </c>
      <c r="D99640">
        <v>12</v>
      </c>
      <c r="E99640" s="1">
        <v>44580.463993055557</v>
      </c>
      <c r="F99640">
        <v>11</v>
      </c>
      <c r="G99640" t="s">
        <v>727</v>
      </c>
      <c r="H99640" s="1">
        <v>1.1342592592593626E-3</v>
      </c>
      <c r="I99640">
        <v>98</v>
      </c>
      <c r="J99640" t="s">
        <v>16</v>
      </c>
      <c r="L99640" t="s">
        <v>18</v>
      </c>
      <c r="M99640" s="1">
        <v>1.6203703703698835E-4</v>
      </c>
    </row>
    <row r="99641" spans="1:13" x14ac:dyDescent="0.3">
      <c r="A99641" t="s">
        <v>3196</v>
      </c>
      <c r="B99641">
        <v>1000029</v>
      </c>
      <c r="C99641" t="s">
        <v>9854</v>
      </c>
      <c r="D99641">
        <v>6</v>
      </c>
      <c r="E99641" s="1">
        <v>44580.464004629626</v>
      </c>
      <c r="F99641">
        <v>11</v>
      </c>
      <c r="G99641" t="s">
        <v>727</v>
      </c>
      <c r="H99641" s="1">
        <v>1.5509259259258723E-3</v>
      </c>
      <c r="I99641">
        <v>134</v>
      </c>
      <c r="J99641" t="s">
        <v>16</v>
      </c>
      <c r="K99641" t="s">
        <v>23</v>
      </c>
      <c r="L99641" t="s">
        <v>18</v>
      </c>
      <c r="M99641" s="1">
        <v>1.8518518518528815E-4</v>
      </c>
    </row>
    <row r="99642" spans="1:13" x14ac:dyDescent="0.3">
      <c r="A99642" t="s">
        <v>21</v>
      </c>
      <c r="B99642">
        <v>1000065</v>
      </c>
      <c r="C99642" t="s">
        <v>12306</v>
      </c>
      <c r="D99642">
        <v>7</v>
      </c>
      <c r="E99642" s="1">
        <v>44580.464004629626</v>
      </c>
      <c r="F99642">
        <v>11</v>
      </c>
      <c r="G99642" t="s">
        <v>727</v>
      </c>
      <c r="H99642" s="1">
        <v>9.2592592592599665E-4</v>
      </c>
      <c r="I99642">
        <v>80</v>
      </c>
      <c r="J99642" t="s">
        <v>16</v>
      </c>
      <c r="K99642" t="s">
        <v>17</v>
      </c>
      <c r="L99642" t="s">
        <v>18</v>
      </c>
      <c r="M99642" s="1">
        <v>1.7361111111102723E-4</v>
      </c>
    </row>
    <row r="99643" spans="1:13" x14ac:dyDescent="0.3">
      <c r="A99643" t="s">
        <v>721</v>
      </c>
      <c r="B99643">
        <v>1000026</v>
      </c>
      <c r="C99643" t="s">
        <v>5114</v>
      </c>
      <c r="D99643">
        <v>7</v>
      </c>
      <c r="E99643" s="1">
        <v>44580.46402777778</v>
      </c>
      <c r="F99643">
        <v>11</v>
      </c>
      <c r="G99643" t="s">
        <v>727</v>
      </c>
      <c r="H99643" s="1">
        <v>2.5925925925927018E-3</v>
      </c>
      <c r="I99643">
        <v>224</v>
      </c>
      <c r="J99643" t="s">
        <v>16</v>
      </c>
      <c r="L99643" t="s">
        <v>18</v>
      </c>
      <c r="M99643" s="1">
        <v>2.546296296295214E-4</v>
      </c>
    </row>
    <row r="99644" spans="1:13" x14ac:dyDescent="0.3">
      <c r="A99644" t="s">
        <v>756</v>
      </c>
      <c r="B99644">
        <v>1000023</v>
      </c>
      <c r="C99644" t="s">
        <v>3368</v>
      </c>
      <c r="D99644">
        <v>10</v>
      </c>
      <c r="E99644" s="1">
        <v>44580.464085648149</v>
      </c>
      <c r="F99644">
        <v>11</v>
      </c>
      <c r="G99644" t="s">
        <v>727</v>
      </c>
      <c r="H99644" s="1">
        <v>1.3310185185184675E-3</v>
      </c>
      <c r="I99644">
        <v>115</v>
      </c>
      <c r="J99644" t="s">
        <v>16</v>
      </c>
      <c r="K99644" t="s">
        <v>23</v>
      </c>
      <c r="L99644" t="s">
        <v>18</v>
      </c>
      <c r="M99644" s="1">
        <v>1.9675925925932702E-4</v>
      </c>
    </row>
    <row r="99645" spans="1:13" x14ac:dyDescent="0.3">
      <c r="A99645" t="s">
        <v>3148</v>
      </c>
      <c r="B99645">
        <v>1000019</v>
      </c>
      <c r="C99645" t="s">
        <v>5369</v>
      </c>
      <c r="D99645">
        <v>10</v>
      </c>
      <c r="E99645" s="1">
        <v>44580.464108796295</v>
      </c>
      <c r="F99645">
        <v>11</v>
      </c>
      <c r="G99645" t="s">
        <v>727</v>
      </c>
      <c r="H99645" s="1">
        <v>1.388888888888884E-3</v>
      </c>
      <c r="I99645">
        <v>120</v>
      </c>
      <c r="J99645" t="s">
        <v>16</v>
      </c>
      <c r="L99645" t="s">
        <v>18</v>
      </c>
      <c r="M99645" s="1">
        <v>2.777777777778212E-4</v>
      </c>
    </row>
    <row r="99646" spans="1:13" x14ac:dyDescent="0.3">
      <c r="C99646" t="s">
        <v>7985</v>
      </c>
      <c r="D99646">
        <v>27</v>
      </c>
      <c r="E99646" s="1">
        <v>44580.46429398148</v>
      </c>
      <c r="F99646">
        <v>11</v>
      </c>
      <c r="G99646" t="s">
        <v>727</v>
      </c>
      <c r="H99646" s="1">
        <v>0</v>
      </c>
      <c r="I99646">
        <v>0</v>
      </c>
      <c r="J99646" t="s">
        <v>29</v>
      </c>
      <c r="L99646" t="s">
        <v>18</v>
      </c>
      <c r="M99646" s="1">
        <v>1.7361111111102723E-4</v>
      </c>
    </row>
    <row r="99647" spans="1:13" x14ac:dyDescent="0.3">
      <c r="C99647" t="s">
        <v>4980</v>
      </c>
      <c r="D99647">
        <v>120</v>
      </c>
      <c r="E99647" s="1">
        <v>44580.464479166665</v>
      </c>
      <c r="F99647">
        <v>11</v>
      </c>
      <c r="G99647" t="s">
        <v>727</v>
      </c>
      <c r="H99647" s="1">
        <v>0</v>
      </c>
      <c r="I99647">
        <v>0</v>
      </c>
      <c r="J99647" t="s">
        <v>29</v>
      </c>
      <c r="L99647" t="s">
        <v>18</v>
      </c>
      <c r="M99647" s="1">
        <v>2.1990740740740478E-4</v>
      </c>
    </row>
    <row r="99648" spans="1:13" x14ac:dyDescent="0.3">
      <c r="C99648" t="s">
        <v>9867</v>
      </c>
      <c r="D99648">
        <v>48</v>
      </c>
      <c r="E99648" s="1">
        <v>44580.464583333334</v>
      </c>
      <c r="F99648">
        <v>11</v>
      </c>
      <c r="G99648" t="s">
        <v>727</v>
      </c>
      <c r="H99648" s="1">
        <v>0</v>
      </c>
      <c r="I99648">
        <v>0</v>
      </c>
      <c r="J99648" t="s">
        <v>29</v>
      </c>
      <c r="L99648" t="s">
        <v>18</v>
      </c>
      <c r="M99648" s="1">
        <v>4.5138888888884843E-4</v>
      </c>
    </row>
    <row r="99649" spans="1:13" x14ac:dyDescent="0.3">
      <c r="A99649" t="s">
        <v>692</v>
      </c>
      <c r="B99649">
        <v>1000046</v>
      </c>
      <c r="C99649" t="s">
        <v>14028</v>
      </c>
      <c r="D99649">
        <v>48</v>
      </c>
      <c r="E99649" s="1">
        <v>44580.46466435185</v>
      </c>
      <c r="F99649">
        <v>11</v>
      </c>
      <c r="G99649" t="s">
        <v>727</v>
      </c>
      <c r="H99649" s="1">
        <v>2.1643518518519311E-3</v>
      </c>
      <c r="I99649">
        <v>187</v>
      </c>
      <c r="J99649" t="s">
        <v>16</v>
      </c>
      <c r="K99649" t="s">
        <v>23</v>
      </c>
      <c r="L99649" t="s">
        <v>18</v>
      </c>
      <c r="M99649" s="1">
        <v>5.6712962962968128E-4</v>
      </c>
    </row>
    <row r="99650" spans="1:13" x14ac:dyDescent="0.3">
      <c r="C99650" t="s">
        <v>241</v>
      </c>
      <c r="D99650">
        <v>42</v>
      </c>
      <c r="E99650" s="1">
        <v>44580.464745370373</v>
      </c>
      <c r="F99650">
        <v>11</v>
      </c>
      <c r="G99650" t="s">
        <v>727</v>
      </c>
      <c r="H99650" s="1">
        <v>0</v>
      </c>
      <c r="I99650">
        <v>0</v>
      </c>
      <c r="J99650" t="s">
        <v>29</v>
      </c>
      <c r="L99650" t="s">
        <v>18</v>
      </c>
      <c r="M99650" s="1">
        <v>2.8935185185186008E-4</v>
      </c>
    </row>
    <row r="99651" spans="1:13" x14ac:dyDescent="0.3">
      <c r="C99651" t="s">
        <v>5645</v>
      </c>
      <c r="D99651">
        <v>50</v>
      </c>
      <c r="E99651" s="1">
        <v>44580.464826388888</v>
      </c>
      <c r="F99651">
        <v>11</v>
      </c>
      <c r="G99651" t="s">
        <v>727</v>
      </c>
      <c r="H99651" s="1">
        <v>0</v>
      </c>
      <c r="I99651">
        <v>0</v>
      </c>
      <c r="J99651" t="s">
        <v>29</v>
      </c>
      <c r="L99651" t="s">
        <v>18</v>
      </c>
      <c r="M99651" s="1">
        <v>2.4305555555548253E-4</v>
      </c>
    </row>
    <row r="99652" spans="1:13" x14ac:dyDescent="0.3">
      <c r="A99652" t="s">
        <v>746</v>
      </c>
      <c r="B99652">
        <v>1000053</v>
      </c>
      <c r="C99652" t="s">
        <v>10882</v>
      </c>
      <c r="D99652">
        <v>40</v>
      </c>
      <c r="E99652" s="1">
        <v>44580.464872685188</v>
      </c>
      <c r="F99652">
        <v>11</v>
      </c>
      <c r="G99652" t="s">
        <v>727</v>
      </c>
      <c r="H99652" s="1">
        <v>2.4305555555554914E-3</v>
      </c>
      <c r="I99652">
        <v>210</v>
      </c>
      <c r="J99652" t="s">
        <v>16</v>
      </c>
      <c r="K99652" t="s">
        <v>17</v>
      </c>
      <c r="L99652" t="s">
        <v>18</v>
      </c>
      <c r="M99652" s="1">
        <v>2.083333333333659E-4</v>
      </c>
    </row>
    <row r="99653" spans="1:13" x14ac:dyDescent="0.3">
      <c r="A99653" t="s">
        <v>115</v>
      </c>
      <c r="B99653">
        <v>1000051</v>
      </c>
      <c r="C99653" t="s">
        <v>219</v>
      </c>
      <c r="D99653">
        <v>64</v>
      </c>
      <c r="E99653" s="1">
        <v>44580.464872685188</v>
      </c>
      <c r="F99653">
        <v>11</v>
      </c>
      <c r="G99653" t="s">
        <v>727</v>
      </c>
      <c r="H99653" s="1">
        <v>2.5578703703703631E-3</v>
      </c>
      <c r="I99653">
        <v>221</v>
      </c>
      <c r="J99653" t="s">
        <v>16</v>
      </c>
      <c r="L99653" t="s">
        <v>18</v>
      </c>
      <c r="M99653" s="1">
        <v>1.8518518518528815E-4</v>
      </c>
    </row>
    <row r="99654" spans="1:13" x14ac:dyDescent="0.3">
      <c r="A99654" t="s">
        <v>50</v>
      </c>
      <c r="B99654">
        <v>1000059</v>
      </c>
      <c r="C99654" t="s">
        <v>1336</v>
      </c>
      <c r="D99654">
        <v>39</v>
      </c>
      <c r="E99654" s="1">
        <v>44580.464918981481</v>
      </c>
      <c r="F99654">
        <v>11</v>
      </c>
      <c r="G99654" t="s">
        <v>727</v>
      </c>
      <c r="H99654" s="1">
        <v>1.2384259259259345E-3</v>
      </c>
      <c r="I99654">
        <v>107</v>
      </c>
      <c r="J99654" t="s">
        <v>16</v>
      </c>
      <c r="K99654" t="s">
        <v>17</v>
      </c>
      <c r="L99654" t="s">
        <v>18</v>
      </c>
      <c r="M99654" s="1">
        <v>1.8518518518528815E-4</v>
      </c>
    </row>
    <row r="99655" spans="1:13" x14ac:dyDescent="0.3">
      <c r="A99655" t="s">
        <v>4874</v>
      </c>
      <c r="B99655">
        <v>1000028</v>
      </c>
      <c r="C99655" t="s">
        <v>14098</v>
      </c>
      <c r="D99655">
        <v>40</v>
      </c>
      <c r="E99655" s="1">
        <v>44580.464942129627</v>
      </c>
      <c r="F99655">
        <v>11</v>
      </c>
      <c r="G99655" t="s">
        <v>727</v>
      </c>
      <c r="H99655" s="1">
        <v>2.9050925925926396E-3</v>
      </c>
      <c r="I99655">
        <v>251</v>
      </c>
      <c r="J99655" t="s">
        <v>16</v>
      </c>
      <c r="K99655" t="s">
        <v>17</v>
      </c>
      <c r="L99655" t="s">
        <v>18</v>
      </c>
      <c r="M99655" s="1">
        <v>1.5046296296294948E-4</v>
      </c>
    </row>
    <row r="99656" spans="1:13" x14ac:dyDescent="0.3">
      <c r="A99656" t="s">
        <v>801</v>
      </c>
      <c r="B99656">
        <v>1000037</v>
      </c>
      <c r="C99656" t="s">
        <v>1832</v>
      </c>
      <c r="D99656">
        <v>20</v>
      </c>
      <c r="E99656" s="1">
        <v>44580.465162037035</v>
      </c>
      <c r="F99656">
        <v>11</v>
      </c>
      <c r="G99656" t="s">
        <v>727</v>
      </c>
      <c r="H99656" s="1">
        <v>1.979166666666643E-3</v>
      </c>
      <c r="I99656">
        <v>171</v>
      </c>
      <c r="J99656" t="s">
        <v>16</v>
      </c>
      <c r="K99656" t="s">
        <v>23</v>
      </c>
      <c r="L99656" t="s">
        <v>18</v>
      </c>
      <c r="M99656" s="1">
        <v>5.2083333333330373E-4</v>
      </c>
    </row>
    <row r="99657" spans="1:13" x14ac:dyDescent="0.3">
      <c r="A99657" t="s">
        <v>24</v>
      </c>
      <c r="B99657">
        <v>1000055</v>
      </c>
      <c r="C99657" t="s">
        <v>3655</v>
      </c>
      <c r="D99657">
        <v>55</v>
      </c>
      <c r="E99657" s="1">
        <v>44580.465173611112</v>
      </c>
      <c r="F99657">
        <v>11</v>
      </c>
      <c r="G99657" t="s">
        <v>727</v>
      </c>
      <c r="H99657" s="1">
        <v>9.490740740740744E-4</v>
      </c>
      <c r="I99657">
        <v>82</v>
      </c>
      <c r="J99657" t="s">
        <v>16</v>
      </c>
      <c r="K99657" t="s">
        <v>17</v>
      </c>
      <c r="L99657" t="s">
        <v>18</v>
      </c>
      <c r="M99657" s="1">
        <v>1.388888888889106E-4</v>
      </c>
    </row>
    <row r="99658" spans="1:13" x14ac:dyDescent="0.3">
      <c r="A99658" t="s">
        <v>3487</v>
      </c>
      <c r="B99658">
        <v>1000033</v>
      </c>
      <c r="C99658" t="s">
        <v>2978</v>
      </c>
      <c r="D99658">
        <v>29</v>
      </c>
      <c r="E99658" s="1">
        <v>44580.465277777781</v>
      </c>
      <c r="F99658">
        <v>11</v>
      </c>
      <c r="G99658" t="s">
        <v>727</v>
      </c>
      <c r="H99658" s="1">
        <v>2.0254629629630205E-3</v>
      </c>
      <c r="I99658">
        <v>175</v>
      </c>
      <c r="J99658" t="s">
        <v>16</v>
      </c>
      <c r="K99658" t="s">
        <v>17</v>
      </c>
      <c r="L99658" t="s">
        <v>18</v>
      </c>
      <c r="M99658" s="1">
        <v>2.1990740740740478E-4</v>
      </c>
    </row>
    <row r="99659" spans="1:13" x14ac:dyDescent="0.3">
      <c r="A99659" t="s">
        <v>7615</v>
      </c>
      <c r="B99659">
        <v>1000017</v>
      </c>
      <c r="C99659" t="s">
        <v>4980</v>
      </c>
      <c r="D99659">
        <v>41</v>
      </c>
      <c r="E99659" s="1">
        <v>44580.465324074074</v>
      </c>
      <c r="F99659">
        <v>11</v>
      </c>
      <c r="G99659" t="s">
        <v>727</v>
      </c>
      <c r="H99659" s="1">
        <v>2.0486111111110983E-3</v>
      </c>
      <c r="I99659">
        <v>177</v>
      </c>
      <c r="J99659" t="s">
        <v>16</v>
      </c>
      <c r="L99659" t="s">
        <v>18</v>
      </c>
      <c r="M99659" s="1">
        <v>1.9675925925932702E-4</v>
      </c>
    </row>
    <row r="99660" spans="1:13" x14ac:dyDescent="0.3">
      <c r="C99660" t="s">
        <v>11072</v>
      </c>
      <c r="D99660">
        <v>120</v>
      </c>
      <c r="E99660" s="1">
        <v>44580.465381944443</v>
      </c>
      <c r="F99660">
        <v>11</v>
      </c>
      <c r="G99660" t="s">
        <v>727</v>
      </c>
      <c r="H99660" s="1">
        <v>0</v>
      </c>
      <c r="I99660">
        <v>0</v>
      </c>
      <c r="J99660" t="s">
        <v>29</v>
      </c>
      <c r="L99660" t="s">
        <v>18</v>
      </c>
      <c r="M99660" s="1">
        <v>1.9675925925932702E-4</v>
      </c>
    </row>
    <row r="99661" spans="1:13" x14ac:dyDescent="0.3">
      <c r="A99661" t="s">
        <v>3484</v>
      </c>
      <c r="B99661">
        <v>1000034</v>
      </c>
      <c r="C99661" t="s">
        <v>7384</v>
      </c>
      <c r="D99661">
        <v>38</v>
      </c>
      <c r="E99661" s="1">
        <v>44580.465497685182</v>
      </c>
      <c r="F99661">
        <v>11</v>
      </c>
      <c r="G99661" t="s">
        <v>727</v>
      </c>
      <c r="H99661" s="1">
        <v>5.5324074074074581E-3</v>
      </c>
      <c r="I99661">
        <v>478</v>
      </c>
      <c r="J99661" t="s">
        <v>16</v>
      </c>
      <c r="L99661" t="s">
        <v>18</v>
      </c>
      <c r="M99661" s="1">
        <v>1.6203703703698835E-4</v>
      </c>
    </row>
    <row r="99662" spans="1:13" x14ac:dyDescent="0.3">
      <c r="C99662" t="s">
        <v>16427</v>
      </c>
      <c r="D99662">
        <v>26</v>
      </c>
      <c r="E99662" s="1">
        <v>44580.465520833335</v>
      </c>
      <c r="F99662">
        <v>11</v>
      </c>
      <c r="G99662" t="s">
        <v>727</v>
      </c>
      <c r="H99662" s="1">
        <v>0</v>
      </c>
      <c r="I99662">
        <v>0</v>
      </c>
      <c r="J99662" t="s">
        <v>29</v>
      </c>
      <c r="L99662" t="s">
        <v>18</v>
      </c>
      <c r="M99662" s="1">
        <v>2.546296296295214E-4</v>
      </c>
    </row>
    <row r="99663" spans="1:13" x14ac:dyDescent="0.3">
      <c r="A99663" t="s">
        <v>3172</v>
      </c>
      <c r="B99663">
        <v>1000025</v>
      </c>
      <c r="C99663" t="s">
        <v>42</v>
      </c>
      <c r="D99663">
        <v>46</v>
      </c>
      <c r="E99663" s="1">
        <v>44580.465532407405</v>
      </c>
      <c r="F99663">
        <v>11</v>
      </c>
      <c r="G99663" t="s">
        <v>727</v>
      </c>
      <c r="H99663" s="1">
        <v>2.5347222222222854E-3</v>
      </c>
      <c r="I99663">
        <v>219</v>
      </c>
      <c r="J99663" t="s">
        <v>16</v>
      </c>
      <c r="K99663" t="s">
        <v>17</v>
      </c>
      <c r="L99663" t="s">
        <v>18</v>
      </c>
      <c r="M99663" s="1">
        <v>1.8518518518528815E-4</v>
      </c>
    </row>
    <row r="99664" spans="1:13" x14ac:dyDescent="0.3">
      <c r="A99664" t="s">
        <v>21</v>
      </c>
      <c r="B99664">
        <v>1000065</v>
      </c>
      <c r="C99664" t="s">
        <v>10701</v>
      </c>
      <c r="D99664">
        <v>23</v>
      </c>
      <c r="E99664" s="1">
        <v>44580.465555555558</v>
      </c>
      <c r="F99664">
        <v>11</v>
      </c>
      <c r="G99664" t="s">
        <v>727</v>
      </c>
      <c r="H99664" s="1">
        <v>2.3148148148148806E-3</v>
      </c>
      <c r="I99664">
        <v>200</v>
      </c>
      <c r="J99664" t="s">
        <v>16</v>
      </c>
      <c r="K99664" t="s">
        <v>17</v>
      </c>
      <c r="L99664" t="s">
        <v>18</v>
      </c>
      <c r="M99664" s="1">
        <v>5.0925925925926485E-4</v>
      </c>
    </row>
    <row r="99665" spans="1:13" x14ac:dyDescent="0.3">
      <c r="A99665" t="s">
        <v>3148</v>
      </c>
      <c r="B99665">
        <v>1000019</v>
      </c>
      <c r="C99665" t="s">
        <v>9925</v>
      </c>
      <c r="D99665">
        <v>39</v>
      </c>
      <c r="E99665" s="1">
        <v>44580.465590277781</v>
      </c>
      <c r="F99665">
        <v>11</v>
      </c>
      <c r="G99665" t="s">
        <v>727</v>
      </c>
      <c r="H99665" s="1">
        <v>3.0324074074075114E-3</v>
      </c>
      <c r="I99665">
        <v>262</v>
      </c>
      <c r="J99665" t="s">
        <v>16</v>
      </c>
      <c r="K99665" t="s">
        <v>17</v>
      </c>
      <c r="L99665" t="s">
        <v>18</v>
      </c>
      <c r="M99665" s="1">
        <v>2.546296296295214E-4</v>
      </c>
    </row>
    <row r="99666" spans="1:13" x14ac:dyDescent="0.3">
      <c r="A99666" t="s">
        <v>84</v>
      </c>
      <c r="B99666">
        <v>1000006</v>
      </c>
      <c r="C99666" t="s">
        <v>9468</v>
      </c>
      <c r="D99666">
        <v>38</v>
      </c>
      <c r="E99666" s="1">
        <v>44580.465636574074</v>
      </c>
      <c r="F99666">
        <v>11</v>
      </c>
      <c r="G99666" t="s">
        <v>727</v>
      </c>
      <c r="H99666" s="1">
        <v>1.9328703703702654E-3</v>
      </c>
      <c r="I99666">
        <v>167</v>
      </c>
      <c r="J99666" t="s">
        <v>16</v>
      </c>
      <c r="K99666" t="s">
        <v>17</v>
      </c>
      <c r="L99666" t="s">
        <v>18</v>
      </c>
      <c r="M99666" s="1">
        <v>4.9768518518522598E-4</v>
      </c>
    </row>
    <row r="99667" spans="1:13" x14ac:dyDescent="0.3">
      <c r="C99667" t="s">
        <v>16428</v>
      </c>
      <c r="D99667">
        <v>51</v>
      </c>
      <c r="E99667" s="1">
        <v>44580.465671296297</v>
      </c>
      <c r="F99667">
        <v>11</v>
      </c>
      <c r="G99667" t="s">
        <v>727</v>
      </c>
      <c r="H99667" s="1">
        <v>0</v>
      </c>
      <c r="I99667">
        <v>0</v>
      </c>
      <c r="J99667" t="s">
        <v>29</v>
      </c>
      <c r="L99667" t="s">
        <v>18</v>
      </c>
      <c r="M99667" s="1">
        <v>1.3425925925925064E-3</v>
      </c>
    </row>
    <row r="99668" spans="1:13" x14ac:dyDescent="0.3">
      <c r="A99668" t="s">
        <v>72</v>
      </c>
      <c r="B99668">
        <v>1000060</v>
      </c>
      <c r="C99668" t="s">
        <v>16429</v>
      </c>
      <c r="D99668">
        <v>27</v>
      </c>
      <c r="E99668" s="1">
        <v>44580.465775462966</v>
      </c>
      <c r="F99668">
        <v>11</v>
      </c>
      <c r="G99668" t="s">
        <v>727</v>
      </c>
      <c r="H99668" s="1">
        <v>1.7129629629628607E-3</v>
      </c>
      <c r="I99668">
        <v>148</v>
      </c>
      <c r="J99668" t="s">
        <v>16</v>
      </c>
      <c r="K99668" t="s">
        <v>17</v>
      </c>
      <c r="L99668" t="s">
        <v>18</v>
      </c>
      <c r="M99668" s="1">
        <v>4.629629629628873E-4</v>
      </c>
    </row>
    <row r="99669" spans="1:13" x14ac:dyDescent="0.3">
      <c r="A99669" t="s">
        <v>19</v>
      </c>
      <c r="B99669">
        <v>1000004</v>
      </c>
      <c r="C99669" t="s">
        <v>12163</v>
      </c>
      <c r="D99669">
        <v>28</v>
      </c>
      <c r="E99669" s="1">
        <v>44580.465844907405</v>
      </c>
      <c r="F99669">
        <v>11</v>
      </c>
      <c r="G99669" t="s">
        <v>727</v>
      </c>
      <c r="H99669" s="1">
        <v>1.8402777777777324E-3</v>
      </c>
      <c r="I99669">
        <v>159</v>
      </c>
      <c r="J99669" t="s">
        <v>16</v>
      </c>
      <c r="K99669" t="s">
        <v>23</v>
      </c>
      <c r="L99669" t="s">
        <v>18</v>
      </c>
      <c r="M99669" s="1">
        <v>2.546296296295214E-4</v>
      </c>
    </row>
    <row r="99670" spans="1:13" x14ac:dyDescent="0.3">
      <c r="A99670" t="s">
        <v>4751</v>
      </c>
      <c r="B99670">
        <v>1000012</v>
      </c>
      <c r="C99670" t="s">
        <v>10910</v>
      </c>
      <c r="D99670">
        <v>45</v>
      </c>
      <c r="E99670" s="1">
        <v>44580.465868055559</v>
      </c>
      <c r="F99670">
        <v>11</v>
      </c>
      <c r="G99670" t="s">
        <v>727</v>
      </c>
      <c r="H99670" s="1">
        <v>5.046296296296271E-3</v>
      </c>
      <c r="I99670">
        <v>436</v>
      </c>
      <c r="J99670" t="s">
        <v>16</v>
      </c>
      <c r="K99670" t="s">
        <v>23</v>
      </c>
      <c r="L99670" t="s">
        <v>18</v>
      </c>
      <c r="M99670" s="1">
        <v>1.9675925925932702E-4</v>
      </c>
    </row>
    <row r="99671" spans="1:13" x14ac:dyDescent="0.3">
      <c r="A99671" t="s">
        <v>756</v>
      </c>
      <c r="B99671">
        <v>1000023</v>
      </c>
      <c r="C99671" t="s">
        <v>4166</v>
      </c>
      <c r="D99671">
        <v>35</v>
      </c>
      <c r="E99671" s="1">
        <v>44580.465960648151</v>
      </c>
      <c r="F99671">
        <v>11</v>
      </c>
      <c r="G99671" t="s">
        <v>727</v>
      </c>
      <c r="H99671" s="1">
        <v>3.9236111111111693E-3</v>
      </c>
      <c r="I99671">
        <v>339</v>
      </c>
      <c r="J99671" t="s">
        <v>16</v>
      </c>
      <c r="L99671" t="s">
        <v>18</v>
      </c>
      <c r="M99671" s="1">
        <v>1.7361111111102723E-4</v>
      </c>
    </row>
    <row r="99672" spans="1:13" x14ac:dyDescent="0.3">
      <c r="A99672" t="s">
        <v>242</v>
      </c>
      <c r="B99672">
        <v>1000041</v>
      </c>
      <c r="C99672" t="s">
        <v>5645</v>
      </c>
      <c r="D99672">
        <v>30</v>
      </c>
      <c r="E99672" s="1">
        <v>44580.46597222222</v>
      </c>
      <c r="F99672">
        <v>11</v>
      </c>
      <c r="G99672" t="s">
        <v>727</v>
      </c>
      <c r="H99672" s="1">
        <v>2.5347222222222854E-3</v>
      </c>
      <c r="I99672">
        <v>219</v>
      </c>
      <c r="J99672" t="s">
        <v>16</v>
      </c>
      <c r="L99672" t="s">
        <v>18</v>
      </c>
      <c r="M99672" s="1">
        <v>3.0092592592589895E-4</v>
      </c>
    </row>
    <row r="99673" spans="1:13" x14ac:dyDescent="0.3">
      <c r="A99673" t="s">
        <v>3196</v>
      </c>
      <c r="B99673">
        <v>1000029</v>
      </c>
      <c r="C99673" t="s">
        <v>5619</v>
      </c>
      <c r="D99673">
        <v>92</v>
      </c>
      <c r="E99673" s="1">
        <v>44580.466168981482</v>
      </c>
      <c r="F99673">
        <v>11</v>
      </c>
      <c r="G99673" t="s">
        <v>727</v>
      </c>
      <c r="H99673" s="1">
        <v>6.3657407407413658E-4</v>
      </c>
      <c r="I99673">
        <v>55</v>
      </c>
      <c r="J99673" t="s">
        <v>16</v>
      </c>
      <c r="L99673" t="s">
        <v>18</v>
      </c>
      <c r="M99673" s="1">
        <v>1.8518518518528815E-4</v>
      </c>
    </row>
    <row r="99674" spans="1:13" x14ac:dyDescent="0.3">
      <c r="A99674" t="s">
        <v>24</v>
      </c>
      <c r="B99674">
        <v>1000055</v>
      </c>
      <c r="C99674" t="s">
        <v>1659</v>
      </c>
      <c r="D99674">
        <v>48</v>
      </c>
      <c r="E99674" s="1">
        <v>44580.466296296298</v>
      </c>
      <c r="F99674">
        <v>11</v>
      </c>
      <c r="G99674" t="s">
        <v>727</v>
      </c>
      <c r="H99674" s="1">
        <v>1.8750000000000711E-3</v>
      </c>
      <c r="I99674">
        <v>162</v>
      </c>
      <c r="J99674" t="s">
        <v>16</v>
      </c>
      <c r="K99674" t="s">
        <v>17</v>
      </c>
      <c r="L99674" t="s">
        <v>18</v>
      </c>
      <c r="M99674" s="1">
        <v>1.9675925925932702E-4</v>
      </c>
    </row>
    <row r="99675" spans="1:13" x14ac:dyDescent="0.3">
      <c r="A99675" t="s">
        <v>3150</v>
      </c>
      <c r="B99675">
        <v>1000035</v>
      </c>
      <c r="C99675" t="s">
        <v>846</v>
      </c>
      <c r="D99675">
        <v>83</v>
      </c>
      <c r="E99675" s="1">
        <v>44580.466377314813</v>
      </c>
      <c r="F99675">
        <v>11</v>
      </c>
      <c r="G99675" t="s">
        <v>727</v>
      </c>
      <c r="H99675" s="1">
        <v>1.6666666666667052E-3</v>
      </c>
      <c r="I99675">
        <v>144</v>
      </c>
      <c r="J99675" t="s">
        <v>16</v>
      </c>
      <c r="K99675" t="s">
        <v>17</v>
      </c>
      <c r="L99675" t="s">
        <v>18</v>
      </c>
      <c r="M99675" s="1">
        <v>3.240740740739767E-4</v>
      </c>
    </row>
    <row r="99676" spans="1:13" x14ac:dyDescent="0.3">
      <c r="C99676" t="s">
        <v>3398</v>
      </c>
      <c r="D99676">
        <v>31</v>
      </c>
      <c r="E99676" s="1">
        <v>44580.466446759259</v>
      </c>
      <c r="F99676">
        <v>11</v>
      </c>
      <c r="G99676" t="s">
        <v>727</v>
      </c>
      <c r="H99676" s="1">
        <v>0</v>
      </c>
      <c r="I99676">
        <v>0</v>
      </c>
      <c r="J99676" t="s">
        <v>29</v>
      </c>
      <c r="L99676" t="s">
        <v>18</v>
      </c>
      <c r="M99676" s="1">
        <v>5.2083333333330373E-4</v>
      </c>
    </row>
    <row r="99677" spans="1:13" x14ac:dyDescent="0.3">
      <c r="C99677" t="s">
        <v>10108</v>
      </c>
      <c r="D99677">
        <v>18</v>
      </c>
      <c r="E99677" s="1">
        <v>44580.466469907406</v>
      </c>
      <c r="F99677">
        <v>11</v>
      </c>
      <c r="G99677" t="s">
        <v>727</v>
      </c>
      <c r="H99677" s="1">
        <v>0</v>
      </c>
      <c r="I99677">
        <v>0</v>
      </c>
      <c r="J99677" t="s">
        <v>29</v>
      </c>
      <c r="L99677" t="s">
        <v>18</v>
      </c>
      <c r="M99677" s="1">
        <v>2.4305555555548253E-4</v>
      </c>
    </row>
    <row r="99678" spans="1:13" x14ac:dyDescent="0.3">
      <c r="C99678" t="s">
        <v>15682</v>
      </c>
      <c r="D99678">
        <v>53</v>
      </c>
      <c r="E99678" s="1">
        <v>44580.466493055559</v>
      </c>
      <c r="F99678">
        <v>11</v>
      </c>
      <c r="G99678" t="s">
        <v>727</v>
      </c>
      <c r="H99678" s="1">
        <v>0</v>
      </c>
      <c r="I99678">
        <v>0</v>
      </c>
      <c r="J99678" t="s">
        <v>29</v>
      </c>
      <c r="L99678" t="s">
        <v>18</v>
      </c>
      <c r="M99678" s="1">
        <v>1.7361111111102723E-4</v>
      </c>
    </row>
    <row r="99679" spans="1:13" x14ac:dyDescent="0.3">
      <c r="A99679" t="s">
        <v>1070</v>
      </c>
      <c r="B99679">
        <v>1000024</v>
      </c>
      <c r="C99679" t="s">
        <v>8418</v>
      </c>
      <c r="D99679">
        <v>63</v>
      </c>
      <c r="E99679" s="1">
        <v>44580.466574074075</v>
      </c>
      <c r="F99679">
        <v>11</v>
      </c>
      <c r="G99679" t="s">
        <v>727</v>
      </c>
      <c r="H99679" s="1">
        <v>1.3657407407408062E-3</v>
      </c>
      <c r="I99679">
        <v>118</v>
      </c>
      <c r="J99679" t="s">
        <v>16</v>
      </c>
      <c r="L99679" t="s">
        <v>18</v>
      </c>
      <c r="M99679" s="1">
        <v>2.083333333333659E-4</v>
      </c>
    </row>
    <row r="99680" spans="1:13" x14ac:dyDescent="0.3">
      <c r="C99680" t="s">
        <v>8905</v>
      </c>
      <c r="D99680">
        <v>21</v>
      </c>
      <c r="E99680" s="1">
        <v>44580.466620370367</v>
      </c>
      <c r="F99680">
        <v>11</v>
      </c>
      <c r="G99680" t="s">
        <v>727</v>
      </c>
      <c r="H99680" s="1">
        <v>0</v>
      </c>
      <c r="I99680">
        <v>0</v>
      </c>
      <c r="J99680" t="s">
        <v>29</v>
      </c>
      <c r="L99680" t="s">
        <v>18</v>
      </c>
      <c r="M99680" s="1">
        <v>1.388888888889106E-4</v>
      </c>
    </row>
    <row r="99681" spans="1:13" x14ac:dyDescent="0.3">
      <c r="A99681" t="s">
        <v>721</v>
      </c>
      <c r="B99681">
        <v>1000026</v>
      </c>
      <c r="C99681" t="s">
        <v>9401</v>
      </c>
      <c r="D99681">
        <v>52</v>
      </c>
      <c r="E99681" s="1">
        <v>44580.46671296296</v>
      </c>
      <c r="F99681">
        <v>11</v>
      </c>
      <c r="G99681" t="s">
        <v>727</v>
      </c>
      <c r="H99681" s="1">
        <v>2.7430555555556513E-3</v>
      </c>
      <c r="I99681">
        <v>237</v>
      </c>
      <c r="J99681" t="s">
        <v>16</v>
      </c>
      <c r="K99681" t="s">
        <v>17</v>
      </c>
      <c r="L99681" t="s">
        <v>18</v>
      </c>
      <c r="M99681" s="1">
        <v>1.9675925925932702E-4</v>
      </c>
    </row>
    <row r="99682" spans="1:13" x14ac:dyDescent="0.3">
      <c r="A99682" t="s">
        <v>50</v>
      </c>
      <c r="B99682">
        <v>1000059</v>
      </c>
      <c r="C99682" t="s">
        <v>15225</v>
      </c>
      <c r="D99682">
        <v>52</v>
      </c>
      <c r="E99682" s="1">
        <v>44580.466724537036</v>
      </c>
      <c r="F99682">
        <v>11</v>
      </c>
      <c r="G99682" t="s">
        <v>727</v>
      </c>
      <c r="H99682" s="1">
        <v>8.101851851851638E-4</v>
      </c>
      <c r="I99682">
        <v>70</v>
      </c>
      <c r="J99682" t="s">
        <v>16</v>
      </c>
      <c r="L99682" t="s">
        <v>18</v>
      </c>
      <c r="M99682" s="1">
        <v>2.083333333333659E-4</v>
      </c>
    </row>
    <row r="99683" spans="1:13" x14ac:dyDescent="0.3">
      <c r="A99683" t="s">
        <v>3145</v>
      </c>
      <c r="B99683">
        <v>1000062</v>
      </c>
      <c r="C99683" t="s">
        <v>14633</v>
      </c>
      <c r="D99683">
        <v>67</v>
      </c>
      <c r="E99683" s="1">
        <v>44580.466967592591</v>
      </c>
      <c r="F99683">
        <v>11</v>
      </c>
      <c r="G99683" t="s">
        <v>727</v>
      </c>
      <c r="H99683" s="1">
        <v>2.7314814814813904E-3</v>
      </c>
      <c r="I99683">
        <v>236</v>
      </c>
      <c r="J99683" t="s">
        <v>16</v>
      </c>
      <c r="L99683" t="s">
        <v>18</v>
      </c>
      <c r="M99683" s="1">
        <v>2.3148148148144365E-4</v>
      </c>
    </row>
    <row r="99684" spans="1:13" x14ac:dyDescent="0.3">
      <c r="A99684" t="s">
        <v>4902</v>
      </c>
      <c r="B99684">
        <v>1000052</v>
      </c>
      <c r="C99684" t="s">
        <v>8101</v>
      </c>
      <c r="D99684">
        <v>99</v>
      </c>
      <c r="E99684" s="1">
        <v>44580.466990740744</v>
      </c>
      <c r="F99684">
        <v>11</v>
      </c>
      <c r="G99684" t="s">
        <v>727</v>
      </c>
      <c r="H99684" s="1">
        <v>3.6805555555554648E-3</v>
      </c>
      <c r="I99684">
        <v>318</v>
      </c>
      <c r="J99684" t="s">
        <v>16</v>
      </c>
      <c r="K99684" t="s">
        <v>17</v>
      </c>
      <c r="L99684" t="s">
        <v>18</v>
      </c>
      <c r="M99684" s="1">
        <v>1.8518518518528815E-4</v>
      </c>
    </row>
    <row r="99685" spans="1:13" x14ac:dyDescent="0.3">
      <c r="A99685" t="s">
        <v>3196</v>
      </c>
      <c r="B99685">
        <v>1000029</v>
      </c>
      <c r="C99685" t="s">
        <v>7365</v>
      </c>
      <c r="D99685">
        <v>81</v>
      </c>
      <c r="E99685" s="1">
        <v>44580.467048611114</v>
      </c>
      <c r="F99685">
        <v>11</v>
      </c>
      <c r="G99685" t="s">
        <v>727</v>
      </c>
      <c r="H99685" s="1">
        <v>2.3495370370369972E-3</v>
      </c>
      <c r="I99685">
        <v>203</v>
      </c>
      <c r="J99685" t="s">
        <v>16</v>
      </c>
      <c r="K99685" t="s">
        <v>17</v>
      </c>
      <c r="L99685" t="s">
        <v>18</v>
      </c>
      <c r="M99685" s="1">
        <v>1.6203703703698835E-4</v>
      </c>
    </row>
    <row r="99686" spans="1:13" x14ac:dyDescent="0.3">
      <c r="C99686" t="s">
        <v>3787</v>
      </c>
      <c r="D99686">
        <v>120</v>
      </c>
      <c r="E99686" s="1">
        <v>44580.467245370368</v>
      </c>
      <c r="F99686">
        <v>11</v>
      </c>
      <c r="G99686" t="s">
        <v>727</v>
      </c>
      <c r="H99686" s="1">
        <v>0</v>
      </c>
      <c r="I99686">
        <v>0</v>
      </c>
      <c r="J99686" t="s">
        <v>29</v>
      </c>
      <c r="L99686" t="s">
        <v>18</v>
      </c>
      <c r="M99686" s="1">
        <v>2.3148148148144365E-4</v>
      </c>
    </row>
    <row r="99687" spans="1:13" x14ac:dyDescent="0.3">
      <c r="A99687" t="s">
        <v>692</v>
      </c>
      <c r="B99687">
        <v>1000046</v>
      </c>
      <c r="C99687" t="s">
        <v>9047</v>
      </c>
      <c r="D99687">
        <v>80</v>
      </c>
      <c r="E99687" s="1">
        <v>44580.46733796296</v>
      </c>
      <c r="F99687">
        <v>11</v>
      </c>
      <c r="G99687" t="s">
        <v>727</v>
      </c>
      <c r="H99687" s="1">
        <v>1.7708333333332771E-3</v>
      </c>
      <c r="I99687">
        <v>153</v>
      </c>
      <c r="J99687" t="s">
        <v>16</v>
      </c>
      <c r="L99687" t="s">
        <v>18</v>
      </c>
      <c r="M99687" s="1">
        <v>2.083333333333659E-4</v>
      </c>
    </row>
    <row r="99688" spans="1:13" x14ac:dyDescent="0.3">
      <c r="C99688" t="s">
        <v>3243</v>
      </c>
      <c r="D99688">
        <v>72</v>
      </c>
      <c r="E99688" s="1">
        <v>44580.467430555553</v>
      </c>
      <c r="F99688">
        <v>11</v>
      </c>
      <c r="G99688" t="s">
        <v>727</v>
      </c>
      <c r="H99688" s="1">
        <v>0</v>
      </c>
      <c r="I99688">
        <v>0</v>
      </c>
      <c r="J99688" t="s">
        <v>29</v>
      </c>
      <c r="L99688" t="s">
        <v>18</v>
      </c>
      <c r="M99688" s="1">
        <v>4.7453703703692618E-4</v>
      </c>
    </row>
    <row r="99689" spans="1:13" x14ac:dyDescent="0.3">
      <c r="A99689" t="s">
        <v>115</v>
      </c>
      <c r="B99689">
        <v>1000051</v>
      </c>
      <c r="C99689" t="s">
        <v>16430</v>
      </c>
      <c r="D99689">
        <v>63</v>
      </c>
      <c r="E99689" s="1">
        <v>44580.467546296299</v>
      </c>
      <c r="F99689">
        <v>11</v>
      </c>
      <c r="G99689" t="s">
        <v>727</v>
      </c>
      <c r="H99689" s="1">
        <v>1.4004629629629228E-3</v>
      </c>
      <c r="I99689">
        <v>121</v>
      </c>
      <c r="J99689" t="s">
        <v>16</v>
      </c>
      <c r="K99689" t="s">
        <v>17</v>
      </c>
      <c r="L99689" t="s">
        <v>18</v>
      </c>
      <c r="M99689" s="1">
        <v>1.9675925925932702E-4</v>
      </c>
    </row>
    <row r="99690" spans="1:13" x14ac:dyDescent="0.3">
      <c r="A99690" t="s">
        <v>72</v>
      </c>
      <c r="B99690">
        <v>1000060</v>
      </c>
      <c r="C99690" t="s">
        <v>8905</v>
      </c>
      <c r="D99690">
        <v>50</v>
      </c>
      <c r="E99690" s="1">
        <v>44580.467569444445</v>
      </c>
      <c r="F99690">
        <v>11</v>
      </c>
      <c r="G99690" t="s">
        <v>727</v>
      </c>
      <c r="H99690" s="1">
        <v>9.2592592592599665E-4</v>
      </c>
      <c r="I99690">
        <v>80</v>
      </c>
      <c r="J99690" t="s">
        <v>16</v>
      </c>
      <c r="K99690" t="s">
        <v>17</v>
      </c>
      <c r="L99690" t="s">
        <v>18</v>
      </c>
      <c r="M99690" s="1">
        <v>2.8935185185186008E-4</v>
      </c>
    </row>
    <row r="99691" spans="1:13" x14ac:dyDescent="0.3">
      <c r="A99691" t="s">
        <v>50</v>
      </c>
      <c r="B99691">
        <v>1000059</v>
      </c>
      <c r="C99691" t="s">
        <v>10491</v>
      </c>
      <c r="D99691">
        <v>56</v>
      </c>
      <c r="E99691" s="1">
        <v>44580.467662037037</v>
      </c>
      <c r="F99691">
        <v>11</v>
      </c>
      <c r="G99691" t="s">
        <v>727</v>
      </c>
      <c r="H99691" s="1">
        <v>1.6319444444443665E-3</v>
      </c>
      <c r="I99691">
        <v>141</v>
      </c>
      <c r="J99691" t="s">
        <v>16</v>
      </c>
      <c r="L99691" t="s">
        <v>18</v>
      </c>
      <c r="M99691" s="1">
        <v>2.1990740740740478E-4</v>
      </c>
    </row>
    <row r="99692" spans="1:13" x14ac:dyDescent="0.3">
      <c r="A99692" t="s">
        <v>7609</v>
      </c>
      <c r="B99692">
        <v>1000005</v>
      </c>
      <c r="C99692" t="s">
        <v>7142</v>
      </c>
      <c r="D99692">
        <v>73</v>
      </c>
      <c r="E99692" s="1">
        <v>44580.467685185184</v>
      </c>
      <c r="F99692">
        <v>11</v>
      </c>
      <c r="G99692" t="s">
        <v>727</v>
      </c>
      <c r="H99692" s="1">
        <v>2.9629629629630561E-3</v>
      </c>
      <c r="I99692">
        <v>256</v>
      </c>
      <c r="J99692" t="s">
        <v>16</v>
      </c>
      <c r="K99692" t="s">
        <v>17</v>
      </c>
      <c r="L99692" t="s">
        <v>18</v>
      </c>
      <c r="M99692" s="1">
        <v>4.629629629628873E-4</v>
      </c>
    </row>
    <row r="99693" spans="1:13" x14ac:dyDescent="0.3">
      <c r="C99693" t="s">
        <v>14965</v>
      </c>
      <c r="D99693">
        <v>120</v>
      </c>
      <c r="E99693" s="1">
        <v>44580.467731481483</v>
      </c>
      <c r="F99693">
        <v>11</v>
      </c>
      <c r="G99693" t="s">
        <v>727</v>
      </c>
      <c r="H99693" s="1">
        <v>0</v>
      </c>
      <c r="I99693">
        <v>0</v>
      </c>
      <c r="J99693" t="s">
        <v>29</v>
      </c>
      <c r="L99693" t="s">
        <v>18</v>
      </c>
      <c r="M99693" s="1">
        <v>2.1990740740740478E-4</v>
      </c>
    </row>
    <row r="99694" spans="1:13" x14ac:dyDescent="0.3">
      <c r="A99694" t="s">
        <v>801</v>
      </c>
      <c r="B99694">
        <v>1000037</v>
      </c>
      <c r="C99694" t="s">
        <v>2560</v>
      </c>
      <c r="D99694">
        <v>61</v>
      </c>
      <c r="E99694" s="1">
        <v>44580.467800925922</v>
      </c>
      <c r="F99694">
        <v>11</v>
      </c>
      <c r="G99694" t="s">
        <v>727</v>
      </c>
      <c r="H99694" s="1">
        <v>7.5231481481474738E-4</v>
      </c>
      <c r="I99694">
        <v>65</v>
      </c>
      <c r="J99694" t="s">
        <v>16</v>
      </c>
      <c r="K99694" t="s">
        <v>17</v>
      </c>
      <c r="L99694" t="s">
        <v>18</v>
      </c>
      <c r="M99694" s="1">
        <v>1.6203703703698835E-4</v>
      </c>
    </row>
    <row r="99695" spans="1:13" x14ac:dyDescent="0.3">
      <c r="C99695" t="s">
        <v>5366</v>
      </c>
      <c r="D99695">
        <v>120</v>
      </c>
      <c r="E99695" s="1">
        <v>44580.467858796299</v>
      </c>
      <c r="F99695">
        <v>11</v>
      </c>
      <c r="G99695" t="s">
        <v>727</v>
      </c>
      <c r="H99695" s="1">
        <v>0</v>
      </c>
      <c r="I99695">
        <v>0</v>
      </c>
      <c r="J99695" t="s">
        <v>29</v>
      </c>
      <c r="L99695" t="s">
        <v>18</v>
      </c>
      <c r="M99695" s="1">
        <v>1.6203703703698835E-4</v>
      </c>
    </row>
    <row r="99696" spans="1:13" x14ac:dyDescent="0.3">
      <c r="A99696" t="s">
        <v>3487</v>
      </c>
      <c r="B99696">
        <v>1000033</v>
      </c>
      <c r="C99696" t="s">
        <v>12517</v>
      </c>
      <c r="D99696">
        <v>62</v>
      </c>
      <c r="E99696" s="1">
        <v>44580.467997685184</v>
      </c>
      <c r="F99696">
        <v>11</v>
      </c>
      <c r="G99696" t="s">
        <v>727</v>
      </c>
      <c r="H99696" s="1">
        <v>3.4374999999999822E-3</v>
      </c>
      <c r="I99696">
        <v>297</v>
      </c>
      <c r="J99696" t="s">
        <v>16</v>
      </c>
      <c r="K99696" t="s">
        <v>17</v>
      </c>
      <c r="L99696" t="s">
        <v>18</v>
      </c>
      <c r="M99696" s="1">
        <v>3.0092592592589895E-4</v>
      </c>
    </row>
    <row r="99697" spans="1:13" x14ac:dyDescent="0.3">
      <c r="C99697" t="s">
        <v>4871</v>
      </c>
      <c r="D99697">
        <v>66</v>
      </c>
      <c r="E99697" s="1">
        <v>44580.468078703707</v>
      </c>
      <c r="F99697">
        <v>11</v>
      </c>
      <c r="G99697" t="s">
        <v>727</v>
      </c>
      <c r="H99697" s="1">
        <v>0</v>
      </c>
      <c r="I99697">
        <v>0</v>
      </c>
      <c r="J99697" t="s">
        <v>29</v>
      </c>
      <c r="L99697" t="s">
        <v>18</v>
      </c>
      <c r="M99697" s="1">
        <v>3.0092592592589895E-4</v>
      </c>
    </row>
    <row r="99698" spans="1:13" x14ac:dyDescent="0.3">
      <c r="A99698" t="s">
        <v>1070</v>
      </c>
      <c r="B99698">
        <v>1000024</v>
      </c>
      <c r="C99698" t="s">
        <v>7372</v>
      </c>
      <c r="D99698">
        <v>51</v>
      </c>
      <c r="E99698" s="1">
        <v>44580.468113425923</v>
      </c>
      <c r="F99698">
        <v>11</v>
      </c>
      <c r="G99698" t="s">
        <v>727</v>
      </c>
      <c r="H99698" s="1">
        <v>4.6296296296377548E-5</v>
      </c>
      <c r="I99698">
        <v>4</v>
      </c>
      <c r="J99698" t="s">
        <v>16</v>
      </c>
      <c r="K99698" t="s">
        <v>17</v>
      </c>
      <c r="L99698" t="s">
        <v>18</v>
      </c>
      <c r="M99698" s="1">
        <v>3.1249999999993783E-4</v>
      </c>
    </row>
    <row r="99699" spans="1:13" x14ac:dyDescent="0.3">
      <c r="A99699" t="s">
        <v>3172</v>
      </c>
      <c r="B99699">
        <v>1000025</v>
      </c>
      <c r="C99699" t="s">
        <v>8559</v>
      </c>
      <c r="D99699">
        <v>56</v>
      </c>
      <c r="E99699" s="1">
        <v>44580.468171296299</v>
      </c>
      <c r="F99699">
        <v>11</v>
      </c>
      <c r="G99699" t="s">
        <v>727</v>
      </c>
      <c r="H99699" s="1">
        <v>2.0486111111110983E-3</v>
      </c>
      <c r="I99699">
        <v>177</v>
      </c>
      <c r="J99699" t="s">
        <v>16</v>
      </c>
      <c r="K99699" t="s">
        <v>17</v>
      </c>
      <c r="L99699" t="s">
        <v>18</v>
      </c>
      <c r="M99699" s="1">
        <v>1.8518518518528815E-4</v>
      </c>
    </row>
    <row r="99700" spans="1:13" x14ac:dyDescent="0.3">
      <c r="A99700" t="s">
        <v>19</v>
      </c>
      <c r="B99700">
        <v>1000004</v>
      </c>
      <c r="C99700" t="s">
        <v>12060</v>
      </c>
      <c r="D99700">
        <v>51</v>
      </c>
      <c r="E99700" s="1">
        <v>44580.468206018515</v>
      </c>
      <c r="F99700">
        <v>11</v>
      </c>
      <c r="G99700" t="s">
        <v>727</v>
      </c>
      <c r="H99700" s="1">
        <v>2.3032407407408417E-3</v>
      </c>
      <c r="I99700">
        <v>199</v>
      </c>
      <c r="J99700" t="s">
        <v>16</v>
      </c>
      <c r="L99700" t="s">
        <v>18</v>
      </c>
      <c r="M99700" s="1">
        <v>1.7361111111102723E-4</v>
      </c>
    </row>
    <row r="99701" spans="1:13" x14ac:dyDescent="0.3">
      <c r="A99701" t="s">
        <v>24</v>
      </c>
      <c r="B99701">
        <v>1000055</v>
      </c>
      <c r="C99701" t="s">
        <v>16431</v>
      </c>
      <c r="D99701">
        <v>92</v>
      </c>
      <c r="E99701" s="1">
        <v>44580.468310185184</v>
      </c>
      <c r="F99701">
        <v>11</v>
      </c>
      <c r="G99701" t="s">
        <v>727</v>
      </c>
      <c r="H99701" s="1">
        <v>2.071759259259176E-3</v>
      </c>
      <c r="I99701">
        <v>179</v>
      </c>
      <c r="J99701" t="s">
        <v>16</v>
      </c>
      <c r="K99701" t="s">
        <v>17</v>
      </c>
      <c r="L99701" t="s">
        <v>18</v>
      </c>
      <c r="M99701" s="1">
        <v>4.861111111111871E-4</v>
      </c>
    </row>
    <row r="99702" spans="1:13" x14ac:dyDescent="0.3">
      <c r="A99702" t="s">
        <v>1070</v>
      </c>
      <c r="B99702">
        <v>1000024</v>
      </c>
      <c r="C99702" t="s">
        <v>10080</v>
      </c>
      <c r="D99702">
        <v>51</v>
      </c>
      <c r="E99702" s="1">
        <v>44580.468333333331</v>
      </c>
      <c r="F99702">
        <v>11</v>
      </c>
      <c r="G99702" t="s">
        <v>727</v>
      </c>
      <c r="H99702" s="1">
        <v>3.7037037037037646E-3</v>
      </c>
      <c r="I99702">
        <v>320</v>
      </c>
      <c r="J99702" t="s">
        <v>16</v>
      </c>
      <c r="K99702" t="s">
        <v>23</v>
      </c>
      <c r="L99702" t="s">
        <v>18</v>
      </c>
      <c r="M99702" s="1">
        <v>1.388888888889106E-4</v>
      </c>
    </row>
    <row r="99703" spans="1:13" x14ac:dyDescent="0.3">
      <c r="A99703" t="s">
        <v>4874</v>
      </c>
      <c r="B99703">
        <v>1000028</v>
      </c>
      <c r="C99703" t="s">
        <v>5706</v>
      </c>
      <c r="D99703">
        <v>27</v>
      </c>
      <c r="E99703" s="1">
        <v>44580.468356481484</v>
      </c>
      <c r="F99703">
        <v>11</v>
      </c>
      <c r="G99703" t="s">
        <v>727</v>
      </c>
      <c r="H99703" s="1">
        <v>1.7708333333332771E-3</v>
      </c>
      <c r="I99703">
        <v>153</v>
      </c>
      <c r="J99703" t="s">
        <v>16</v>
      </c>
      <c r="K99703" t="s">
        <v>17</v>
      </c>
      <c r="L99703" t="s">
        <v>18</v>
      </c>
      <c r="M99703" s="1">
        <v>1.8518518518528815E-4</v>
      </c>
    </row>
    <row r="99704" spans="1:13" x14ac:dyDescent="0.3">
      <c r="A99704" t="s">
        <v>21</v>
      </c>
      <c r="B99704">
        <v>1000065</v>
      </c>
      <c r="C99704" t="s">
        <v>1498</v>
      </c>
      <c r="D99704">
        <v>26</v>
      </c>
      <c r="E99704" s="1">
        <v>44580.468449074076</v>
      </c>
      <c r="F99704">
        <v>11</v>
      </c>
      <c r="G99704" t="s">
        <v>727</v>
      </c>
      <c r="H99704" s="1">
        <v>2.1064814814815147E-3</v>
      </c>
      <c r="I99704">
        <v>182</v>
      </c>
      <c r="J99704" t="s">
        <v>16</v>
      </c>
      <c r="L99704" t="s">
        <v>18</v>
      </c>
      <c r="M99704" s="1">
        <v>1.388888888889106E-4</v>
      </c>
    </row>
    <row r="99705" spans="1:13" x14ac:dyDescent="0.3">
      <c r="C99705" t="s">
        <v>269</v>
      </c>
      <c r="D99705">
        <v>12</v>
      </c>
      <c r="E99705" s="1">
        <v>44580.468495370369</v>
      </c>
      <c r="F99705">
        <v>11</v>
      </c>
      <c r="G99705" t="s">
        <v>727</v>
      </c>
      <c r="H99705" s="1">
        <v>0</v>
      </c>
      <c r="I99705">
        <v>0</v>
      </c>
      <c r="J99705" t="s">
        <v>29</v>
      </c>
      <c r="L99705" t="s">
        <v>18</v>
      </c>
      <c r="M99705" s="1">
        <v>2.546296296295214E-4</v>
      </c>
    </row>
    <row r="99706" spans="1:13" x14ac:dyDescent="0.3">
      <c r="A99706" t="s">
        <v>13</v>
      </c>
      <c r="B99706">
        <v>1000042</v>
      </c>
      <c r="C99706" t="s">
        <v>9755</v>
      </c>
      <c r="D99706">
        <v>30</v>
      </c>
      <c r="E99706" s="1">
        <v>44580.468553240738</v>
      </c>
      <c r="F99706">
        <v>11</v>
      </c>
      <c r="G99706" t="s">
        <v>727</v>
      </c>
      <c r="H99706" s="1">
        <v>2.476851851851869E-3</v>
      </c>
      <c r="I99706">
        <v>214</v>
      </c>
      <c r="J99706" t="s">
        <v>16</v>
      </c>
      <c r="K99706" t="s">
        <v>17</v>
      </c>
      <c r="L99706" t="s">
        <v>18</v>
      </c>
      <c r="M99706" s="1">
        <v>1.9675925925932702E-4</v>
      </c>
    </row>
    <row r="99707" spans="1:13" x14ac:dyDescent="0.3">
      <c r="A99707" t="s">
        <v>72</v>
      </c>
      <c r="B99707">
        <v>1000060</v>
      </c>
      <c r="C99707" t="s">
        <v>10933</v>
      </c>
      <c r="D99707">
        <v>15</v>
      </c>
      <c r="E99707" s="1">
        <v>44580.468587962961</v>
      </c>
      <c r="F99707">
        <v>11</v>
      </c>
      <c r="G99707" t="s">
        <v>727</v>
      </c>
      <c r="H99707" s="1">
        <v>1.481481481481417E-3</v>
      </c>
      <c r="I99707">
        <v>128</v>
      </c>
      <c r="J99707" t="s">
        <v>16</v>
      </c>
      <c r="K99707" t="s">
        <v>17</v>
      </c>
      <c r="L99707" t="s">
        <v>18</v>
      </c>
      <c r="M99707" s="1">
        <v>2.083333333333659E-4</v>
      </c>
    </row>
    <row r="99708" spans="1:13" x14ac:dyDescent="0.3">
      <c r="A99708" t="s">
        <v>242</v>
      </c>
      <c r="B99708">
        <v>1000041</v>
      </c>
      <c r="C99708" t="s">
        <v>5619</v>
      </c>
      <c r="D99708">
        <v>91</v>
      </c>
      <c r="E99708" s="1">
        <v>44580.468599537038</v>
      </c>
      <c r="F99708">
        <v>11</v>
      </c>
      <c r="G99708" t="s">
        <v>727</v>
      </c>
      <c r="H99708" s="1">
        <v>7.5231481481474738E-4</v>
      </c>
      <c r="I99708">
        <v>65</v>
      </c>
      <c r="J99708" t="s">
        <v>16</v>
      </c>
      <c r="K99708" t="s">
        <v>23</v>
      </c>
      <c r="L99708" t="s">
        <v>18</v>
      </c>
      <c r="M99708" s="1">
        <v>1.7361111111102723E-4</v>
      </c>
    </row>
    <row r="99709" spans="1:13" x14ac:dyDescent="0.3">
      <c r="C99709" t="s">
        <v>219</v>
      </c>
      <c r="D99709">
        <v>57</v>
      </c>
      <c r="E99709" s="1">
        <v>44580.468668981484</v>
      </c>
      <c r="F99709">
        <v>11</v>
      </c>
      <c r="G99709" t="s">
        <v>727</v>
      </c>
      <c r="H99709" s="1">
        <v>0</v>
      </c>
      <c r="I99709">
        <v>0</v>
      </c>
      <c r="J99709" t="s">
        <v>29</v>
      </c>
      <c r="L99709" t="s">
        <v>18</v>
      </c>
      <c r="M99709" s="1">
        <v>1.7361111111102723E-4</v>
      </c>
    </row>
    <row r="99710" spans="1:13" x14ac:dyDescent="0.3">
      <c r="C99710" t="s">
        <v>5482</v>
      </c>
      <c r="D99710">
        <v>120</v>
      </c>
      <c r="E99710" s="1">
        <v>44580.468715277777</v>
      </c>
      <c r="F99710">
        <v>11</v>
      </c>
      <c r="G99710" t="s">
        <v>727</v>
      </c>
      <c r="H99710" s="1">
        <v>0</v>
      </c>
      <c r="I99710">
        <v>0</v>
      </c>
      <c r="J99710" t="s">
        <v>29</v>
      </c>
      <c r="L99710" t="s">
        <v>18</v>
      </c>
      <c r="M99710" s="1">
        <v>3.0092592592589895E-4</v>
      </c>
    </row>
    <row r="99711" spans="1:13" x14ac:dyDescent="0.3">
      <c r="A99711" t="s">
        <v>746</v>
      </c>
      <c r="B99711">
        <v>1000053</v>
      </c>
      <c r="C99711" t="s">
        <v>1237</v>
      </c>
      <c r="D99711">
        <v>32</v>
      </c>
      <c r="E99711" s="1">
        <v>44580.468912037039</v>
      </c>
      <c r="F99711">
        <v>11</v>
      </c>
      <c r="G99711" t="s">
        <v>727</v>
      </c>
      <c r="H99711" s="1">
        <v>1.9560185185185652E-3</v>
      </c>
      <c r="I99711">
        <v>169</v>
      </c>
      <c r="J99711" t="s">
        <v>16</v>
      </c>
      <c r="L99711" t="s">
        <v>18</v>
      </c>
      <c r="M99711" s="1">
        <v>2.3148148148144365E-4</v>
      </c>
    </row>
    <row r="99712" spans="1:13" x14ac:dyDescent="0.3">
      <c r="C99712" t="s">
        <v>7158</v>
      </c>
      <c r="D99712">
        <v>78</v>
      </c>
      <c r="E99712" s="1">
        <v>44580.468946759262</v>
      </c>
      <c r="F99712">
        <v>11</v>
      </c>
      <c r="G99712" t="s">
        <v>727</v>
      </c>
      <c r="H99712" s="1">
        <v>0</v>
      </c>
      <c r="I99712">
        <v>0</v>
      </c>
      <c r="J99712" t="s">
        <v>29</v>
      </c>
      <c r="L99712" t="s">
        <v>18</v>
      </c>
      <c r="M99712" s="1">
        <v>1.8518518518528815E-4</v>
      </c>
    </row>
    <row r="99713" spans="1:13" x14ac:dyDescent="0.3">
      <c r="C99713" t="s">
        <v>269</v>
      </c>
      <c r="D99713">
        <v>19</v>
      </c>
      <c r="E99713" s="1">
        <v>44580.469039351854</v>
      </c>
      <c r="F99713">
        <v>11</v>
      </c>
      <c r="G99713" t="s">
        <v>727</v>
      </c>
      <c r="H99713" s="1">
        <v>0</v>
      </c>
      <c r="I99713">
        <v>0</v>
      </c>
      <c r="J99713" t="s">
        <v>29</v>
      </c>
      <c r="L99713" t="s">
        <v>18</v>
      </c>
      <c r="M99713" s="1">
        <v>1.8518518518528815E-4</v>
      </c>
    </row>
    <row r="99714" spans="1:13" x14ac:dyDescent="0.3">
      <c r="A99714" t="s">
        <v>115</v>
      </c>
      <c r="B99714">
        <v>1000051</v>
      </c>
      <c r="C99714" t="s">
        <v>7925</v>
      </c>
      <c r="D99714">
        <v>52</v>
      </c>
      <c r="E99714" s="1">
        <v>44580.469085648147</v>
      </c>
      <c r="F99714">
        <v>11</v>
      </c>
      <c r="G99714" t="s">
        <v>727</v>
      </c>
      <c r="H99714" s="1">
        <v>3.5532407407408151E-3</v>
      </c>
      <c r="I99714">
        <v>307</v>
      </c>
      <c r="J99714" t="s">
        <v>16</v>
      </c>
      <c r="L99714" t="s">
        <v>18</v>
      </c>
      <c r="M99714" s="1">
        <v>4.7453703703692618E-4</v>
      </c>
    </row>
    <row r="99715" spans="1:13" x14ac:dyDescent="0.3">
      <c r="C99715" t="s">
        <v>4332</v>
      </c>
      <c r="D99715">
        <v>13</v>
      </c>
      <c r="E99715" s="1">
        <v>44580.469085648147</v>
      </c>
      <c r="F99715">
        <v>11</v>
      </c>
      <c r="G99715" t="s">
        <v>727</v>
      </c>
      <c r="H99715" s="1">
        <v>0</v>
      </c>
      <c r="I99715">
        <v>0</v>
      </c>
      <c r="J99715" t="s">
        <v>29</v>
      </c>
      <c r="L99715" t="s">
        <v>18</v>
      </c>
      <c r="M99715" s="1">
        <v>2.4305555555548253E-4</v>
      </c>
    </row>
    <row r="99716" spans="1:13" x14ac:dyDescent="0.3">
      <c r="A99716" t="s">
        <v>692</v>
      </c>
      <c r="B99716">
        <v>1000046</v>
      </c>
      <c r="C99716" t="s">
        <v>12227</v>
      </c>
      <c r="D99716">
        <v>38</v>
      </c>
      <c r="E99716" s="1">
        <v>44580.469201388885</v>
      </c>
      <c r="F99716">
        <v>11</v>
      </c>
      <c r="G99716" t="s">
        <v>727</v>
      </c>
      <c r="H99716" s="1">
        <v>1.4583333333333393E-3</v>
      </c>
      <c r="I99716">
        <v>126</v>
      </c>
      <c r="J99716" t="s">
        <v>16</v>
      </c>
      <c r="K99716" t="s">
        <v>23</v>
      </c>
      <c r="L99716" t="s">
        <v>18</v>
      </c>
      <c r="M99716" s="1">
        <v>4.629629629628873E-4</v>
      </c>
    </row>
    <row r="99717" spans="1:13" x14ac:dyDescent="0.3">
      <c r="A99717" t="s">
        <v>3148</v>
      </c>
      <c r="B99717">
        <v>1000019</v>
      </c>
      <c r="C99717" t="s">
        <v>12836</v>
      </c>
      <c r="D99717">
        <v>40</v>
      </c>
      <c r="E99717" s="1">
        <v>44580.469224537039</v>
      </c>
      <c r="F99717">
        <v>11</v>
      </c>
      <c r="G99717" t="s">
        <v>727</v>
      </c>
      <c r="H99717" s="1">
        <v>5.335648148148131E-3</v>
      </c>
      <c r="I99717">
        <v>461</v>
      </c>
      <c r="J99717" t="s">
        <v>16</v>
      </c>
      <c r="K99717" t="s">
        <v>17</v>
      </c>
      <c r="L99717" t="s">
        <v>18</v>
      </c>
      <c r="M99717" s="1">
        <v>2.3148148148144365E-4</v>
      </c>
    </row>
    <row r="99718" spans="1:13" x14ac:dyDescent="0.3">
      <c r="A99718" t="s">
        <v>50</v>
      </c>
      <c r="B99718">
        <v>1000059</v>
      </c>
      <c r="C99718" t="s">
        <v>22</v>
      </c>
      <c r="D99718">
        <v>48</v>
      </c>
      <c r="E99718" s="1">
        <v>44580.469363425924</v>
      </c>
      <c r="F99718">
        <v>11</v>
      </c>
      <c r="G99718" t="s">
        <v>727</v>
      </c>
      <c r="H99718" s="1">
        <v>3.46064814814806E-3</v>
      </c>
      <c r="I99718">
        <v>299</v>
      </c>
      <c r="J99718" t="s">
        <v>16</v>
      </c>
      <c r="L99718" t="s">
        <v>18</v>
      </c>
      <c r="M99718" s="1">
        <v>1.9675925925932702E-4</v>
      </c>
    </row>
    <row r="99719" spans="1:13" x14ac:dyDescent="0.3">
      <c r="C99719" t="s">
        <v>15853</v>
      </c>
      <c r="D99719">
        <v>58</v>
      </c>
      <c r="E99719" s="1">
        <v>44580.469409722224</v>
      </c>
      <c r="F99719">
        <v>11</v>
      </c>
      <c r="G99719" t="s">
        <v>727</v>
      </c>
      <c r="H99719" s="1">
        <v>0</v>
      </c>
      <c r="I99719">
        <v>0</v>
      </c>
      <c r="J99719" t="s">
        <v>29</v>
      </c>
      <c r="L99719" t="s">
        <v>18</v>
      </c>
      <c r="M99719" s="1">
        <v>4.861111111111871E-4</v>
      </c>
    </row>
    <row r="99720" spans="1:13" x14ac:dyDescent="0.3">
      <c r="A99720" t="s">
        <v>3196</v>
      </c>
      <c r="B99720">
        <v>1000029</v>
      </c>
      <c r="C99720" t="s">
        <v>9925</v>
      </c>
      <c r="D99720">
        <v>58</v>
      </c>
      <c r="E99720" s="1">
        <v>44580.469525462962</v>
      </c>
      <c r="F99720">
        <v>11</v>
      </c>
      <c r="G99720" t="s">
        <v>727</v>
      </c>
      <c r="H99720" s="1">
        <v>1.8055555555556158E-3</v>
      </c>
      <c r="I99720">
        <v>156</v>
      </c>
      <c r="J99720" t="s">
        <v>16</v>
      </c>
      <c r="K99720" t="s">
        <v>17</v>
      </c>
      <c r="L99720" t="s">
        <v>18</v>
      </c>
      <c r="M99720" s="1">
        <v>1.7361111111102723E-4</v>
      </c>
    </row>
    <row r="99721" spans="1:13" x14ac:dyDescent="0.3">
      <c r="A99721" t="s">
        <v>7615</v>
      </c>
      <c r="B99721">
        <v>1000017</v>
      </c>
      <c r="C99721" t="s">
        <v>6877</v>
      </c>
      <c r="D99721">
        <v>100</v>
      </c>
      <c r="E99721" s="1">
        <v>44580.469687500001</v>
      </c>
      <c r="F99721">
        <v>11</v>
      </c>
      <c r="G99721" t="s">
        <v>727</v>
      </c>
      <c r="H99721" s="1">
        <v>1.6898148148147829E-3</v>
      </c>
      <c r="I99721">
        <v>146</v>
      </c>
      <c r="J99721" t="s">
        <v>16</v>
      </c>
      <c r="K99721" t="s">
        <v>17</v>
      </c>
      <c r="L99721" t="s">
        <v>18</v>
      </c>
      <c r="M99721" s="1">
        <v>2.1990740740740478E-4</v>
      </c>
    </row>
    <row r="99722" spans="1:13" x14ac:dyDescent="0.3">
      <c r="A99722" t="s">
        <v>242</v>
      </c>
      <c r="B99722">
        <v>1000041</v>
      </c>
      <c r="C99722" t="s">
        <v>2688</v>
      </c>
      <c r="D99722">
        <v>74</v>
      </c>
      <c r="E99722" s="1">
        <v>44580.469895833332</v>
      </c>
      <c r="F99722">
        <v>11</v>
      </c>
      <c r="G99722" t="s">
        <v>727</v>
      </c>
      <c r="H99722" s="1">
        <v>4.7453703703692618E-4</v>
      </c>
      <c r="I99722">
        <v>41</v>
      </c>
      <c r="J99722" t="s">
        <v>16</v>
      </c>
      <c r="L99722" t="s">
        <v>18</v>
      </c>
      <c r="M99722" s="1">
        <v>2.8935185185186008E-4</v>
      </c>
    </row>
    <row r="99723" spans="1:13" x14ac:dyDescent="0.3">
      <c r="A99723" t="s">
        <v>756</v>
      </c>
      <c r="B99723">
        <v>1000023</v>
      </c>
      <c r="C99723" t="s">
        <v>5482</v>
      </c>
      <c r="D99723">
        <v>63</v>
      </c>
      <c r="E99723" s="1">
        <v>44580.469965277778</v>
      </c>
      <c r="F99723">
        <v>11</v>
      </c>
      <c r="G99723" t="s">
        <v>727</v>
      </c>
      <c r="H99723" s="1">
        <v>3.5069444444444375E-3</v>
      </c>
      <c r="I99723">
        <v>303</v>
      </c>
      <c r="J99723" t="s">
        <v>16</v>
      </c>
      <c r="L99723" t="s">
        <v>18</v>
      </c>
      <c r="M99723" s="1">
        <v>1.9675925925932702E-4</v>
      </c>
    </row>
    <row r="99724" spans="1:13" x14ac:dyDescent="0.3">
      <c r="A99724" t="s">
        <v>721</v>
      </c>
      <c r="B99724">
        <v>1000026</v>
      </c>
      <c r="C99724" t="s">
        <v>3096</v>
      </c>
      <c r="D99724">
        <v>68</v>
      </c>
      <c r="E99724" s="1">
        <v>44580.470034722224</v>
      </c>
      <c r="F99724">
        <v>11</v>
      </c>
      <c r="G99724" t="s">
        <v>727</v>
      </c>
      <c r="H99724" s="1">
        <v>2.2337962962963864E-3</v>
      </c>
      <c r="I99724">
        <v>193</v>
      </c>
      <c r="J99724" t="s">
        <v>16</v>
      </c>
      <c r="K99724" t="s">
        <v>17</v>
      </c>
      <c r="L99724" t="s">
        <v>18</v>
      </c>
      <c r="M99724" s="1">
        <v>1.7361111111102723E-4</v>
      </c>
    </row>
    <row r="99725" spans="1:13" x14ac:dyDescent="0.3">
      <c r="C99725" t="s">
        <v>269</v>
      </c>
      <c r="D99725">
        <v>15</v>
      </c>
      <c r="E99725" s="1">
        <v>44580.470092592594</v>
      </c>
      <c r="F99725">
        <v>11</v>
      </c>
      <c r="G99725" t="s">
        <v>727</v>
      </c>
      <c r="H99725" s="1">
        <v>0</v>
      </c>
      <c r="I99725">
        <v>0</v>
      </c>
      <c r="J99725" t="s">
        <v>29</v>
      </c>
      <c r="L99725" t="s">
        <v>18</v>
      </c>
      <c r="M99725" s="1">
        <v>1.7361111111102723E-4</v>
      </c>
    </row>
    <row r="99726" spans="1:13" x14ac:dyDescent="0.3">
      <c r="A99726" t="s">
        <v>72</v>
      </c>
      <c r="B99726">
        <v>1000060</v>
      </c>
      <c r="C99726" t="s">
        <v>4610</v>
      </c>
      <c r="D99726">
        <v>96</v>
      </c>
      <c r="E99726" s="1">
        <v>44580.47016203704</v>
      </c>
      <c r="F99726">
        <v>11</v>
      </c>
      <c r="G99726" t="s">
        <v>727</v>
      </c>
      <c r="H99726" s="1">
        <v>1.782407407407316E-3</v>
      </c>
      <c r="I99726">
        <v>154</v>
      </c>
      <c r="J99726" t="s">
        <v>16</v>
      </c>
      <c r="K99726" t="s">
        <v>17</v>
      </c>
      <c r="L99726" t="s">
        <v>18</v>
      </c>
      <c r="M99726" s="1">
        <v>3.1249999999993783E-4</v>
      </c>
    </row>
    <row r="99727" spans="1:13" x14ac:dyDescent="0.3">
      <c r="C99727" t="s">
        <v>8884</v>
      </c>
      <c r="D99727">
        <v>120</v>
      </c>
      <c r="E99727" s="1">
        <v>44580.470300925925</v>
      </c>
      <c r="F99727">
        <v>11</v>
      </c>
      <c r="G99727" t="s">
        <v>727</v>
      </c>
      <c r="H99727" s="1">
        <v>0</v>
      </c>
      <c r="I99727">
        <v>0</v>
      </c>
      <c r="J99727" t="s">
        <v>29</v>
      </c>
      <c r="L99727" t="s">
        <v>18</v>
      </c>
      <c r="M99727" s="1">
        <v>1.7361111111102723E-4</v>
      </c>
    </row>
    <row r="99728" spans="1:13" x14ac:dyDescent="0.3">
      <c r="A99728" t="s">
        <v>19</v>
      </c>
      <c r="B99728">
        <v>1000004</v>
      </c>
      <c r="C99728" t="s">
        <v>3320</v>
      </c>
      <c r="D99728">
        <v>104</v>
      </c>
      <c r="E99728" s="1">
        <v>44580.470601851855</v>
      </c>
      <c r="F99728">
        <v>11</v>
      </c>
      <c r="G99728" t="s">
        <v>727</v>
      </c>
      <c r="H99728" s="1">
        <v>1.6550925925926663E-3</v>
      </c>
      <c r="I99728">
        <v>143</v>
      </c>
      <c r="J99728" t="s">
        <v>16</v>
      </c>
      <c r="K99728" t="s">
        <v>23</v>
      </c>
      <c r="L99728" t="s">
        <v>18</v>
      </c>
      <c r="M99728" s="1">
        <v>3.3564814814823762E-4</v>
      </c>
    </row>
    <row r="99729" spans="1:13" x14ac:dyDescent="0.3">
      <c r="A99729" t="s">
        <v>21</v>
      </c>
      <c r="B99729">
        <v>1000065</v>
      </c>
      <c r="C99729" t="s">
        <v>1155</v>
      </c>
      <c r="D99729">
        <v>108</v>
      </c>
      <c r="E99729" s="1">
        <v>44580.470648148148</v>
      </c>
      <c r="F99729">
        <v>11</v>
      </c>
      <c r="G99729" t="s">
        <v>727</v>
      </c>
      <c r="H99729" s="1">
        <v>9.2592592592599665E-4</v>
      </c>
      <c r="I99729">
        <v>80</v>
      </c>
      <c r="J99729" t="s">
        <v>16</v>
      </c>
      <c r="K99729" t="s">
        <v>17</v>
      </c>
      <c r="L99729" t="s">
        <v>18</v>
      </c>
      <c r="M99729" s="1">
        <v>2.083333333333659E-4</v>
      </c>
    </row>
    <row r="99730" spans="1:13" x14ac:dyDescent="0.3">
      <c r="C99730" t="s">
        <v>16432</v>
      </c>
      <c r="D99730">
        <v>120</v>
      </c>
      <c r="E99730" s="1">
        <v>44580.47074074074</v>
      </c>
      <c r="F99730">
        <v>11</v>
      </c>
      <c r="G99730" t="s">
        <v>727</v>
      </c>
      <c r="H99730" s="1">
        <v>0</v>
      </c>
      <c r="I99730">
        <v>0</v>
      </c>
      <c r="J99730" t="s">
        <v>29</v>
      </c>
      <c r="L99730" t="s">
        <v>18</v>
      </c>
      <c r="M99730" s="1">
        <v>3.0092592592589895E-4</v>
      </c>
    </row>
    <row r="99731" spans="1:13" x14ac:dyDescent="0.3">
      <c r="C99731" t="s">
        <v>7372</v>
      </c>
      <c r="D99731">
        <v>120</v>
      </c>
      <c r="E99731" s="1">
        <v>44580.470752314817</v>
      </c>
      <c r="F99731">
        <v>11</v>
      </c>
      <c r="G99731" t="s">
        <v>727</v>
      </c>
      <c r="H99731" s="1">
        <v>0</v>
      </c>
      <c r="I99731">
        <v>0</v>
      </c>
      <c r="J99731" t="s">
        <v>29</v>
      </c>
      <c r="L99731" t="s">
        <v>18</v>
      </c>
      <c r="M99731" s="1">
        <v>1.6203703703698835E-4</v>
      </c>
    </row>
    <row r="99732" spans="1:13" x14ac:dyDescent="0.3">
      <c r="A99732" t="s">
        <v>4874</v>
      </c>
      <c r="B99732">
        <v>1000028</v>
      </c>
      <c r="C99732" t="s">
        <v>2590</v>
      </c>
      <c r="D99732">
        <v>111</v>
      </c>
      <c r="E99732" s="1">
        <v>44580.470775462964</v>
      </c>
      <c r="F99732">
        <v>11</v>
      </c>
      <c r="G99732" t="s">
        <v>727</v>
      </c>
      <c r="H99732" s="1">
        <v>2.3495370370369972E-3</v>
      </c>
      <c r="I99732">
        <v>203</v>
      </c>
      <c r="J99732" t="s">
        <v>16</v>
      </c>
      <c r="K99732" t="s">
        <v>17</v>
      </c>
      <c r="L99732" t="s">
        <v>18</v>
      </c>
      <c r="M99732" s="1">
        <v>2.1990740740740478E-4</v>
      </c>
    </row>
    <row r="99733" spans="1:13" x14ac:dyDescent="0.3">
      <c r="A99733" t="s">
        <v>3172</v>
      </c>
      <c r="B99733">
        <v>1000025</v>
      </c>
      <c r="C99733" t="s">
        <v>71</v>
      </c>
      <c r="D99733">
        <v>106</v>
      </c>
      <c r="E99733" s="1">
        <v>44580.470810185187</v>
      </c>
      <c r="F99733">
        <v>11</v>
      </c>
      <c r="G99733" t="s">
        <v>727</v>
      </c>
      <c r="H99733" s="1">
        <v>4.7916666666667496E-3</v>
      </c>
      <c r="I99733">
        <v>414</v>
      </c>
      <c r="J99733" t="s">
        <v>16</v>
      </c>
      <c r="K99733" t="s">
        <v>17</v>
      </c>
      <c r="L99733" t="s">
        <v>18</v>
      </c>
      <c r="M99733" s="1">
        <v>1.7361111111102723E-4</v>
      </c>
    </row>
    <row r="99734" spans="1:13" x14ac:dyDescent="0.3">
      <c r="A99734" t="s">
        <v>242</v>
      </c>
      <c r="B99734">
        <v>1000041</v>
      </c>
      <c r="C99734" t="s">
        <v>3502</v>
      </c>
      <c r="D99734">
        <v>106</v>
      </c>
      <c r="E99734" s="1">
        <v>44580.470856481479</v>
      </c>
      <c r="F99734">
        <v>11</v>
      </c>
      <c r="G99734" t="s">
        <v>727</v>
      </c>
      <c r="H99734" s="1">
        <v>3.2754629629629939E-3</v>
      </c>
      <c r="I99734">
        <v>283</v>
      </c>
      <c r="J99734" t="s">
        <v>16</v>
      </c>
      <c r="K99734" t="s">
        <v>17</v>
      </c>
      <c r="L99734" t="s">
        <v>18</v>
      </c>
      <c r="M99734" s="1">
        <v>1.6203703703698835E-4</v>
      </c>
    </row>
    <row r="99735" spans="1:13" x14ac:dyDescent="0.3">
      <c r="C99735" t="s">
        <v>16420</v>
      </c>
      <c r="D99735">
        <v>120</v>
      </c>
      <c r="E99735" s="1">
        <v>44580.470891203702</v>
      </c>
      <c r="F99735">
        <v>11</v>
      </c>
      <c r="G99735" t="s">
        <v>727</v>
      </c>
      <c r="H99735" s="1">
        <v>0</v>
      </c>
      <c r="I99735">
        <v>0</v>
      </c>
      <c r="J99735" t="s">
        <v>29</v>
      </c>
      <c r="L99735" t="s">
        <v>18</v>
      </c>
      <c r="M99735" s="1">
        <v>1.6203703703698835E-4</v>
      </c>
    </row>
    <row r="99736" spans="1:13" x14ac:dyDescent="0.3">
      <c r="A99736" t="s">
        <v>24</v>
      </c>
      <c r="B99736">
        <v>1000055</v>
      </c>
      <c r="C99736" t="s">
        <v>5366</v>
      </c>
      <c r="D99736">
        <v>105</v>
      </c>
      <c r="E99736" s="1">
        <v>44580.470995370371</v>
      </c>
      <c r="F99736">
        <v>11</v>
      </c>
      <c r="G99736" t="s">
        <v>727</v>
      </c>
      <c r="H99736" s="1">
        <v>1.6087962962962887E-3</v>
      </c>
      <c r="I99736">
        <v>139</v>
      </c>
      <c r="J99736" t="s">
        <v>16</v>
      </c>
      <c r="K99736" t="s">
        <v>17</v>
      </c>
      <c r="L99736" t="s">
        <v>18</v>
      </c>
      <c r="M99736" s="1">
        <v>1.5046296296294948E-4</v>
      </c>
    </row>
    <row r="99737" spans="1:13" x14ac:dyDescent="0.3">
      <c r="C99737" t="s">
        <v>5619</v>
      </c>
      <c r="D99737">
        <v>120</v>
      </c>
      <c r="E99737" s="1">
        <v>44580.471018518518</v>
      </c>
      <c r="F99737">
        <v>11</v>
      </c>
      <c r="G99737" t="s">
        <v>727</v>
      </c>
      <c r="H99737" s="1">
        <v>0</v>
      </c>
      <c r="I99737">
        <v>0</v>
      </c>
      <c r="J99737" t="s">
        <v>29</v>
      </c>
      <c r="L99737" t="s">
        <v>18</v>
      </c>
      <c r="M99737" s="1">
        <v>1.5046296296294948E-4</v>
      </c>
    </row>
    <row r="99738" spans="1:13" x14ac:dyDescent="0.3">
      <c r="A99738" t="s">
        <v>746</v>
      </c>
      <c r="B99738">
        <v>1000053</v>
      </c>
      <c r="C99738" t="s">
        <v>10002</v>
      </c>
      <c r="D99738">
        <v>107</v>
      </c>
      <c r="E99738" s="1">
        <v>44580.471041666664</v>
      </c>
      <c r="F99738">
        <v>11</v>
      </c>
      <c r="G99738" t="s">
        <v>727</v>
      </c>
      <c r="H99738" s="1">
        <v>1.3541666666667673E-3</v>
      </c>
      <c r="I99738">
        <v>117</v>
      </c>
      <c r="J99738" t="s">
        <v>16</v>
      </c>
      <c r="K99738" t="s">
        <v>17</v>
      </c>
      <c r="L99738" t="s">
        <v>18</v>
      </c>
      <c r="M99738" s="1">
        <v>4.7453703703692618E-4</v>
      </c>
    </row>
    <row r="99739" spans="1:13" x14ac:dyDescent="0.3">
      <c r="A99739" t="s">
        <v>3484</v>
      </c>
      <c r="B99739">
        <v>1000034</v>
      </c>
      <c r="C99739" t="s">
        <v>10688</v>
      </c>
      <c r="D99739">
        <v>54</v>
      </c>
      <c r="E99739" s="1">
        <v>44580.471145833333</v>
      </c>
      <c r="F99739">
        <v>11</v>
      </c>
      <c r="G99739" t="s">
        <v>727</v>
      </c>
      <c r="H99739" s="1">
        <v>2.3148148148148806E-3</v>
      </c>
      <c r="I99739">
        <v>200</v>
      </c>
      <c r="J99739" t="s">
        <v>16</v>
      </c>
      <c r="K99739" t="s">
        <v>17</v>
      </c>
      <c r="L99739" t="s">
        <v>18</v>
      </c>
      <c r="M99739" s="1">
        <v>1.8518518518528815E-4</v>
      </c>
    </row>
    <row r="99740" spans="1:13" x14ac:dyDescent="0.3">
      <c r="A99740" t="s">
        <v>13</v>
      </c>
      <c r="B99740">
        <v>1000042</v>
      </c>
      <c r="C99740" t="s">
        <v>1598</v>
      </c>
      <c r="D99740">
        <v>114</v>
      </c>
      <c r="E99740" s="1">
        <v>44580.47115740741</v>
      </c>
      <c r="F99740">
        <v>11</v>
      </c>
      <c r="G99740" t="s">
        <v>727</v>
      </c>
      <c r="H99740" s="1">
        <v>1.8402777777777324E-3</v>
      </c>
      <c r="I99740">
        <v>159</v>
      </c>
      <c r="J99740" t="s">
        <v>16</v>
      </c>
      <c r="K99740" t="s">
        <v>17</v>
      </c>
      <c r="L99740" t="s">
        <v>18</v>
      </c>
      <c r="M99740" s="1">
        <v>2.4305555555548253E-4</v>
      </c>
    </row>
    <row r="99741" spans="1:13" x14ac:dyDescent="0.3">
      <c r="A99741" t="s">
        <v>692</v>
      </c>
      <c r="B99741">
        <v>1000046</v>
      </c>
      <c r="C99741" t="s">
        <v>16433</v>
      </c>
      <c r="D99741">
        <v>98</v>
      </c>
      <c r="E99741" s="1">
        <v>44580.471168981479</v>
      </c>
      <c r="F99741">
        <v>11</v>
      </c>
      <c r="G99741" t="s">
        <v>727</v>
      </c>
      <c r="H99741" s="1">
        <v>2.1180555555555536E-3</v>
      </c>
      <c r="I99741">
        <v>183</v>
      </c>
      <c r="J99741" t="s">
        <v>16</v>
      </c>
      <c r="L99741" t="s">
        <v>18</v>
      </c>
      <c r="M99741" s="1">
        <v>1.8518518518528815E-4</v>
      </c>
    </row>
    <row r="99742" spans="1:13" x14ac:dyDescent="0.3">
      <c r="C99742" t="s">
        <v>791</v>
      </c>
      <c r="D99742">
        <v>120</v>
      </c>
      <c r="E99742" s="1">
        <v>44580.471226851849</v>
      </c>
      <c r="F99742">
        <v>11</v>
      </c>
      <c r="G99742" t="s">
        <v>727</v>
      </c>
      <c r="H99742" s="1">
        <v>0</v>
      </c>
      <c r="I99742">
        <v>0</v>
      </c>
      <c r="J99742" t="s">
        <v>29</v>
      </c>
      <c r="L99742" t="s">
        <v>18</v>
      </c>
      <c r="M99742" s="1">
        <v>1.8518518518528815E-4</v>
      </c>
    </row>
    <row r="99743" spans="1:13" x14ac:dyDescent="0.3">
      <c r="C99743" t="s">
        <v>16420</v>
      </c>
      <c r="D99743">
        <v>9</v>
      </c>
      <c r="E99743" s="1">
        <v>44580.471238425926</v>
      </c>
      <c r="F99743">
        <v>11</v>
      </c>
      <c r="G99743" t="s">
        <v>727</v>
      </c>
      <c r="H99743" s="1">
        <v>0</v>
      </c>
      <c r="I99743">
        <v>0</v>
      </c>
      <c r="J99743" t="s">
        <v>29</v>
      </c>
      <c r="L99743" t="s">
        <v>18</v>
      </c>
      <c r="M99743" s="1">
        <v>1.6203703703698835E-4</v>
      </c>
    </row>
    <row r="99744" spans="1:13" x14ac:dyDescent="0.3">
      <c r="C99744" t="s">
        <v>9990</v>
      </c>
      <c r="D99744">
        <v>120</v>
      </c>
      <c r="E99744" s="1">
        <v>44580.471319444441</v>
      </c>
      <c r="F99744">
        <v>11</v>
      </c>
      <c r="G99744" t="s">
        <v>727</v>
      </c>
      <c r="H99744" s="1">
        <v>0</v>
      </c>
      <c r="I99744">
        <v>0</v>
      </c>
      <c r="J99744" t="s">
        <v>29</v>
      </c>
      <c r="L99744" t="s">
        <v>18</v>
      </c>
      <c r="M99744" s="1">
        <v>1.7361111111102723E-4</v>
      </c>
    </row>
    <row r="99745" spans="1:13" x14ac:dyDescent="0.3">
      <c r="C99745" t="s">
        <v>2688</v>
      </c>
      <c r="D99745">
        <v>63</v>
      </c>
      <c r="E99745" s="1">
        <v>44580.471435185187</v>
      </c>
      <c r="F99745">
        <v>11</v>
      </c>
      <c r="G99745" t="s">
        <v>727</v>
      </c>
      <c r="H99745" s="1">
        <v>0</v>
      </c>
      <c r="I99745">
        <v>0</v>
      </c>
      <c r="J99745" t="s">
        <v>29</v>
      </c>
      <c r="L99745" t="s">
        <v>18</v>
      </c>
      <c r="M99745" s="1">
        <v>1.5046296296294948E-4</v>
      </c>
    </row>
    <row r="99746" spans="1:13" x14ac:dyDescent="0.3">
      <c r="C99746" t="s">
        <v>14888</v>
      </c>
      <c r="D99746">
        <v>120</v>
      </c>
      <c r="E99746" s="1">
        <v>44580.471435185187</v>
      </c>
      <c r="F99746">
        <v>11</v>
      </c>
      <c r="G99746" t="s">
        <v>727</v>
      </c>
      <c r="H99746" s="1">
        <v>0</v>
      </c>
      <c r="I99746">
        <v>0</v>
      </c>
      <c r="J99746" t="s">
        <v>29</v>
      </c>
      <c r="L99746" t="s">
        <v>18</v>
      </c>
      <c r="M99746" s="1">
        <v>2.083333333333659E-4</v>
      </c>
    </row>
    <row r="99747" spans="1:13" x14ac:dyDescent="0.3">
      <c r="C99747" t="s">
        <v>9832</v>
      </c>
      <c r="D99747">
        <v>8</v>
      </c>
      <c r="E99747" s="1">
        <v>44580.471458333333</v>
      </c>
      <c r="F99747">
        <v>11</v>
      </c>
      <c r="G99747" t="s">
        <v>727</v>
      </c>
      <c r="H99747" s="1">
        <v>0</v>
      </c>
      <c r="I99747">
        <v>0</v>
      </c>
      <c r="J99747" t="s">
        <v>29</v>
      </c>
      <c r="L99747" t="s">
        <v>18</v>
      </c>
      <c r="M99747" s="1">
        <v>2.1990740740740478E-4</v>
      </c>
    </row>
    <row r="99748" spans="1:13" x14ac:dyDescent="0.3">
      <c r="C99748" t="s">
        <v>4634</v>
      </c>
      <c r="D99748">
        <v>120</v>
      </c>
      <c r="E99748" s="1">
        <v>44580.47148148148</v>
      </c>
      <c r="F99748">
        <v>11</v>
      </c>
      <c r="G99748" t="s">
        <v>727</v>
      </c>
      <c r="H99748" s="1">
        <v>0</v>
      </c>
      <c r="I99748">
        <v>0</v>
      </c>
      <c r="J99748" t="s">
        <v>29</v>
      </c>
      <c r="L99748" t="s">
        <v>18</v>
      </c>
      <c r="M99748" s="1">
        <v>1.8518518518528815E-4</v>
      </c>
    </row>
    <row r="99749" spans="1:13" x14ac:dyDescent="0.3">
      <c r="A99749" t="s">
        <v>4751</v>
      </c>
      <c r="B99749">
        <v>1000012</v>
      </c>
      <c r="C99749" t="s">
        <v>190</v>
      </c>
      <c r="D99749">
        <v>104</v>
      </c>
      <c r="E99749" s="1">
        <v>44580.471516203703</v>
      </c>
      <c r="F99749">
        <v>11</v>
      </c>
      <c r="G99749" t="s">
        <v>727</v>
      </c>
      <c r="H99749" s="1">
        <v>1.229166666666659E-2</v>
      </c>
      <c r="I99749">
        <v>1062</v>
      </c>
      <c r="J99749" t="s">
        <v>16</v>
      </c>
      <c r="L99749" t="s">
        <v>18</v>
      </c>
      <c r="M99749" s="1">
        <v>1.9675925925932702E-4</v>
      </c>
    </row>
    <row r="99750" spans="1:13" x14ac:dyDescent="0.3">
      <c r="C99750" t="s">
        <v>11271</v>
      </c>
      <c r="D99750">
        <v>51</v>
      </c>
      <c r="E99750" s="1">
        <v>44580.471585648149</v>
      </c>
      <c r="F99750">
        <v>11</v>
      </c>
      <c r="G99750" t="s">
        <v>727</v>
      </c>
      <c r="H99750" s="1">
        <v>0</v>
      </c>
      <c r="I99750">
        <v>0</v>
      </c>
      <c r="J99750" t="s">
        <v>29</v>
      </c>
      <c r="L99750" t="s">
        <v>18</v>
      </c>
      <c r="M99750" s="1">
        <v>1.8518518518528815E-4</v>
      </c>
    </row>
    <row r="99751" spans="1:13" x14ac:dyDescent="0.3">
      <c r="A99751" t="s">
        <v>7609</v>
      </c>
      <c r="B99751">
        <v>1000005</v>
      </c>
      <c r="C99751" t="s">
        <v>2074</v>
      </c>
      <c r="D99751">
        <v>90</v>
      </c>
      <c r="E99751" s="1">
        <v>44580.471585648149</v>
      </c>
      <c r="F99751">
        <v>11</v>
      </c>
      <c r="G99751" t="s">
        <v>727</v>
      </c>
      <c r="H99751" s="1">
        <v>2.1064814814815147E-3</v>
      </c>
      <c r="I99751">
        <v>182</v>
      </c>
      <c r="J99751" t="s">
        <v>16</v>
      </c>
      <c r="K99751" t="s">
        <v>17</v>
      </c>
      <c r="L99751" t="s">
        <v>18</v>
      </c>
      <c r="M99751" s="1">
        <v>3.0092592592589895E-4</v>
      </c>
    </row>
    <row r="99752" spans="1:13" x14ac:dyDescent="0.3">
      <c r="C99752" t="s">
        <v>6498</v>
      </c>
      <c r="D99752">
        <v>120</v>
      </c>
      <c r="E99752" s="1">
        <v>44580.47179398148</v>
      </c>
      <c r="F99752">
        <v>11</v>
      </c>
      <c r="G99752" t="s">
        <v>727</v>
      </c>
      <c r="H99752" s="1">
        <v>0</v>
      </c>
      <c r="I99752">
        <v>0</v>
      </c>
      <c r="J99752" t="s">
        <v>29</v>
      </c>
      <c r="L99752" t="s">
        <v>18</v>
      </c>
      <c r="M99752" s="1">
        <v>1.6203703703698835E-4</v>
      </c>
    </row>
    <row r="99753" spans="1:13" x14ac:dyDescent="0.3">
      <c r="C99753" t="s">
        <v>2059</v>
      </c>
      <c r="D99753">
        <v>120</v>
      </c>
      <c r="E99753" s="1">
        <v>44580.47179398148</v>
      </c>
      <c r="F99753">
        <v>11</v>
      </c>
      <c r="G99753" t="s">
        <v>727</v>
      </c>
      <c r="H99753" s="1">
        <v>0</v>
      </c>
      <c r="I99753">
        <v>0</v>
      </c>
      <c r="J99753" t="s">
        <v>29</v>
      </c>
      <c r="L99753" t="s">
        <v>18</v>
      </c>
      <c r="M99753" s="1">
        <v>1.9675925925932702E-4</v>
      </c>
    </row>
    <row r="99754" spans="1:13" x14ac:dyDescent="0.3">
      <c r="A99754" t="s">
        <v>3196</v>
      </c>
      <c r="B99754">
        <v>1000029</v>
      </c>
      <c r="C99754" t="s">
        <v>2857</v>
      </c>
      <c r="D99754">
        <v>115</v>
      </c>
      <c r="E99754" s="1">
        <v>44580.472013888888</v>
      </c>
      <c r="F99754">
        <v>11</v>
      </c>
      <c r="G99754" t="s">
        <v>727</v>
      </c>
      <c r="H99754" s="1">
        <v>1.4004629629629228E-3</v>
      </c>
      <c r="I99754">
        <v>121</v>
      </c>
      <c r="J99754" t="s">
        <v>16</v>
      </c>
      <c r="K99754" t="s">
        <v>17</v>
      </c>
      <c r="L99754" t="s">
        <v>18</v>
      </c>
      <c r="M99754" s="1">
        <v>4.7453703703692618E-4</v>
      </c>
    </row>
    <row r="99755" spans="1:13" x14ac:dyDescent="0.3">
      <c r="A99755" t="s">
        <v>72</v>
      </c>
      <c r="B99755">
        <v>1000060</v>
      </c>
      <c r="C99755" t="s">
        <v>5092</v>
      </c>
      <c r="D99755">
        <v>105</v>
      </c>
      <c r="E99755" s="1">
        <v>44580.472083333334</v>
      </c>
      <c r="F99755">
        <v>11</v>
      </c>
      <c r="G99755" t="s">
        <v>727</v>
      </c>
      <c r="H99755" s="1">
        <v>2.8587962962962621E-3</v>
      </c>
      <c r="I99755">
        <v>247</v>
      </c>
      <c r="J99755" t="s">
        <v>16</v>
      </c>
      <c r="K99755" t="s">
        <v>17</v>
      </c>
      <c r="L99755" t="s">
        <v>18</v>
      </c>
      <c r="M99755" s="1">
        <v>1.8518518518528815E-4</v>
      </c>
    </row>
    <row r="99756" spans="1:13" x14ac:dyDescent="0.3">
      <c r="A99756" t="s">
        <v>41</v>
      </c>
      <c r="B99756">
        <v>1000049</v>
      </c>
      <c r="C99756" t="s">
        <v>6694</v>
      </c>
      <c r="D99756">
        <v>112</v>
      </c>
      <c r="E99756" s="1">
        <v>44580.472083333334</v>
      </c>
      <c r="F99756">
        <v>11</v>
      </c>
      <c r="G99756" t="s">
        <v>727</v>
      </c>
      <c r="H99756" s="1">
        <v>9.7222222222215215E-4</v>
      </c>
      <c r="I99756">
        <v>84</v>
      </c>
      <c r="J99756" t="s">
        <v>16</v>
      </c>
      <c r="K99756" t="s">
        <v>23</v>
      </c>
      <c r="L99756" t="s">
        <v>18</v>
      </c>
      <c r="M99756" s="1">
        <v>1.388888888889106E-4</v>
      </c>
    </row>
    <row r="99757" spans="1:13" x14ac:dyDescent="0.3">
      <c r="C99757" t="s">
        <v>7899</v>
      </c>
      <c r="D99757">
        <v>99</v>
      </c>
      <c r="E99757" s="1">
        <v>44580.472129629627</v>
      </c>
      <c r="F99757">
        <v>11</v>
      </c>
      <c r="G99757" t="s">
        <v>727</v>
      </c>
      <c r="H99757" s="1">
        <v>0</v>
      </c>
      <c r="I99757">
        <v>0</v>
      </c>
      <c r="J99757" t="s">
        <v>29</v>
      </c>
      <c r="L99757" t="s">
        <v>18</v>
      </c>
      <c r="M99757" s="1">
        <v>1.7361111111102723E-4</v>
      </c>
    </row>
    <row r="99758" spans="1:13" x14ac:dyDescent="0.3">
      <c r="C99758" t="s">
        <v>16434</v>
      </c>
      <c r="D99758">
        <v>120</v>
      </c>
      <c r="E99758" s="1">
        <v>44580.472199074073</v>
      </c>
      <c r="F99758">
        <v>11</v>
      </c>
      <c r="G99758" t="s">
        <v>727</v>
      </c>
      <c r="H99758" s="1">
        <v>0</v>
      </c>
      <c r="I99758">
        <v>0</v>
      </c>
      <c r="J99758" t="s">
        <v>29</v>
      </c>
      <c r="L99758" t="s">
        <v>18</v>
      </c>
      <c r="M99758" s="1">
        <v>2.1990740740740478E-4</v>
      </c>
    </row>
    <row r="99759" spans="1:13" x14ac:dyDescent="0.3">
      <c r="C99759" t="s">
        <v>16408</v>
      </c>
      <c r="D99759">
        <v>79</v>
      </c>
      <c r="E99759" s="1">
        <v>44580.472233796296</v>
      </c>
      <c r="F99759">
        <v>11</v>
      </c>
      <c r="G99759" t="s">
        <v>727</v>
      </c>
      <c r="H99759" s="1">
        <v>0</v>
      </c>
      <c r="I99759">
        <v>0</v>
      </c>
      <c r="J99759" t="s">
        <v>29</v>
      </c>
      <c r="L99759" t="s">
        <v>18</v>
      </c>
      <c r="M99759" s="1">
        <v>1.9675925925932702E-4</v>
      </c>
    </row>
    <row r="99760" spans="1:13" x14ac:dyDescent="0.3">
      <c r="C99760" t="s">
        <v>8884</v>
      </c>
      <c r="D99760">
        <v>120</v>
      </c>
      <c r="E99760" s="1">
        <v>44580.472314814811</v>
      </c>
      <c r="F99760">
        <v>11</v>
      </c>
      <c r="G99760" t="s">
        <v>727</v>
      </c>
      <c r="H99760" s="1">
        <v>0</v>
      </c>
      <c r="I99760">
        <v>0</v>
      </c>
      <c r="J99760" t="s">
        <v>29</v>
      </c>
      <c r="L99760" t="s">
        <v>18</v>
      </c>
      <c r="M99760" s="1">
        <v>4.5138888888884843E-4</v>
      </c>
    </row>
    <row r="99761" spans="1:13" x14ac:dyDescent="0.3">
      <c r="A99761" t="s">
        <v>21</v>
      </c>
      <c r="B99761">
        <v>1000065</v>
      </c>
      <c r="C99761" t="s">
        <v>5962</v>
      </c>
      <c r="D99761">
        <v>53</v>
      </c>
      <c r="E99761" s="1">
        <v>44580.472418981481</v>
      </c>
      <c r="F99761">
        <v>11</v>
      </c>
      <c r="G99761" t="s">
        <v>727</v>
      </c>
      <c r="H99761" s="1">
        <v>2.8356481481481843E-3</v>
      </c>
      <c r="I99761">
        <v>245</v>
      </c>
      <c r="J99761" t="s">
        <v>16</v>
      </c>
      <c r="L99761" t="s">
        <v>18</v>
      </c>
      <c r="M99761" s="1">
        <v>1.9675925925932702E-4</v>
      </c>
    </row>
    <row r="99762" spans="1:13" x14ac:dyDescent="0.3">
      <c r="C99762" t="s">
        <v>16432</v>
      </c>
      <c r="D99762">
        <v>102</v>
      </c>
      <c r="E99762" s="1">
        <v>44580.472534722219</v>
      </c>
      <c r="F99762">
        <v>11</v>
      </c>
      <c r="G99762" t="s">
        <v>727</v>
      </c>
      <c r="H99762" s="1">
        <v>0</v>
      </c>
      <c r="I99762">
        <v>0</v>
      </c>
      <c r="J99762" t="s">
        <v>29</v>
      </c>
      <c r="L99762" t="s">
        <v>18</v>
      </c>
      <c r="M99762" s="1">
        <v>2.083333333333659E-4</v>
      </c>
    </row>
    <row r="99763" spans="1:13" x14ac:dyDescent="0.3">
      <c r="A99763" t="s">
        <v>1070</v>
      </c>
      <c r="B99763">
        <v>1000024</v>
      </c>
      <c r="C99763" t="s">
        <v>1906</v>
      </c>
      <c r="D99763">
        <v>105</v>
      </c>
      <c r="E99763" s="1">
        <v>44580.472604166665</v>
      </c>
      <c r="F99763">
        <v>11</v>
      </c>
      <c r="G99763" t="s">
        <v>727</v>
      </c>
      <c r="H99763" s="1">
        <v>3.761574074074181E-3</v>
      </c>
      <c r="I99763">
        <v>325</v>
      </c>
      <c r="J99763" t="s">
        <v>16</v>
      </c>
      <c r="L99763" t="s">
        <v>18</v>
      </c>
      <c r="M99763" s="1">
        <v>4.7453703703692618E-4</v>
      </c>
    </row>
    <row r="99764" spans="1:13" x14ac:dyDescent="0.3">
      <c r="C99764" t="s">
        <v>10656</v>
      </c>
      <c r="D99764">
        <v>120</v>
      </c>
      <c r="E99764" s="1">
        <v>44580.472719907404</v>
      </c>
      <c r="F99764">
        <v>11</v>
      </c>
      <c r="G99764" t="s">
        <v>727</v>
      </c>
      <c r="H99764" s="1">
        <v>0</v>
      </c>
      <c r="I99764">
        <v>0</v>
      </c>
      <c r="J99764" t="s">
        <v>29</v>
      </c>
      <c r="L99764" t="s">
        <v>18</v>
      </c>
      <c r="M99764" s="1">
        <v>1.6203703703698835E-4</v>
      </c>
    </row>
    <row r="99765" spans="1:13" x14ac:dyDescent="0.3">
      <c r="A99765" t="s">
        <v>19</v>
      </c>
      <c r="B99765">
        <v>1000004</v>
      </c>
      <c r="C99765" t="s">
        <v>6586</v>
      </c>
      <c r="D99765">
        <v>112</v>
      </c>
      <c r="E99765" s="1">
        <v>44580.47278935185</v>
      </c>
      <c r="F99765">
        <v>11</v>
      </c>
      <c r="G99765" t="s">
        <v>727</v>
      </c>
      <c r="H99765" s="1">
        <v>1.9328703703702654E-3</v>
      </c>
      <c r="I99765">
        <v>167</v>
      </c>
      <c r="J99765" t="s">
        <v>16</v>
      </c>
      <c r="L99765" t="s">
        <v>18</v>
      </c>
      <c r="M99765" s="1">
        <v>2.083333333333659E-4</v>
      </c>
    </row>
    <row r="99766" spans="1:13" x14ac:dyDescent="0.3">
      <c r="A99766" t="s">
        <v>115</v>
      </c>
      <c r="B99766">
        <v>1000051</v>
      </c>
      <c r="C99766" t="s">
        <v>415</v>
      </c>
      <c r="D99766">
        <v>114</v>
      </c>
      <c r="E99766" s="1">
        <v>44580.472812499997</v>
      </c>
      <c r="F99766">
        <v>11</v>
      </c>
      <c r="G99766" t="s">
        <v>727</v>
      </c>
      <c r="H99766" s="1">
        <v>2.3032407407408417E-3</v>
      </c>
      <c r="I99766">
        <v>199</v>
      </c>
      <c r="J99766" t="s">
        <v>16</v>
      </c>
      <c r="K99766" t="s">
        <v>23</v>
      </c>
      <c r="L99766" t="s">
        <v>18</v>
      </c>
      <c r="M99766" s="1">
        <v>1.8518518518528815E-4</v>
      </c>
    </row>
    <row r="99767" spans="1:13" x14ac:dyDescent="0.3">
      <c r="A99767" t="s">
        <v>721</v>
      </c>
      <c r="B99767">
        <v>1000026</v>
      </c>
      <c r="C99767" t="s">
        <v>8765</v>
      </c>
      <c r="D99767">
        <v>111</v>
      </c>
      <c r="E99767" s="1">
        <v>44580.472824074073</v>
      </c>
      <c r="F99767">
        <v>11</v>
      </c>
      <c r="G99767" t="s">
        <v>727</v>
      </c>
      <c r="H99767" s="1">
        <v>6.250000000000977E-4</v>
      </c>
      <c r="I99767">
        <v>54</v>
      </c>
      <c r="J99767" t="s">
        <v>16</v>
      </c>
      <c r="K99767" t="s">
        <v>23</v>
      </c>
      <c r="L99767" t="s">
        <v>18</v>
      </c>
      <c r="M99767" s="1">
        <v>1.7361111111102723E-4</v>
      </c>
    </row>
    <row r="99768" spans="1:13" x14ac:dyDescent="0.3">
      <c r="A99768" t="s">
        <v>50</v>
      </c>
      <c r="B99768">
        <v>1000059</v>
      </c>
      <c r="C99768" t="s">
        <v>8002</v>
      </c>
      <c r="D99768">
        <v>91</v>
      </c>
      <c r="E99768" s="1">
        <v>44580.472893518519</v>
      </c>
      <c r="F99768">
        <v>11</v>
      </c>
      <c r="G99768" t="s">
        <v>727</v>
      </c>
      <c r="H99768" s="1">
        <v>4.7106481481482554E-3</v>
      </c>
      <c r="I99768">
        <v>407</v>
      </c>
      <c r="J99768" t="s">
        <v>16</v>
      </c>
      <c r="K99768" t="s">
        <v>17</v>
      </c>
      <c r="L99768" t="s">
        <v>18</v>
      </c>
      <c r="M99768" s="1">
        <v>1.2731481481487172E-4</v>
      </c>
    </row>
    <row r="99769" spans="1:13" x14ac:dyDescent="0.3">
      <c r="A99769" t="s">
        <v>7615</v>
      </c>
      <c r="B99769">
        <v>1000017</v>
      </c>
      <c r="C99769" t="s">
        <v>16435</v>
      </c>
      <c r="D99769">
        <v>102</v>
      </c>
      <c r="E99769" s="1">
        <v>44580.472893518519</v>
      </c>
      <c r="F99769">
        <v>11</v>
      </c>
      <c r="G99769" t="s">
        <v>727</v>
      </c>
      <c r="H99769" s="1">
        <v>1.4236111111110006E-3</v>
      </c>
      <c r="I99769">
        <v>123</v>
      </c>
      <c r="J99769" t="s">
        <v>16</v>
      </c>
      <c r="L99769" t="s">
        <v>18</v>
      </c>
      <c r="M99769" s="1">
        <v>1.8518518518528815E-4</v>
      </c>
    </row>
    <row r="99770" spans="1:13" x14ac:dyDescent="0.3">
      <c r="A99770" t="s">
        <v>746</v>
      </c>
      <c r="B99770">
        <v>1000053</v>
      </c>
      <c r="C99770" t="s">
        <v>12099</v>
      </c>
      <c r="D99770">
        <v>98</v>
      </c>
      <c r="E99770" s="1">
        <v>44580.473032407404</v>
      </c>
      <c r="F99770">
        <v>11</v>
      </c>
      <c r="G99770" t="s">
        <v>727</v>
      </c>
      <c r="H99770" s="1">
        <v>1.8171296296296546E-3</v>
      </c>
      <c r="I99770">
        <v>157</v>
      </c>
      <c r="J99770" t="s">
        <v>16</v>
      </c>
      <c r="L99770" t="s">
        <v>18</v>
      </c>
      <c r="M99770" s="1">
        <v>2.3148148148144365E-4</v>
      </c>
    </row>
    <row r="99771" spans="1:13" x14ac:dyDescent="0.3">
      <c r="C99771" t="s">
        <v>16146</v>
      </c>
      <c r="D99771">
        <v>46</v>
      </c>
      <c r="E99771" s="1">
        <v>44580.473067129627</v>
      </c>
      <c r="F99771">
        <v>11</v>
      </c>
      <c r="G99771" t="s">
        <v>727</v>
      </c>
      <c r="H99771" s="1">
        <v>0</v>
      </c>
      <c r="I99771">
        <v>0</v>
      </c>
      <c r="J99771" t="s">
        <v>29</v>
      </c>
      <c r="L99771" t="s">
        <v>18</v>
      </c>
      <c r="M99771" s="1">
        <v>1.8518518518528815E-4</v>
      </c>
    </row>
    <row r="99772" spans="1:13" x14ac:dyDescent="0.3">
      <c r="C99772" t="s">
        <v>8198</v>
      </c>
      <c r="D99772">
        <v>31</v>
      </c>
      <c r="E99772" s="1">
        <v>44580.473067129627</v>
      </c>
      <c r="F99772">
        <v>11</v>
      </c>
      <c r="G99772" t="s">
        <v>727</v>
      </c>
      <c r="H99772" s="1">
        <v>0</v>
      </c>
      <c r="I99772">
        <v>0</v>
      </c>
      <c r="J99772" t="s">
        <v>29</v>
      </c>
      <c r="L99772" t="s">
        <v>18</v>
      </c>
      <c r="M99772" s="1">
        <v>1.7361111111102723E-4</v>
      </c>
    </row>
    <row r="99773" spans="1:13" x14ac:dyDescent="0.3">
      <c r="C99773" t="s">
        <v>8344</v>
      </c>
      <c r="D99773">
        <v>63</v>
      </c>
      <c r="E99773" s="1">
        <v>44580.47320601852</v>
      </c>
      <c r="F99773">
        <v>11</v>
      </c>
      <c r="G99773" t="s">
        <v>727</v>
      </c>
      <c r="H99773" s="1">
        <v>0</v>
      </c>
      <c r="I99773">
        <v>0</v>
      </c>
      <c r="J99773" t="s">
        <v>29</v>
      </c>
      <c r="L99773" t="s">
        <v>18</v>
      </c>
      <c r="M99773" s="1">
        <v>2.4305555555548253E-4</v>
      </c>
    </row>
    <row r="99774" spans="1:13" x14ac:dyDescent="0.3">
      <c r="A99774" t="s">
        <v>24</v>
      </c>
      <c r="B99774">
        <v>1000055</v>
      </c>
      <c r="C99774" t="s">
        <v>15651</v>
      </c>
      <c r="D99774">
        <v>86</v>
      </c>
      <c r="E99774" s="1">
        <v>44580.473229166666</v>
      </c>
      <c r="F99774">
        <v>11</v>
      </c>
      <c r="G99774" t="s">
        <v>727</v>
      </c>
      <c r="H99774" s="1">
        <v>1.4467592592593004E-3</v>
      </c>
      <c r="I99774">
        <v>125</v>
      </c>
      <c r="J99774" t="s">
        <v>16</v>
      </c>
      <c r="K99774" t="s">
        <v>17</v>
      </c>
      <c r="L99774" t="s">
        <v>18</v>
      </c>
      <c r="M99774" s="1">
        <v>2.083333333333659E-4</v>
      </c>
    </row>
    <row r="99775" spans="1:13" x14ac:dyDescent="0.3">
      <c r="A99775" t="s">
        <v>13</v>
      </c>
      <c r="B99775">
        <v>1000042</v>
      </c>
      <c r="C99775" t="s">
        <v>12164</v>
      </c>
      <c r="D99775">
        <v>89</v>
      </c>
      <c r="E99775" s="1">
        <v>44580.473229166666</v>
      </c>
      <c r="F99775">
        <v>11</v>
      </c>
      <c r="G99775" t="s">
        <v>727</v>
      </c>
      <c r="H99775" s="1">
        <v>2.4421296296295303E-3</v>
      </c>
      <c r="I99775">
        <v>211</v>
      </c>
      <c r="J99775" t="s">
        <v>16</v>
      </c>
      <c r="K99775" t="s">
        <v>17</v>
      </c>
      <c r="L99775" t="s">
        <v>18</v>
      </c>
      <c r="M99775" s="1">
        <v>3.240740740739767E-4</v>
      </c>
    </row>
    <row r="99776" spans="1:13" x14ac:dyDescent="0.3">
      <c r="A99776" t="s">
        <v>3150</v>
      </c>
      <c r="B99776">
        <v>1000035</v>
      </c>
      <c r="C99776" t="s">
        <v>8544</v>
      </c>
      <c r="D99776">
        <v>90</v>
      </c>
      <c r="E99776" s="1">
        <v>44580.473298611112</v>
      </c>
      <c r="F99776">
        <v>11</v>
      </c>
      <c r="G99776" t="s">
        <v>727</v>
      </c>
      <c r="H99776" s="1">
        <v>1.0995370370370239E-3</v>
      </c>
      <c r="I99776">
        <v>95</v>
      </c>
      <c r="J99776" t="s">
        <v>16</v>
      </c>
      <c r="K99776" t="s">
        <v>23</v>
      </c>
      <c r="L99776" t="s">
        <v>18</v>
      </c>
      <c r="M99776" s="1">
        <v>1.8518518518528815E-4</v>
      </c>
    </row>
    <row r="99777" spans="1:13" x14ac:dyDescent="0.3">
      <c r="A99777" t="s">
        <v>692</v>
      </c>
      <c r="B99777">
        <v>1000046</v>
      </c>
      <c r="C99777" t="s">
        <v>10080</v>
      </c>
      <c r="D99777">
        <v>86</v>
      </c>
      <c r="E99777" s="1">
        <v>44580.473333333335</v>
      </c>
      <c r="F99777">
        <v>11</v>
      </c>
      <c r="G99777" t="s">
        <v>727</v>
      </c>
      <c r="H99777" s="1">
        <v>2.1527777777776702E-3</v>
      </c>
      <c r="I99777">
        <v>186</v>
      </c>
      <c r="J99777" t="s">
        <v>16</v>
      </c>
      <c r="K99777" t="s">
        <v>17</v>
      </c>
      <c r="L99777" t="s">
        <v>18</v>
      </c>
      <c r="M99777" s="1">
        <v>1.6203703703698835E-4</v>
      </c>
    </row>
    <row r="99778" spans="1:13" x14ac:dyDescent="0.3">
      <c r="A99778" t="s">
        <v>41</v>
      </c>
      <c r="B99778">
        <v>1000049</v>
      </c>
      <c r="C99778" t="s">
        <v>10586</v>
      </c>
      <c r="D99778">
        <v>95</v>
      </c>
      <c r="E99778" s="1">
        <v>44580.473564814813</v>
      </c>
      <c r="F99778">
        <v>11</v>
      </c>
      <c r="G99778" t="s">
        <v>727</v>
      </c>
      <c r="H99778" s="1">
        <v>5.6712962962968128E-4</v>
      </c>
      <c r="I99778">
        <v>49</v>
      </c>
      <c r="J99778" t="s">
        <v>16</v>
      </c>
      <c r="L99778" t="s">
        <v>18</v>
      </c>
      <c r="M99778" s="1">
        <v>2.083333333333659E-4</v>
      </c>
    </row>
    <row r="99779" spans="1:13" x14ac:dyDescent="0.3">
      <c r="A99779" t="s">
        <v>3196</v>
      </c>
      <c r="B99779">
        <v>1000029</v>
      </c>
      <c r="C99779" t="s">
        <v>1303</v>
      </c>
      <c r="D99779">
        <v>107</v>
      </c>
      <c r="E99779" s="1">
        <v>44580.473576388889</v>
      </c>
      <c r="F99779">
        <v>11</v>
      </c>
      <c r="G99779" t="s">
        <v>727</v>
      </c>
      <c r="H99779" s="1">
        <v>2.3611111111110361E-3</v>
      </c>
      <c r="I99779">
        <v>204</v>
      </c>
      <c r="J99779" t="s">
        <v>16</v>
      </c>
      <c r="L99779" t="s">
        <v>18</v>
      </c>
      <c r="M99779" s="1">
        <v>2.4305555555548253E-4</v>
      </c>
    </row>
    <row r="99780" spans="1:13" x14ac:dyDescent="0.3">
      <c r="C99780" t="s">
        <v>8606</v>
      </c>
      <c r="D99780">
        <v>74</v>
      </c>
      <c r="E99780" s="1">
        <v>44580.473587962966</v>
      </c>
      <c r="F99780">
        <v>11</v>
      </c>
      <c r="G99780" t="s">
        <v>727</v>
      </c>
      <c r="H99780" s="1">
        <v>0</v>
      </c>
      <c r="I99780">
        <v>0</v>
      </c>
      <c r="J99780" t="s">
        <v>29</v>
      </c>
      <c r="L99780" t="s">
        <v>18</v>
      </c>
      <c r="M99780" s="1">
        <v>1.5046296296294948E-4</v>
      </c>
    </row>
    <row r="99781" spans="1:13" x14ac:dyDescent="0.3">
      <c r="A99781" t="s">
        <v>756</v>
      </c>
      <c r="B99781">
        <v>1000023</v>
      </c>
      <c r="C99781" t="s">
        <v>7287</v>
      </c>
      <c r="D99781">
        <v>93</v>
      </c>
      <c r="E99781" s="1">
        <v>44580.473599537036</v>
      </c>
      <c r="F99781">
        <v>11</v>
      </c>
      <c r="G99781" t="s">
        <v>727</v>
      </c>
      <c r="H99781" s="1">
        <v>3.7731481481482199E-3</v>
      </c>
      <c r="I99781">
        <v>326</v>
      </c>
      <c r="J99781" t="s">
        <v>16</v>
      </c>
      <c r="L99781" t="s">
        <v>18</v>
      </c>
      <c r="M99781" s="1">
        <v>4.0509259259269292E-4</v>
      </c>
    </row>
    <row r="99782" spans="1:13" x14ac:dyDescent="0.3">
      <c r="A99782" t="s">
        <v>4874</v>
      </c>
      <c r="B99782">
        <v>1000028</v>
      </c>
      <c r="C99782" t="s">
        <v>791</v>
      </c>
      <c r="D99782">
        <v>106</v>
      </c>
      <c r="E99782" s="1">
        <v>44580.473773148151</v>
      </c>
      <c r="F99782">
        <v>11</v>
      </c>
      <c r="G99782" t="s">
        <v>727</v>
      </c>
      <c r="H99782" s="1">
        <v>2.0023148148147207E-3</v>
      </c>
      <c r="I99782">
        <v>173</v>
      </c>
      <c r="J99782" t="s">
        <v>16</v>
      </c>
      <c r="K99782" t="s">
        <v>17</v>
      </c>
      <c r="L99782" t="s">
        <v>18</v>
      </c>
      <c r="M99782" s="1">
        <v>1.8518518518528815E-4</v>
      </c>
    </row>
    <row r="99783" spans="1:13" x14ac:dyDescent="0.3">
      <c r="C99783" t="s">
        <v>4497</v>
      </c>
      <c r="D99783">
        <v>120</v>
      </c>
      <c r="E99783" s="1">
        <v>44580.47384259259</v>
      </c>
      <c r="F99783">
        <v>11</v>
      </c>
      <c r="G99783" t="s">
        <v>727</v>
      </c>
      <c r="H99783" s="1">
        <v>0</v>
      </c>
      <c r="I99783">
        <v>0</v>
      </c>
      <c r="J99783" t="s">
        <v>29</v>
      </c>
      <c r="L99783" t="s">
        <v>18</v>
      </c>
      <c r="M99783" s="1">
        <v>1.8518518518528815E-4</v>
      </c>
    </row>
    <row r="99784" spans="1:13" x14ac:dyDescent="0.3">
      <c r="A99784" t="s">
        <v>3484</v>
      </c>
      <c r="B99784">
        <v>1000034</v>
      </c>
      <c r="C99784" t="s">
        <v>16434</v>
      </c>
      <c r="D99784">
        <v>117</v>
      </c>
      <c r="E99784" s="1">
        <v>44580.474039351851</v>
      </c>
      <c r="F99784">
        <v>11</v>
      </c>
      <c r="G99784" t="s">
        <v>727</v>
      </c>
      <c r="H99784" s="1">
        <v>3.93518518518432E-4</v>
      </c>
      <c r="I99784">
        <v>34</v>
      </c>
      <c r="J99784" t="s">
        <v>16</v>
      </c>
      <c r="K99784" t="s">
        <v>17</v>
      </c>
      <c r="L99784" t="s">
        <v>18</v>
      </c>
      <c r="M99784" s="1">
        <v>3.0092592592589895E-4</v>
      </c>
    </row>
    <row r="99785" spans="1:13" x14ac:dyDescent="0.3">
      <c r="A99785" t="s">
        <v>721</v>
      </c>
      <c r="B99785">
        <v>1000026</v>
      </c>
      <c r="C99785" t="s">
        <v>11087</v>
      </c>
      <c r="D99785">
        <v>118</v>
      </c>
      <c r="E99785" s="1">
        <v>44580.474039351851</v>
      </c>
      <c r="F99785">
        <v>11</v>
      </c>
      <c r="G99785" t="s">
        <v>727</v>
      </c>
      <c r="H99785" s="1">
        <v>1.8055555555556158E-3</v>
      </c>
      <c r="I99785">
        <v>156</v>
      </c>
      <c r="J99785" t="s">
        <v>16</v>
      </c>
      <c r="L99785" t="s">
        <v>18</v>
      </c>
      <c r="M99785" s="1">
        <v>1.8518518518528815E-4</v>
      </c>
    </row>
    <row r="99786" spans="1:13" x14ac:dyDescent="0.3">
      <c r="C99786" t="s">
        <v>1446</v>
      </c>
      <c r="D99786">
        <v>120</v>
      </c>
      <c r="E99786" s="1">
        <v>44580.474085648151</v>
      </c>
      <c r="F99786">
        <v>11</v>
      </c>
      <c r="G99786" t="s">
        <v>727</v>
      </c>
      <c r="H99786" s="1">
        <v>0</v>
      </c>
      <c r="I99786">
        <v>0</v>
      </c>
      <c r="J99786" t="s">
        <v>29</v>
      </c>
      <c r="L99786" t="s">
        <v>18</v>
      </c>
      <c r="M99786" s="1">
        <v>4.5138888888884843E-4</v>
      </c>
    </row>
    <row r="99787" spans="1:13" x14ac:dyDescent="0.3">
      <c r="C99787" t="s">
        <v>2722</v>
      </c>
      <c r="D99787">
        <v>120</v>
      </c>
      <c r="E99787" s="1">
        <v>44580.47415509259</v>
      </c>
      <c r="F99787">
        <v>11</v>
      </c>
      <c r="G99787" t="s">
        <v>727</v>
      </c>
      <c r="H99787" s="1">
        <v>0</v>
      </c>
      <c r="I99787">
        <v>0</v>
      </c>
      <c r="J99787" t="s">
        <v>29</v>
      </c>
      <c r="L99787" t="s">
        <v>18</v>
      </c>
      <c r="M99787" s="1">
        <v>2.1990740740740478E-4</v>
      </c>
    </row>
    <row r="99788" spans="1:13" x14ac:dyDescent="0.3">
      <c r="C99788" t="s">
        <v>996</v>
      </c>
      <c r="D99788">
        <v>120</v>
      </c>
      <c r="E99788" s="1">
        <v>44580.474189814813</v>
      </c>
      <c r="F99788">
        <v>11</v>
      </c>
      <c r="G99788" t="s">
        <v>727</v>
      </c>
      <c r="H99788" s="1">
        <v>0</v>
      </c>
      <c r="I99788">
        <v>0</v>
      </c>
      <c r="J99788" t="s">
        <v>29</v>
      </c>
      <c r="L99788" t="s">
        <v>18</v>
      </c>
      <c r="M99788" s="1">
        <v>1.5046296296294948E-4</v>
      </c>
    </row>
    <row r="99789" spans="1:13" x14ac:dyDescent="0.3">
      <c r="C99789" t="s">
        <v>7739</v>
      </c>
      <c r="D99789">
        <v>120</v>
      </c>
      <c r="E99789" s="1">
        <v>44580.47420138889</v>
      </c>
      <c r="F99789">
        <v>11</v>
      </c>
      <c r="G99789" t="s">
        <v>727</v>
      </c>
      <c r="H99789" s="1">
        <v>0</v>
      </c>
      <c r="I99789">
        <v>0</v>
      </c>
      <c r="J99789" t="s">
        <v>29</v>
      </c>
      <c r="L99789" t="s">
        <v>18</v>
      </c>
      <c r="M99789" s="1">
        <v>2.083333333333659E-4</v>
      </c>
    </row>
    <row r="99790" spans="1:13" x14ac:dyDescent="0.3">
      <c r="A99790" t="s">
        <v>7609</v>
      </c>
      <c r="B99790">
        <v>1000005</v>
      </c>
      <c r="C99790" t="s">
        <v>2894</v>
      </c>
      <c r="D99790">
        <v>89</v>
      </c>
      <c r="E99790" s="1">
        <v>44580.474317129629</v>
      </c>
      <c r="F99790">
        <v>11</v>
      </c>
      <c r="G99790" t="s">
        <v>727</v>
      </c>
      <c r="H99790" s="1">
        <v>1.585648148148211E-3</v>
      </c>
      <c r="I99790">
        <v>137</v>
      </c>
      <c r="J99790" t="s">
        <v>16</v>
      </c>
      <c r="K99790" t="s">
        <v>17</v>
      </c>
      <c r="L99790" t="s">
        <v>18</v>
      </c>
      <c r="M99790" s="1">
        <v>1.5046296296294948E-4</v>
      </c>
    </row>
    <row r="99791" spans="1:13" x14ac:dyDescent="0.3">
      <c r="A99791" t="s">
        <v>41</v>
      </c>
      <c r="B99791">
        <v>1000049</v>
      </c>
      <c r="C99791" t="s">
        <v>10857</v>
      </c>
      <c r="D99791">
        <v>98</v>
      </c>
      <c r="E99791" s="1">
        <v>44580.474456018521</v>
      </c>
      <c r="F99791">
        <v>11</v>
      </c>
      <c r="G99791" t="s">
        <v>727</v>
      </c>
      <c r="H99791" s="1">
        <v>1.5046296296297168E-3</v>
      </c>
      <c r="I99791">
        <v>130</v>
      </c>
      <c r="J99791" t="s">
        <v>16</v>
      </c>
      <c r="K99791" t="s">
        <v>17</v>
      </c>
      <c r="L99791" t="s">
        <v>18</v>
      </c>
      <c r="M99791" s="1">
        <v>3.1249999999993783E-4</v>
      </c>
    </row>
    <row r="99792" spans="1:13" x14ac:dyDescent="0.3">
      <c r="A99792" t="s">
        <v>7615</v>
      </c>
      <c r="B99792">
        <v>1000017</v>
      </c>
      <c r="C99792" t="s">
        <v>4424</v>
      </c>
      <c r="D99792">
        <v>110</v>
      </c>
      <c r="E99792" s="1">
        <v>44580.474583333336</v>
      </c>
      <c r="F99792">
        <v>11</v>
      </c>
      <c r="G99792" t="s">
        <v>727</v>
      </c>
      <c r="H99792" s="1">
        <v>1.2962962962963509E-3</v>
      </c>
      <c r="I99792">
        <v>112</v>
      </c>
      <c r="J99792" t="s">
        <v>16</v>
      </c>
      <c r="K99792" t="s">
        <v>17</v>
      </c>
      <c r="L99792" t="s">
        <v>18</v>
      </c>
      <c r="M99792" s="1">
        <v>2.3148148148144365E-4</v>
      </c>
    </row>
    <row r="99793" spans="1:13" x14ac:dyDescent="0.3">
      <c r="C99793" t="s">
        <v>8606</v>
      </c>
      <c r="D99793">
        <v>80</v>
      </c>
      <c r="E99793" s="1">
        <v>44580.474756944444</v>
      </c>
      <c r="F99793">
        <v>11</v>
      </c>
      <c r="G99793" t="s">
        <v>727</v>
      </c>
      <c r="H99793" s="1">
        <v>0</v>
      </c>
      <c r="I99793">
        <v>0</v>
      </c>
      <c r="J99793" t="s">
        <v>29</v>
      </c>
      <c r="L99793" t="s">
        <v>18</v>
      </c>
      <c r="M99793" s="1">
        <v>1.6203703703698835E-4</v>
      </c>
    </row>
    <row r="99794" spans="1:13" x14ac:dyDescent="0.3">
      <c r="A99794" t="s">
        <v>19</v>
      </c>
      <c r="B99794">
        <v>1000004</v>
      </c>
      <c r="C99794" t="s">
        <v>16432</v>
      </c>
      <c r="D99794">
        <v>89</v>
      </c>
      <c r="E99794" s="1">
        <v>44580.474791666667</v>
      </c>
      <c r="F99794">
        <v>11</v>
      </c>
      <c r="G99794" t="s">
        <v>727</v>
      </c>
      <c r="H99794" s="1">
        <v>5.555555555556424E-4</v>
      </c>
      <c r="I99794">
        <v>48</v>
      </c>
      <c r="J99794" t="s">
        <v>16</v>
      </c>
      <c r="K99794" t="s">
        <v>17</v>
      </c>
      <c r="L99794" t="s">
        <v>18</v>
      </c>
      <c r="M99794" s="1">
        <v>2.1990740740740478E-4</v>
      </c>
    </row>
    <row r="99795" spans="1:13" x14ac:dyDescent="0.3">
      <c r="A99795" t="s">
        <v>242</v>
      </c>
      <c r="B99795">
        <v>1000041</v>
      </c>
      <c r="C99795" t="s">
        <v>7446</v>
      </c>
      <c r="D99795">
        <v>102</v>
      </c>
      <c r="E99795" s="1">
        <v>44580.474849537037</v>
      </c>
      <c r="F99795">
        <v>11</v>
      </c>
      <c r="G99795" t="s">
        <v>727</v>
      </c>
      <c r="H99795" s="1">
        <v>2.1990740740740478E-3</v>
      </c>
      <c r="I99795">
        <v>190</v>
      </c>
      <c r="J99795" t="s">
        <v>16</v>
      </c>
      <c r="K99795" t="s">
        <v>17</v>
      </c>
      <c r="L99795" t="s">
        <v>18</v>
      </c>
      <c r="M99795" s="1">
        <v>1.9675925925932702E-4</v>
      </c>
    </row>
    <row r="99796" spans="1:13" x14ac:dyDescent="0.3">
      <c r="C99796" t="s">
        <v>12682</v>
      </c>
      <c r="D99796">
        <v>120</v>
      </c>
      <c r="E99796" s="1">
        <v>44580.474907407406</v>
      </c>
      <c r="F99796">
        <v>11</v>
      </c>
      <c r="G99796" t="s">
        <v>727</v>
      </c>
      <c r="H99796" s="1">
        <v>0</v>
      </c>
      <c r="I99796">
        <v>0</v>
      </c>
      <c r="J99796" t="s">
        <v>29</v>
      </c>
      <c r="L99796" t="s">
        <v>18</v>
      </c>
      <c r="M99796" s="1">
        <v>1.9675925925932702E-4</v>
      </c>
    </row>
    <row r="99797" spans="1:13" x14ac:dyDescent="0.3">
      <c r="A99797" t="s">
        <v>3484</v>
      </c>
      <c r="B99797">
        <v>1000034</v>
      </c>
      <c r="C99797" t="s">
        <v>4774</v>
      </c>
      <c r="D99797">
        <v>67</v>
      </c>
      <c r="E99797" s="1">
        <v>44580.474988425929</v>
      </c>
      <c r="F99797">
        <v>11</v>
      </c>
      <c r="G99797" t="s">
        <v>727</v>
      </c>
      <c r="H99797" s="1">
        <v>3.4259259259259434E-3</v>
      </c>
      <c r="I99797">
        <v>296</v>
      </c>
      <c r="J99797" t="s">
        <v>16</v>
      </c>
      <c r="L99797" t="s">
        <v>18</v>
      </c>
      <c r="M99797" s="1">
        <v>1.9675925925932702E-4</v>
      </c>
    </row>
    <row r="99798" spans="1:13" x14ac:dyDescent="0.3">
      <c r="A99798" t="s">
        <v>746</v>
      </c>
      <c r="B99798">
        <v>1000053</v>
      </c>
      <c r="C99798" t="s">
        <v>8300</v>
      </c>
      <c r="D99798">
        <v>81</v>
      </c>
      <c r="E99798" s="1">
        <v>44580.475011574075</v>
      </c>
      <c r="F99798">
        <v>11</v>
      </c>
      <c r="G99798" t="s">
        <v>727</v>
      </c>
      <c r="H99798" s="1">
        <v>6.250000000000977E-4</v>
      </c>
      <c r="I99798">
        <v>54</v>
      </c>
      <c r="J99798" t="s">
        <v>16</v>
      </c>
      <c r="K99798" t="s">
        <v>17</v>
      </c>
      <c r="L99798" t="s">
        <v>18</v>
      </c>
      <c r="M99798" s="1">
        <v>3.1249999999993783E-4</v>
      </c>
    </row>
    <row r="99799" spans="1:13" x14ac:dyDescent="0.3">
      <c r="A99799" t="s">
        <v>72</v>
      </c>
      <c r="B99799">
        <v>1000060</v>
      </c>
      <c r="C99799" t="s">
        <v>2545</v>
      </c>
      <c r="D99799">
        <v>53</v>
      </c>
      <c r="E99799" s="1">
        <v>44580.475069444445</v>
      </c>
      <c r="F99799">
        <v>11</v>
      </c>
      <c r="G99799" t="s">
        <v>727</v>
      </c>
      <c r="H99799" s="1">
        <v>3.5185185185184764E-3</v>
      </c>
      <c r="I99799">
        <v>304</v>
      </c>
      <c r="J99799" t="s">
        <v>16</v>
      </c>
      <c r="K99799" t="s">
        <v>17</v>
      </c>
      <c r="L99799" t="s">
        <v>18</v>
      </c>
      <c r="M99799" s="1">
        <v>2.1990740740740478E-4</v>
      </c>
    </row>
    <row r="99800" spans="1:13" x14ac:dyDescent="0.3">
      <c r="A99800" t="s">
        <v>3487</v>
      </c>
      <c r="B99800">
        <v>1000033</v>
      </c>
      <c r="C99800" t="s">
        <v>13665</v>
      </c>
      <c r="D99800">
        <v>56</v>
      </c>
      <c r="E99800" s="1">
        <v>44580.475069444445</v>
      </c>
      <c r="F99800">
        <v>11</v>
      </c>
      <c r="G99800" t="s">
        <v>727</v>
      </c>
      <c r="H99800" s="1">
        <v>1.678240740740744E-3</v>
      </c>
      <c r="I99800">
        <v>145</v>
      </c>
      <c r="J99800" t="s">
        <v>16</v>
      </c>
      <c r="K99800" t="s">
        <v>23</v>
      </c>
      <c r="L99800" t="s">
        <v>18</v>
      </c>
      <c r="M99800" s="1">
        <v>1.8518518518528815E-4</v>
      </c>
    </row>
    <row r="99801" spans="1:13" x14ac:dyDescent="0.3">
      <c r="A99801" t="s">
        <v>3148</v>
      </c>
      <c r="B99801">
        <v>1000019</v>
      </c>
      <c r="C99801" t="s">
        <v>4261</v>
      </c>
      <c r="D99801">
        <v>56</v>
      </c>
      <c r="E99801" s="1">
        <v>44580.475104166668</v>
      </c>
      <c r="F99801">
        <v>11</v>
      </c>
      <c r="G99801" t="s">
        <v>727</v>
      </c>
      <c r="H99801" s="1">
        <v>1.481481481481417E-3</v>
      </c>
      <c r="I99801">
        <v>128</v>
      </c>
      <c r="J99801" t="s">
        <v>16</v>
      </c>
      <c r="L99801" t="s">
        <v>18</v>
      </c>
      <c r="M99801" s="1">
        <v>1.8518518518528815E-4</v>
      </c>
    </row>
    <row r="99802" spans="1:13" x14ac:dyDescent="0.3">
      <c r="A99802" t="s">
        <v>24</v>
      </c>
      <c r="B99802">
        <v>1000055</v>
      </c>
      <c r="C99802" t="s">
        <v>996</v>
      </c>
      <c r="D99802">
        <v>59</v>
      </c>
      <c r="E99802" s="1">
        <v>44580.475208333337</v>
      </c>
      <c r="F99802">
        <v>11</v>
      </c>
      <c r="G99802" t="s">
        <v>727</v>
      </c>
      <c r="H99802" s="1">
        <v>6.2731481481481666E-3</v>
      </c>
      <c r="I99802">
        <v>542</v>
      </c>
      <c r="J99802" t="s">
        <v>16</v>
      </c>
      <c r="K99802" t="s">
        <v>17</v>
      </c>
      <c r="L99802" t="s">
        <v>18</v>
      </c>
      <c r="M99802" s="1">
        <v>1.6203703703698835E-4</v>
      </c>
    </row>
    <row r="99803" spans="1:13" x14ac:dyDescent="0.3">
      <c r="C99803" t="s">
        <v>4172</v>
      </c>
      <c r="D99803">
        <v>120</v>
      </c>
      <c r="E99803" s="1">
        <v>44580.475254629629</v>
      </c>
      <c r="F99803">
        <v>11</v>
      </c>
      <c r="G99803" t="s">
        <v>727</v>
      </c>
      <c r="H99803" s="1">
        <v>0</v>
      </c>
      <c r="I99803">
        <v>0</v>
      </c>
      <c r="J99803" t="s">
        <v>29</v>
      </c>
      <c r="L99803" t="s">
        <v>18</v>
      </c>
      <c r="M99803" s="1">
        <v>2.1990740740740478E-4</v>
      </c>
    </row>
    <row r="99804" spans="1:13" x14ac:dyDescent="0.3">
      <c r="A99804" t="s">
        <v>21</v>
      </c>
      <c r="B99804">
        <v>1000065</v>
      </c>
      <c r="C99804" t="s">
        <v>2722</v>
      </c>
      <c r="D99804">
        <v>69</v>
      </c>
      <c r="E99804" s="1">
        <v>44580.475335648145</v>
      </c>
      <c r="F99804">
        <v>11</v>
      </c>
      <c r="G99804" t="s">
        <v>727</v>
      </c>
      <c r="H99804" s="1">
        <v>1.3310185185184675E-3</v>
      </c>
      <c r="I99804">
        <v>115</v>
      </c>
      <c r="J99804" t="s">
        <v>16</v>
      </c>
      <c r="K99804" t="s">
        <v>17</v>
      </c>
      <c r="L99804" t="s">
        <v>18</v>
      </c>
      <c r="M99804" s="1">
        <v>1.6203703703698835E-4</v>
      </c>
    </row>
    <row r="99805" spans="1:13" x14ac:dyDescent="0.3">
      <c r="A99805" t="s">
        <v>19</v>
      </c>
      <c r="B99805">
        <v>1000004</v>
      </c>
      <c r="C99805" t="s">
        <v>4308</v>
      </c>
      <c r="D99805">
        <v>61</v>
      </c>
      <c r="E99805" s="1">
        <v>44580.475439814814</v>
      </c>
      <c r="F99805">
        <v>11</v>
      </c>
      <c r="G99805" t="s">
        <v>727</v>
      </c>
      <c r="H99805" s="1">
        <v>2.2222222222221255E-3</v>
      </c>
      <c r="I99805">
        <v>192</v>
      </c>
      <c r="J99805" t="s">
        <v>16</v>
      </c>
      <c r="K99805" t="s">
        <v>17</v>
      </c>
      <c r="L99805" t="s">
        <v>18</v>
      </c>
      <c r="M99805" s="1">
        <v>1.6203703703698835E-4</v>
      </c>
    </row>
    <row r="99806" spans="1:13" x14ac:dyDescent="0.3">
      <c r="A99806" t="s">
        <v>692</v>
      </c>
      <c r="B99806">
        <v>1000046</v>
      </c>
      <c r="C99806" t="s">
        <v>11195</v>
      </c>
      <c r="D99806">
        <v>101</v>
      </c>
      <c r="E99806" s="1">
        <v>44580.475532407407</v>
      </c>
      <c r="F99806">
        <v>11</v>
      </c>
      <c r="G99806" t="s">
        <v>727</v>
      </c>
      <c r="H99806" s="1">
        <v>2.1064814814815147E-3</v>
      </c>
      <c r="I99806">
        <v>182</v>
      </c>
      <c r="J99806" t="s">
        <v>16</v>
      </c>
      <c r="K99806" t="s">
        <v>23</v>
      </c>
      <c r="L99806" t="s">
        <v>18</v>
      </c>
      <c r="M99806" s="1">
        <v>4.7453703703692618E-4</v>
      </c>
    </row>
    <row r="99807" spans="1:13" x14ac:dyDescent="0.3">
      <c r="A99807" t="s">
        <v>3150</v>
      </c>
      <c r="B99807">
        <v>1000035</v>
      </c>
      <c r="C99807" t="s">
        <v>795</v>
      </c>
      <c r="D99807">
        <v>79</v>
      </c>
      <c r="E99807" s="1">
        <v>44580.475543981483</v>
      </c>
      <c r="F99807">
        <v>11</v>
      </c>
      <c r="G99807" t="s">
        <v>727</v>
      </c>
      <c r="H99807" s="1">
        <v>1.6087962962962887E-3</v>
      </c>
      <c r="I99807">
        <v>139</v>
      </c>
      <c r="J99807" t="s">
        <v>16</v>
      </c>
      <c r="L99807" t="s">
        <v>18</v>
      </c>
      <c r="M99807" s="1">
        <v>2.083333333333659E-4</v>
      </c>
    </row>
    <row r="99808" spans="1:13" x14ac:dyDescent="0.3">
      <c r="A99808" t="s">
        <v>115</v>
      </c>
      <c r="B99808">
        <v>1000051</v>
      </c>
      <c r="C99808" t="s">
        <v>4050</v>
      </c>
      <c r="D99808">
        <v>54</v>
      </c>
      <c r="E99808" s="1">
        <v>44580.475706018522</v>
      </c>
      <c r="F99808">
        <v>11</v>
      </c>
      <c r="G99808" t="s">
        <v>727</v>
      </c>
      <c r="H99808" s="1">
        <v>2.1643518518519311E-3</v>
      </c>
      <c r="I99808">
        <v>187</v>
      </c>
      <c r="J99808" t="s">
        <v>16</v>
      </c>
      <c r="L99808" t="s">
        <v>18</v>
      </c>
      <c r="M99808" s="1">
        <v>2.1990740740740478E-4</v>
      </c>
    </row>
    <row r="99809" spans="1:13" x14ac:dyDescent="0.3">
      <c r="A99809" t="s">
        <v>3172</v>
      </c>
      <c r="B99809">
        <v>1000025</v>
      </c>
      <c r="C99809" t="s">
        <v>2074</v>
      </c>
      <c r="D99809">
        <v>50</v>
      </c>
      <c r="E99809" s="1">
        <v>44580.475763888891</v>
      </c>
      <c r="F99809">
        <v>11</v>
      </c>
      <c r="G99809" t="s">
        <v>727</v>
      </c>
      <c r="H99809" s="1">
        <v>1.0300925925925686E-3</v>
      </c>
      <c r="I99809">
        <v>89</v>
      </c>
      <c r="J99809" t="s">
        <v>16</v>
      </c>
      <c r="K99809" t="s">
        <v>17</v>
      </c>
      <c r="L99809" t="s">
        <v>18</v>
      </c>
      <c r="M99809" s="1">
        <v>2.083333333333659E-4</v>
      </c>
    </row>
    <row r="99810" spans="1:13" x14ac:dyDescent="0.3">
      <c r="A99810" t="s">
        <v>13</v>
      </c>
      <c r="B99810">
        <v>1000042</v>
      </c>
      <c r="C99810" t="s">
        <v>12682</v>
      </c>
      <c r="D99810">
        <v>48</v>
      </c>
      <c r="E99810" s="1">
        <v>44580.475810185184</v>
      </c>
      <c r="F99810">
        <v>11</v>
      </c>
      <c r="G99810" t="s">
        <v>727</v>
      </c>
      <c r="H99810" s="1">
        <v>2.2453703703704253E-3</v>
      </c>
      <c r="I99810">
        <v>194</v>
      </c>
      <c r="J99810" t="s">
        <v>16</v>
      </c>
      <c r="K99810" t="s">
        <v>23</v>
      </c>
      <c r="L99810" t="s">
        <v>18</v>
      </c>
      <c r="M99810" s="1">
        <v>1.8518518518528815E-4</v>
      </c>
    </row>
    <row r="99811" spans="1:13" x14ac:dyDescent="0.3">
      <c r="A99811" t="s">
        <v>721</v>
      </c>
      <c r="B99811">
        <v>1000026</v>
      </c>
      <c r="C99811" t="s">
        <v>1596</v>
      </c>
      <c r="D99811">
        <v>56</v>
      </c>
      <c r="E99811" s="1">
        <v>44580.476006944446</v>
      </c>
      <c r="F99811">
        <v>11</v>
      </c>
      <c r="G99811" t="s">
        <v>727</v>
      </c>
      <c r="H99811" s="1">
        <v>3.3912037037036047E-3</v>
      </c>
      <c r="I99811">
        <v>293</v>
      </c>
      <c r="J99811" t="s">
        <v>16</v>
      </c>
      <c r="K99811" t="s">
        <v>17</v>
      </c>
      <c r="L99811" t="s">
        <v>18</v>
      </c>
      <c r="M99811" s="1">
        <v>1.6203703703698835E-4</v>
      </c>
    </row>
    <row r="99812" spans="1:13" x14ac:dyDescent="0.3">
      <c r="A99812" t="s">
        <v>4874</v>
      </c>
      <c r="B99812">
        <v>1000028</v>
      </c>
      <c r="C99812" t="s">
        <v>14799</v>
      </c>
      <c r="D99812">
        <v>69</v>
      </c>
      <c r="E99812" s="1">
        <v>44580.476134259261</v>
      </c>
      <c r="F99812">
        <v>11</v>
      </c>
      <c r="G99812" t="s">
        <v>727</v>
      </c>
      <c r="H99812" s="1">
        <v>2.4652777777778301E-3</v>
      </c>
      <c r="I99812">
        <v>213</v>
      </c>
      <c r="J99812" t="s">
        <v>16</v>
      </c>
      <c r="K99812" t="s">
        <v>17</v>
      </c>
      <c r="L99812" t="s">
        <v>18</v>
      </c>
      <c r="M99812" s="1">
        <v>2.6620370370378232E-4</v>
      </c>
    </row>
    <row r="99813" spans="1:13" x14ac:dyDescent="0.3">
      <c r="C99813" t="s">
        <v>8467</v>
      </c>
      <c r="D99813">
        <v>32</v>
      </c>
      <c r="E99813" s="1">
        <v>44580.476238425923</v>
      </c>
      <c r="F99813">
        <v>11</v>
      </c>
      <c r="G99813" t="s">
        <v>727</v>
      </c>
      <c r="H99813" s="1">
        <v>0</v>
      </c>
      <c r="I99813">
        <v>0</v>
      </c>
      <c r="J99813" t="s">
        <v>29</v>
      </c>
      <c r="L99813" t="s">
        <v>18</v>
      </c>
      <c r="M99813" s="1">
        <v>1.5046296296294948E-4</v>
      </c>
    </row>
    <row r="99814" spans="1:13" x14ac:dyDescent="0.3">
      <c r="A99814" t="s">
        <v>7609</v>
      </c>
      <c r="B99814">
        <v>1000005</v>
      </c>
      <c r="C99814" t="s">
        <v>2622</v>
      </c>
      <c r="D99814">
        <v>72</v>
      </c>
      <c r="E99814" s="1">
        <v>44580.476238425923</v>
      </c>
      <c r="F99814">
        <v>11</v>
      </c>
      <c r="G99814" t="s">
        <v>727</v>
      </c>
      <c r="H99814" s="1">
        <v>7.5231481481474738E-4</v>
      </c>
      <c r="I99814">
        <v>65</v>
      </c>
      <c r="J99814" t="s">
        <v>16</v>
      </c>
      <c r="K99814" t="s">
        <v>17</v>
      </c>
      <c r="L99814" t="s">
        <v>18</v>
      </c>
      <c r="M99814" s="1">
        <v>2.083333333333659E-4</v>
      </c>
    </row>
    <row r="99815" spans="1:13" x14ac:dyDescent="0.3">
      <c r="A99815" t="s">
        <v>1070</v>
      </c>
      <c r="B99815">
        <v>1000024</v>
      </c>
      <c r="C99815" t="s">
        <v>16432</v>
      </c>
      <c r="D99815">
        <v>38</v>
      </c>
      <c r="E99815" s="1">
        <v>44580.476504629631</v>
      </c>
      <c r="F99815">
        <v>11</v>
      </c>
      <c r="G99815" t="s">
        <v>727</v>
      </c>
      <c r="H99815" s="1">
        <v>1.1226851851851016E-3</v>
      </c>
      <c r="I99815">
        <v>97</v>
      </c>
      <c r="J99815" t="s">
        <v>16</v>
      </c>
      <c r="K99815" t="s">
        <v>17</v>
      </c>
      <c r="L99815" t="s">
        <v>18</v>
      </c>
      <c r="M99815" s="1">
        <v>2.6620370370378232E-4</v>
      </c>
    </row>
    <row r="99816" spans="1:13" x14ac:dyDescent="0.3">
      <c r="A99816" t="s">
        <v>3196</v>
      </c>
      <c r="B99816">
        <v>1000029</v>
      </c>
      <c r="C99816" t="s">
        <v>2893</v>
      </c>
      <c r="D99816">
        <v>99</v>
      </c>
      <c r="E99816" s="1">
        <v>44580.476574074077</v>
      </c>
      <c r="F99816">
        <v>11</v>
      </c>
      <c r="G99816" t="s">
        <v>727</v>
      </c>
      <c r="H99816" s="1">
        <v>1.5740740740741721E-3</v>
      </c>
      <c r="I99816">
        <v>136</v>
      </c>
      <c r="J99816" t="s">
        <v>16</v>
      </c>
      <c r="K99816" t="s">
        <v>17</v>
      </c>
      <c r="L99816" t="s">
        <v>18</v>
      </c>
      <c r="M99816" s="1">
        <v>2.083333333333659E-4</v>
      </c>
    </row>
    <row r="99817" spans="1:13" x14ac:dyDescent="0.3">
      <c r="A99817" t="s">
        <v>746</v>
      </c>
      <c r="B99817">
        <v>1000053</v>
      </c>
      <c r="C99817" t="s">
        <v>13094</v>
      </c>
      <c r="D99817">
        <v>90</v>
      </c>
      <c r="E99817" s="1">
        <v>44580.476678240739</v>
      </c>
      <c r="F99817">
        <v>11</v>
      </c>
      <c r="G99817" t="s">
        <v>727</v>
      </c>
      <c r="H99817" s="1">
        <v>9.9537037037045195E-4</v>
      </c>
      <c r="I99817">
        <v>86</v>
      </c>
      <c r="J99817" t="s">
        <v>16</v>
      </c>
      <c r="L99817" t="s">
        <v>18</v>
      </c>
      <c r="M99817" s="1">
        <v>2.4305555555548253E-4</v>
      </c>
    </row>
    <row r="99818" spans="1:13" x14ac:dyDescent="0.3">
      <c r="C99818" t="s">
        <v>15683</v>
      </c>
      <c r="D99818">
        <v>19</v>
      </c>
      <c r="E99818" s="1">
        <v>44580.476712962962</v>
      </c>
      <c r="F99818">
        <v>11</v>
      </c>
      <c r="G99818" t="s">
        <v>727</v>
      </c>
      <c r="H99818" s="1">
        <v>0</v>
      </c>
      <c r="I99818">
        <v>0</v>
      </c>
      <c r="J99818" t="s">
        <v>29</v>
      </c>
      <c r="L99818" t="s">
        <v>18</v>
      </c>
      <c r="M99818" s="1">
        <v>1.9675925925932702E-4</v>
      </c>
    </row>
    <row r="99819" spans="1:13" x14ac:dyDescent="0.3">
      <c r="A99819" t="s">
        <v>3148</v>
      </c>
      <c r="B99819">
        <v>1000019</v>
      </c>
      <c r="C99819" t="s">
        <v>2688</v>
      </c>
      <c r="D99819">
        <v>41</v>
      </c>
      <c r="E99819" s="1">
        <v>44580.476770833331</v>
      </c>
      <c r="F99819">
        <v>11</v>
      </c>
      <c r="G99819" t="s">
        <v>727</v>
      </c>
      <c r="H99819" s="1">
        <v>1.7592592592592382E-3</v>
      </c>
      <c r="I99819">
        <v>152</v>
      </c>
      <c r="J99819" t="s">
        <v>16</v>
      </c>
      <c r="K99819" t="s">
        <v>17</v>
      </c>
      <c r="L99819" t="s">
        <v>18</v>
      </c>
      <c r="M99819" s="1">
        <v>4.861111111111871E-4</v>
      </c>
    </row>
    <row r="99820" spans="1:13" x14ac:dyDescent="0.3">
      <c r="A99820" t="s">
        <v>16436</v>
      </c>
      <c r="B99820">
        <v>1000020</v>
      </c>
      <c r="C99820" t="s">
        <v>10607</v>
      </c>
      <c r="D99820">
        <v>41</v>
      </c>
      <c r="E99820" s="1">
        <v>44580.476805555554</v>
      </c>
      <c r="F99820">
        <v>11</v>
      </c>
      <c r="G99820" t="s">
        <v>727</v>
      </c>
      <c r="H99820" s="1">
        <v>3.240740740739767E-4</v>
      </c>
      <c r="I99820">
        <v>28</v>
      </c>
      <c r="J99820" t="s">
        <v>16</v>
      </c>
      <c r="K99820" t="s">
        <v>17</v>
      </c>
      <c r="L99820" t="s">
        <v>18</v>
      </c>
      <c r="M99820" s="1">
        <v>4.9768518518522598E-4</v>
      </c>
    </row>
    <row r="99821" spans="1:13" x14ac:dyDescent="0.3">
      <c r="C99821" t="s">
        <v>6523</v>
      </c>
      <c r="D99821">
        <v>75</v>
      </c>
      <c r="E99821" s="1">
        <v>44580.476840277777</v>
      </c>
      <c r="F99821">
        <v>11</v>
      </c>
      <c r="G99821" t="s">
        <v>727</v>
      </c>
      <c r="H99821" s="1">
        <v>0</v>
      </c>
      <c r="I99821">
        <v>0</v>
      </c>
      <c r="J99821" t="s">
        <v>29</v>
      </c>
      <c r="L99821" t="s">
        <v>18</v>
      </c>
      <c r="M99821" s="1">
        <v>1.5046296296294948E-4</v>
      </c>
    </row>
    <row r="99822" spans="1:13" x14ac:dyDescent="0.3">
      <c r="A99822" t="s">
        <v>21</v>
      </c>
      <c r="B99822">
        <v>1000065</v>
      </c>
      <c r="C99822" t="s">
        <v>10950</v>
      </c>
      <c r="D99822">
        <v>68</v>
      </c>
      <c r="E99822" s="1">
        <v>44580.477199074077</v>
      </c>
      <c r="F99822">
        <v>11</v>
      </c>
      <c r="G99822" t="s">
        <v>727</v>
      </c>
      <c r="H99822" s="1">
        <v>2.1527777777776702E-3</v>
      </c>
      <c r="I99822">
        <v>186</v>
      </c>
      <c r="J99822" t="s">
        <v>16</v>
      </c>
      <c r="L99822" t="s">
        <v>18</v>
      </c>
      <c r="M99822" s="1">
        <v>8.796296296296191E-4</v>
      </c>
    </row>
    <row r="99823" spans="1:13" x14ac:dyDescent="0.3">
      <c r="A99823" t="s">
        <v>3487</v>
      </c>
      <c r="B99823">
        <v>1000033</v>
      </c>
      <c r="C99823" t="s">
        <v>1061</v>
      </c>
      <c r="D99823">
        <v>82</v>
      </c>
      <c r="E99823" s="1">
        <v>44580.477453703701</v>
      </c>
      <c r="F99823">
        <v>11</v>
      </c>
      <c r="G99823" t="s">
        <v>727</v>
      </c>
      <c r="H99823" s="1">
        <v>1.6087962962962887E-3</v>
      </c>
      <c r="I99823">
        <v>139</v>
      </c>
      <c r="J99823" t="s">
        <v>16</v>
      </c>
      <c r="L99823" t="s">
        <v>18</v>
      </c>
      <c r="M99823" s="1">
        <v>1.388888888889106E-4</v>
      </c>
    </row>
    <row r="99824" spans="1:13" x14ac:dyDescent="0.3">
      <c r="A99824" t="s">
        <v>3172</v>
      </c>
      <c r="B99824">
        <v>1000025</v>
      </c>
      <c r="C99824" t="s">
        <v>10172</v>
      </c>
      <c r="D99824">
        <v>65</v>
      </c>
      <c r="E99824" s="1">
        <v>44580.477465277778</v>
      </c>
      <c r="F99824">
        <v>11</v>
      </c>
      <c r="G99824" t="s">
        <v>727</v>
      </c>
      <c r="H99824" s="1">
        <v>1.5393518518518334E-3</v>
      </c>
      <c r="I99824">
        <v>133</v>
      </c>
      <c r="J99824" t="s">
        <v>16</v>
      </c>
      <c r="K99824" t="s">
        <v>17</v>
      </c>
      <c r="L99824" t="s">
        <v>18</v>
      </c>
      <c r="M99824" s="1">
        <v>1.8518518518528815E-4</v>
      </c>
    </row>
    <row r="99825" spans="1:13" x14ac:dyDescent="0.3">
      <c r="A99825" t="s">
        <v>756</v>
      </c>
      <c r="B99825">
        <v>1000023</v>
      </c>
      <c r="C99825" t="s">
        <v>4323</v>
      </c>
      <c r="D99825">
        <v>63</v>
      </c>
      <c r="E99825" s="1">
        <v>44580.477465277778</v>
      </c>
      <c r="F99825">
        <v>11</v>
      </c>
      <c r="G99825" t="s">
        <v>727</v>
      </c>
      <c r="H99825" s="1">
        <v>2.3495370370369972E-3</v>
      </c>
      <c r="I99825">
        <v>203</v>
      </c>
      <c r="J99825" t="s">
        <v>16</v>
      </c>
      <c r="K99825" t="s">
        <v>17</v>
      </c>
      <c r="L99825" t="s">
        <v>18</v>
      </c>
      <c r="M99825" s="1">
        <v>4.861111111111871E-4</v>
      </c>
    </row>
    <row r="99826" spans="1:13" x14ac:dyDescent="0.3">
      <c r="C99826" t="s">
        <v>3282</v>
      </c>
      <c r="D99826">
        <v>120</v>
      </c>
      <c r="E99826" s="1">
        <v>44580.477627314816</v>
      </c>
      <c r="F99826">
        <v>11</v>
      </c>
      <c r="G99826" t="s">
        <v>727</v>
      </c>
      <c r="H99826" s="1">
        <v>0</v>
      </c>
      <c r="I99826">
        <v>0</v>
      </c>
      <c r="J99826" t="s">
        <v>29</v>
      </c>
      <c r="L99826" t="s">
        <v>18</v>
      </c>
      <c r="M99826" s="1">
        <v>4.9768518518522598E-4</v>
      </c>
    </row>
    <row r="99827" spans="1:13" x14ac:dyDescent="0.3">
      <c r="A99827" t="s">
        <v>242</v>
      </c>
      <c r="B99827">
        <v>1000041</v>
      </c>
      <c r="C99827" t="s">
        <v>881</v>
      </c>
      <c r="D99827">
        <v>64</v>
      </c>
      <c r="E99827" s="1">
        <v>44580.477673611109</v>
      </c>
      <c r="F99827">
        <v>11</v>
      </c>
      <c r="G99827" t="s">
        <v>727</v>
      </c>
      <c r="H99827" s="1">
        <v>2.8587962962962621E-3</v>
      </c>
      <c r="I99827">
        <v>247</v>
      </c>
      <c r="J99827" t="s">
        <v>16</v>
      </c>
      <c r="K99827" t="s">
        <v>17</v>
      </c>
      <c r="L99827" t="s">
        <v>18</v>
      </c>
      <c r="M99827" s="1">
        <v>2.083333333333659E-4</v>
      </c>
    </row>
    <row r="99828" spans="1:13" x14ac:dyDescent="0.3">
      <c r="A99828" t="s">
        <v>7609</v>
      </c>
      <c r="B99828">
        <v>1000005</v>
      </c>
      <c r="C99828" t="s">
        <v>520</v>
      </c>
      <c r="D99828">
        <v>77</v>
      </c>
      <c r="E99828" s="1">
        <v>44580.477673611109</v>
      </c>
      <c r="F99828">
        <v>11</v>
      </c>
      <c r="G99828" t="s">
        <v>727</v>
      </c>
      <c r="H99828" s="1">
        <v>1.3657407407408062E-3</v>
      </c>
      <c r="I99828">
        <v>118</v>
      </c>
      <c r="J99828" t="s">
        <v>16</v>
      </c>
      <c r="K99828" t="s">
        <v>17</v>
      </c>
      <c r="L99828" t="s">
        <v>18</v>
      </c>
      <c r="M99828" s="1">
        <v>2.1990740740740478E-4</v>
      </c>
    </row>
    <row r="99829" spans="1:13" x14ac:dyDescent="0.3">
      <c r="C99829" t="s">
        <v>10547</v>
      </c>
      <c r="D99829">
        <v>105</v>
      </c>
      <c r="E99829" s="1">
        <v>44580.477673611109</v>
      </c>
      <c r="F99829">
        <v>11</v>
      </c>
      <c r="G99829" t="s">
        <v>727</v>
      </c>
      <c r="H99829" s="1">
        <v>0</v>
      </c>
      <c r="I99829">
        <v>0</v>
      </c>
      <c r="J99829" t="s">
        <v>29</v>
      </c>
      <c r="L99829" t="s">
        <v>18</v>
      </c>
      <c r="M99829" s="1">
        <v>1.6203703703698835E-4</v>
      </c>
    </row>
    <row r="99830" spans="1:13" x14ac:dyDescent="0.3">
      <c r="A99830" t="s">
        <v>50</v>
      </c>
      <c r="B99830">
        <v>1000059</v>
      </c>
      <c r="C99830" t="s">
        <v>2221</v>
      </c>
      <c r="D99830">
        <v>60</v>
      </c>
      <c r="E99830" s="1">
        <v>44580.477754629632</v>
      </c>
      <c r="F99830">
        <v>11</v>
      </c>
      <c r="G99830" t="s">
        <v>727</v>
      </c>
      <c r="H99830" s="1">
        <v>1.9675925925926041E-3</v>
      </c>
      <c r="I99830">
        <v>170</v>
      </c>
      <c r="J99830" t="s">
        <v>16</v>
      </c>
      <c r="K99830" t="s">
        <v>17</v>
      </c>
      <c r="L99830" t="s">
        <v>18</v>
      </c>
      <c r="M99830" s="1">
        <v>1.7361111111102723E-4</v>
      </c>
    </row>
    <row r="99831" spans="1:13" x14ac:dyDescent="0.3">
      <c r="C99831" t="s">
        <v>446</v>
      </c>
      <c r="D99831">
        <v>120</v>
      </c>
      <c r="E99831" s="1">
        <v>44580.477789351855</v>
      </c>
      <c r="F99831">
        <v>11</v>
      </c>
      <c r="G99831" t="s">
        <v>727</v>
      </c>
      <c r="H99831" s="1">
        <v>0</v>
      </c>
      <c r="I99831">
        <v>0</v>
      </c>
      <c r="J99831" t="s">
        <v>29</v>
      </c>
      <c r="L99831" t="s">
        <v>18</v>
      </c>
      <c r="M99831" s="1">
        <v>1.5046296296294948E-4</v>
      </c>
    </row>
    <row r="99832" spans="1:13" x14ac:dyDescent="0.3">
      <c r="A99832" t="s">
        <v>746</v>
      </c>
      <c r="B99832">
        <v>1000053</v>
      </c>
      <c r="C99832" t="s">
        <v>2270</v>
      </c>
      <c r="D99832">
        <v>19</v>
      </c>
      <c r="E99832" s="1">
        <v>44580.477812500001</v>
      </c>
      <c r="F99832">
        <v>11</v>
      </c>
      <c r="G99832" t="s">
        <v>727</v>
      </c>
      <c r="H99832" s="1">
        <v>9.2592592592599665E-4</v>
      </c>
      <c r="I99832">
        <v>80</v>
      </c>
      <c r="J99832" t="s">
        <v>16</v>
      </c>
      <c r="K99832" t="s">
        <v>23</v>
      </c>
      <c r="L99832" t="s">
        <v>18</v>
      </c>
      <c r="M99832" s="1">
        <v>2.083333333333659E-4</v>
      </c>
    </row>
    <row r="99833" spans="1:13" x14ac:dyDescent="0.3">
      <c r="A99833" t="s">
        <v>115</v>
      </c>
      <c r="B99833">
        <v>1000051</v>
      </c>
      <c r="C99833" t="s">
        <v>1970</v>
      </c>
      <c r="D99833">
        <v>18</v>
      </c>
      <c r="E99833" s="1">
        <v>44580.477939814817</v>
      </c>
      <c r="F99833">
        <v>11</v>
      </c>
      <c r="G99833" t="s">
        <v>727</v>
      </c>
      <c r="H99833" s="1">
        <v>9.3750000000003553E-4</v>
      </c>
      <c r="I99833">
        <v>81</v>
      </c>
      <c r="J99833" t="s">
        <v>648</v>
      </c>
      <c r="K99833" t="s">
        <v>17</v>
      </c>
      <c r="L99833" t="s">
        <v>18</v>
      </c>
      <c r="M99833" s="1">
        <v>1.7361111111102723E-4</v>
      </c>
    </row>
    <row r="99834" spans="1:13" x14ac:dyDescent="0.3">
      <c r="A99834" t="s">
        <v>3150</v>
      </c>
      <c r="B99834">
        <v>1000035</v>
      </c>
      <c r="C99834" t="s">
        <v>1828</v>
      </c>
      <c r="D99834">
        <v>26</v>
      </c>
      <c r="E99834" s="1">
        <v>44580.478043981479</v>
      </c>
      <c r="F99834">
        <v>11</v>
      </c>
      <c r="G99834" t="s">
        <v>727</v>
      </c>
      <c r="H99834" s="1">
        <v>1.1226851851851016E-3</v>
      </c>
      <c r="I99834">
        <v>97</v>
      </c>
      <c r="J99834" t="s">
        <v>16</v>
      </c>
      <c r="K99834" t="s">
        <v>23</v>
      </c>
      <c r="L99834" t="s">
        <v>18</v>
      </c>
      <c r="M99834" s="1">
        <v>8.2175925925920268E-4</v>
      </c>
    </row>
    <row r="99835" spans="1:13" x14ac:dyDescent="0.3">
      <c r="C99835" t="s">
        <v>16437</v>
      </c>
      <c r="D99835">
        <v>9</v>
      </c>
      <c r="E99835" s="1">
        <v>44580.478090277778</v>
      </c>
      <c r="F99835">
        <v>11</v>
      </c>
      <c r="G99835" t="s">
        <v>727</v>
      </c>
      <c r="H99835" s="1">
        <v>0</v>
      </c>
      <c r="I99835">
        <v>0</v>
      </c>
      <c r="J99835" t="s">
        <v>29</v>
      </c>
      <c r="L99835" t="s">
        <v>18</v>
      </c>
      <c r="M99835" s="1">
        <v>2.6620370370378232E-4</v>
      </c>
    </row>
    <row r="99836" spans="1:13" x14ac:dyDescent="0.3">
      <c r="A99836" t="s">
        <v>692</v>
      </c>
      <c r="B99836">
        <v>1000046</v>
      </c>
      <c r="C99836" t="s">
        <v>4615</v>
      </c>
      <c r="D99836">
        <v>31</v>
      </c>
      <c r="E99836" s="1">
        <v>44580.478136574071</v>
      </c>
      <c r="F99836">
        <v>11</v>
      </c>
      <c r="G99836" t="s">
        <v>727</v>
      </c>
      <c r="H99836" s="1">
        <v>2.7546296296296902E-3</v>
      </c>
      <c r="I99836">
        <v>238</v>
      </c>
      <c r="J99836" t="s">
        <v>16</v>
      </c>
      <c r="L99836" t="s">
        <v>18</v>
      </c>
      <c r="M99836" s="1">
        <v>1.8518518518528815E-4</v>
      </c>
    </row>
    <row r="99837" spans="1:13" x14ac:dyDescent="0.3">
      <c r="A99837" t="s">
        <v>1070</v>
      </c>
      <c r="B99837">
        <v>1000024</v>
      </c>
      <c r="C99837" t="s">
        <v>2510</v>
      </c>
      <c r="D99837">
        <v>51</v>
      </c>
      <c r="E99837" s="1">
        <v>44580.478194444448</v>
      </c>
      <c r="F99837">
        <v>11</v>
      </c>
      <c r="G99837" t="s">
        <v>727</v>
      </c>
      <c r="H99837" s="1">
        <v>4.0740740740741188E-3</v>
      </c>
      <c r="I99837">
        <v>352</v>
      </c>
      <c r="J99837" t="s">
        <v>16</v>
      </c>
      <c r="K99837" t="s">
        <v>17</v>
      </c>
      <c r="L99837" t="s">
        <v>18</v>
      </c>
      <c r="M99837" s="1">
        <v>2.3148148148144365E-4</v>
      </c>
    </row>
    <row r="99838" spans="1:13" x14ac:dyDescent="0.3">
      <c r="A99838" t="s">
        <v>84</v>
      </c>
      <c r="B99838">
        <v>1000006</v>
      </c>
      <c r="C99838" t="s">
        <v>1710</v>
      </c>
      <c r="D99838">
        <v>27</v>
      </c>
      <c r="E99838" s="1">
        <v>44580.478252314817</v>
      </c>
      <c r="F99838">
        <v>11</v>
      </c>
      <c r="G99838" t="s">
        <v>727</v>
      </c>
      <c r="H99838" s="1">
        <v>1.6435185185186274E-3</v>
      </c>
      <c r="I99838">
        <v>142</v>
      </c>
      <c r="J99838" t="s">
        <v>16</v>
      </c>
      <c r="K99838" t="s">
        <v>23</v>
      </c>
      <c r="L99838" t="s">
        <v>18</v>
      </c>
      <c r="M99838" s="1">
        <v>1.7361111111102723E-4</v>
      </c>
    </row>
    <row r="99839" spans="1:13" x14ac:dyDescent="0.3">
      <c r="A99839" t="s">
        <v>3196</v>
      </c>
      <c r="B99839">
        <v>1000029</v>
      </c>
      <c r="C99839" t="s">
        <v>5963</v>
      </c>
      <c r="D99839">
        <v>35</v>
      </c>
      <c r="E99839" s="1">
        <v>44580.478298611109</v>
      </c>
      <c r="F99839">
        <v>11</v>
      </c>
      <c r="G99839" t="s">
        <v>727</v>
      </c>
      <c r="H99839" s="1">
        <v>1.585648148148211E-3</v>
      </c>
      <c r="I99839">
        <v>137</v>
      </c>
      <c r="J99839" t="s">
        <v>16</v>
      </c>
      <c r="L99839" t="s">
        <v>18</v>
      </c>
      <c r="M99839" s="1">
        <v>1.7361111111102723E-4</v>
      </c>
    </row>
    <row r="99840" spans="1:13" x14ac:dyDescent="0.3">
      <c r="A99840" t="s">
        <v>16436</v>
      </c>
      <c r="B99840">
        <v>1000020</v>
      </c>
      <c r="C99840" t="s">
        <v>14482</v>
      </c>
      <c r="D99840">
        <v>32</v>
      </c>
      <c r="E99840" s="1">
        <v>44580.478321759256</v>
      </c>
      <c r="F99840">
        <v>11</v>
      </c>
      <c r="G99840" t="s">
        <v>727</v>
      </c>
      <c r="H99840" s="1">
        <v>2.546296296295214E-4</v>
      </c>
      <c r="I99840">
        <v>22</v>
      </c>
      <c r="J99840" t="s">
        <v>16</v>
      </c>
      <c r="K99840" t="s">
        <v>17</v>
      </c>
      <c r="L99840" t="s">
        <v>18</v>
      </c>
      <c r="M99840" s="1">
        <v>2.1990740740740478E-4</v>
      </c>
    </row>
    <row r="99841" spans="1:13" x14ac:dyDescent="0.3">
      <c r="A99841" t="s">
        <v>19</v>
      </c>
      <c r="B99841">
        <v>1000004</v>
      </c>
      <c r="C99841" t="s">
        <v>2355</v>
      </c>
      <c r="D99841">
        <v>20</v>
      </c>
      <c r="E99841" s="1">
        <v>44580.478356481479</v>
      </c>
      <c r="F99841">
        <v>11</v>
      </c>
      <c r="G99841" t="s">
        <v>727</v>
      </c>
      <c r="H99841" s="1">
        <v>2.2569444444444642E-3</v>
      </c>
      <c r="I99841">
        <v>195</v>
      </c>
      <c r="J99841" t="s">
        <v>16</v>
      </c>
      <c r="L99841" t="s">
        <v>18</v>
      </c>
      <c r="M99841" s="1">
        <v>4.629629629628873E-4</v>
      </c>
    </row>
    <row r="99842" spans="1:13" x14ac:dyDescent="0.3">
      <c r="A99842" t="s">
        <v>3484</v>
      </c>
      <c r="B99842">
        <v>1000034</v>
      </c>
      <c r="C99842" t="s">
        <v>6599</v>
      </c>
      <c r="D99842">
        <v>18</v>
      </c>
      <c r="E99842" s="1">
        <v>44580.47855324074</v>
      </c>
      <c r="F99842">
        <v>11</v>
      </c>
      <c r="G99842" t="s">
        <v>727</v>
      </c>
      <c r="H99842" s="1">
        <v>1.5393518518518334E-3</v>
      </c>
      <c r="I99842">
        <v>133</v>
      </c>
      <c r="J99842" t="s">
        <v>16</v>
      </c>
      <c r="L99842" t="s">
        <v>18</v>
      </c>
      <c r="M99842" s="1">
        <v>1.9675925925932702E-4</v>
      </c>
    </row>
    <row r="99843" spans="1:13" x14ac:dyDescent="0.3">
      <c r="A99843" t="s">
        <v>13</v>
      </c>
      <c r="B99843">
        <v>1000042</v>
      </c>
      <c r="C99843" t="s">
        <v>736</v>
      </c>
      <c r="D99843">
        <v>21</v>
      </c>
      <c r="E99843" s="1">
        <v>44580.47859953704</v>
      </c>
      <c r="F99843">
        <v>11</v>
      </c>
      <c r="G99843" t="s">
        <v>727</v>
      </c>
      <c r="H99843" s="1">
        <v>1.2268518518518956E-3</v>
      </c>
      <c r="I99843">
        <v>106</v>
      </c>
      <c r="J99843" t="s">
        <v>16</v>
      </c>
      <c r="L99843" t="s">
        <v>18</v>
      </c>
      <c r="M99843" s="1">
        <v>1.7361111111102723E-4</v>
      </c>
    </row>
    <row r="99844" spans="1:13" x14ac:dyDescent="0.3">
      <c r="C99844" t="s">
        <v>1309</v>
      </c>
      <c r="D99844">
        <v>120</v>
      </c>
      <c r="E99844" s="1">
        <v>44580.47861111111</v>
      </c>
      <c r="F99844">
        <v>11</v>
      </c>
      <c r="G99844" t="s">
        <v>727</v>
      </c>
      <c r="H99844" s="1">
        <v>0</v>
      </c>
      <c r="I99844">
        <v>0</v>
      </c>
      <c r="J99844" t="s">
        <v>29</v>
      </c>
      <c r="L99844" t="s">
        <v>18</v>
      </c>
      <c r="M99844" s="1">
        <v>1.8518518518528815E-4</v>
      </c>
    </row>
    <row r="99845" spans="1:13" x14ac:dyDescent="0.3">
      <c r="A99845" t="s">
        <v>3148</v>
      </c>
      <c r="B99845">
        <v>1000019</v>
      </c>
      <c r="C99845" t="s">
        <v>4659</v>
      </c>
      <c r="D99845">
        <v>12</v>
      </c>
      <c r="E99845" s="1">
        <v>44580.47861111111</v>
      </c>
      <c r="F99845">
        <v>11</v>
      </c>
      <c r="G99845" t="s">
        <v>727</v>
      </c>
      <c r="H99845" s="1">
        <v>3.0208333333332504E-3</v>
      </c>
      <c r="I99845">
        <v>261</v>
      </c>
      <c r="J99845" t="s">
        <v>16</v>
      </c>
      <c r="K99845" t="s">
        <v>17</v>
      </c>
      <c r="L99845" t="s">
        <v>18</v>
      </c>
      <c r="M99845" s="1">
        <v>1.6203703703698835E-4</v>
      </c>
    </row>
    <row r="99846" spans="1:13" x14ac:dyDescent="0.3">
      <c r="A99846" t="s">
        <v>72</v>
      </c>
      <c r="B99846">
        <v>1000060</v>
      </c>
      <c r="C99846" t="s">
        <v>12175</v>
      </c>
      <c r="D99846">
        <v>18</v>
      </c>
      <c r="E99846" s="1">
        <v>44580.478703703702</v>
      </c>
      <c r="F99846">
        <v>11</v>
      </c>
      <c r="G99846" t="s">
        <v>727</v>
      </c>
      <c r="H99846" s="1">
        <v>3.4837962962963598E-3</v>
      </c>
      <c r="I99846">
        <v>301</v>
      </c>
      <c r="J99846" t="s">
        <v>16</v>
      </c>
      <c r="K99846" t="s">
        <v>23</v>
      </c>
      <c r="L99846" t="s">
        <v>18</v>
      </c>
      <c r="M99846" s="1">
        <v>1.7361111111102723E-4</v>
      </c>
    </row>
    <row r="99847" spans="1:13" x14ac:dyDescent="0.3">
      <c r="A99847" t="s">
        <v>115</v>
      </c>
      <c r="B99847">
        <v>1000051</v>
      </c>
      <c r="C99847" t="s">
        <v>8723</v>
      </c>
      <c r="D99847">
        <v>31</v>
      </c>
      <c r="E99847" s="1">
        <v>44580.47896990741</v>
      </c>
      <c r="F99847">
        <v>11</v>
      </c>
      <c r="G99847" t="s">
        <v>727</v>
      </c>
      <c r="H99847" s="1">
        <v>8.1828703703703543E-3</v>
      </c>
      <c r="I99847">
        <v>707</v>
      </c>
      <c r="J99847" t="s">
        <v>16</v>
      </c>
      <c r="K99847" t="s">
        <v>17</v>
      </c>
      <c r="L99847" t="s">
        <v>18</v>
      </c>
      <c r="M99847" s="1">
        <v>2.3148148148144365E-4</v>
      </c>
    </row>
    <row r="99848" spans="1:13" x14ac:dyDescent="0.3">
      <c r="A99848" t="s">
        <v>52</v>
      </c>
      <c r="B99848">
        <v>1000016</v>
      </c>
      <c r="C99848" t="s">
        <v>1970</v>
      </c>
      <c r="D99848">
        <v>20</v>
      </c>
      <c r="E99848" s="1">
        <v>44580.479108796295</v>
      </c>
      <c r="F99848">
        <v>11</v>
      </c>
      <c r="G99848" t="s">
        <v>727</v>
      </c>
      <c r="H99848" s="1">
        <v>2.3263888888889195E-3</v>
      </c>
      <c r="I99848">
        <v>201</v>
      </c>
      <c r="J99848" t="s">
        <v>16</v>
      </c>
      <c r="L99848" t="s">
        <v>18</v>
      </c>
      <c r="M99848" s="1">
        <v>0</v>
      </c>
    </row>
    <row r="99849" spans="1:13" x14ac:dyDescent="0.3">
      <c r="C99849" t="s">
        <v>15633</v>
      </c>
      <c r="D99849">
        <v>120</v>
      </c>
      <c r="E99849" s="1">
        <v>44580.47923611111</v>
      </c>
      <c r="F99849">
        <v>11</v>
      </c>
      <c r="G99849" t="s">
        <v>727</v>
      </c>
      <c r="H99849" s="1">
        <v>0</v>
      </c>
      <c r="I99849">
        <v>0</v>
      </c>
      <c r="J99849" t="s">
        <v>29</v>
      </c>
      <c r="L99849" t="s">
        <v>18</v>
      </c>
      <c r="M99849" s="1">
        <v>3.0092592592589895E-4</v>
      </c>
    </row>
    <row r="99850" spans="1:13" x14ac:dyDescent="0.3">
      <c r="A99850" t="s">
        <v>4874</v>
      </c>
      <c r="B99850">
        <v>1000028</v>
      </c>
      <c r="C99850" t="s">
        <v>6955</v>
      </c>
      <c r="D99850">
        <v>39</v>
      </c>
      <c r="E99850" s="1">
        <v>44580.479270833333</v>
      </c>
      <c r="F99850">
        <v>11</v>
      </c>
      <c r="G99850" t="s">
        <v>727</v>
      </c>
      <c r="H99850" s="1">
        <v>5.0115740740741543E-3</v>
      </c>
      <c r="I99850">
        <v>433</v>
      </c>
      <c r="J99850" t="s">
        <v>16</v>
      </c>
      <c r="K99850" t="s">
        <v>17</v>
      </c>
      <c r="L99850" t="s">
        <v>18</v>
      </c>
      <c r="M99850" s="1">
        <v>2.8935185185186008E-4</v>
      </c>
    </row>
    <row r="99851" spans="1:13" x14ac:dyDescent="0.3">
      <c r="A99851" t="s">
        <v>3172</v>
      </c>
      <c r="B99851">
        <v>1000025</v>
      </c>
      <c r="C99851" t="s">
        <v>851</v>
      </c>
      <c r="D99851">
        <v>56</v>
      </c>
      <c r="E99851" s="1">
        <v>44580.47929398148</v>
      </c>
      <c r="F99851">
        <v>11</v>
      </c>
      <c r="G99851" t="s">
        <v>727</v>
      </c>
      <c r="H99851" s="1">
        <v>1.3773148148148451E-3</v>
      </c>
      <c r="I99851">
        <v>119</v>
      </c>
      <c r="J99851" t="s">
        <v>16</v>
      </c>
      <c r="K99851" t="s">
        <v>17</v>
      </c>
      <c r="L99851" t="s">
        <v>18</v>
      </c>
      <c r="M99851" s="1">
        <v>4.9768518518522598E-4</v>
      </c>
    </row>
    <row r="99852" spans="1:13" x14ac:dyDescent="0.3">
      <c r="A99852" t="s">
        <v>7609</v>
      </c>
      <c r="B99852">
        <v>1000005</v>
      </c>
      <c r="C99852" t="s">
        <v>3162</v>
      </c>
      <c r="D99852">
        <v>35</v>
      </c>
      <c r="E99852" s="1">
        <v>44580.47934027778</v>
      </c>
      <c r="F99852">
        <v>11</v>
      </c>
      <c r="G99852" t="s">
        <v>727</v>
      </c>
      <c r="H99852" s="1">
        <v>5.555555555556424E-4</v>
      </c>
      <c r="I99852">
        <v>48</v>
      </c>
      <c r="J99852" t="s">
        <v>16</v>
      </c>
      <c r="K99852" t="s">
        <v>17</v>
      </c>
      <c r="L99852" t="s">
        <v>18</v>
      </c>
      <c r="M99852" s="1">
        <v>3.0092592592589895E-4</v>
      </c>
    </row>
    <row r="99853" spans="1:13" x14ac:dyDescent="0.3">
      <c r="A99853" t="s">
        <v>3487</v>
      </c>
      <c r="B99853">
        <v>1000033</v>
      </c>
      <c r="C99853" t="s">
        <v>446</v>
      </c>
      <c r="D99853">
        <v>109</v>
      </c>
      <c r="E99853" s="1">
        <v>44580.47934027778</v>
      </c>
      <c r="F99853">
        <v>11</v>
      </c>
      <c r="G99853" t="s">
        <v>727</v>
      </c>
      <c r="H99853" s="1">
        <v>2.4189814814814525E-3</v>
      </c>
      <c r="I99853">
        <v>209</v>
      </c>
      <c r="J99853" t="s">
        <v>16</v>
      </c>
      <c r="K99853" t="s">
        <v>17</v>
      </c>
      <c r="L99853" t="s">
        <v>18</v>
      </c>
      <c r="M99853" s="1">
        <v>1.6203703703698835E-4</v>
      </c>
    </row>
    <row r="99854" spans="1:13" x14ac:dyDescent="0.3">
      <c r="A99854" t="s">
        <v>746</v>
      </c>
      <c r="B99854">
        <v>1000053</v>
      </c>
      <c r="C99854" t="s">
        <v>8215</v>
      </c>
      <c r="D99854">
        <v>18</v>
      </c>
      <c r="E99854" s="1">
        <v>44580.479363425926</v>
      </c>
      <c r="F99854">
        <v>11</v>
      </c>
      <c r="G99854" t="s">
        <v>727</v>
      </c>
      <c r="H99854" s="1">
        <v>1.0185185185185297E-3</v>
      </c>
      <c r="I99854">
        <v>88</v>
      </c>
      <c r="J99854" t="s">
        <v>16</v>
      </c>
      <c r="L99854" t="s">
        <v>18</v>
      </c>
      <c r="M99854" s="1">
        <v>1.7361111111102723E-4</v>
      </c>
    </row>
    <row r="99855" spans="1:13" x14ac:dyDescent="0.3">
      <c r="A99855" t="s">
        <v>21</v>
      </c>
      <c r="B99855">
        <v>1000065</v>
      </c>
      <c r="C99855" t="s">
        <v>10470</v>
      </c>
      <c r="D99855">
        <v>8</v>
      </c>
      <c r="E99855" s="1">
        <v>44580.479432870372</v>
      </c>
      <c r="F99855">
        <v>11</v>
      </c>
      <c r="G99855" t="s">
        <v>727</v>
      </c>
      <c r="H99855" s="1">
        <v>1.1111111111110628E-3</v>
      </c>
      <c r="I99855">
        <v>96</v>
      </c>
      <c r="J99855" t="s">
        <v>16</v>
      </c>
      <c r="K99855" t="s">
        <v>17</v>
      </c>
      <c r="L99855" t="s">
        <v>18</v>
      </c>
      <c r="M99855" s="1">
        <v>4.861111111111871E-4</v>
      </c>
    </row>
    <row r="99856" spans="1:13" x14ac:dyDescent="0.3">
      <c r="A99856" t="s">
        <v>721</v>
      </c>
      <c r="B99856">
        <v>1000026</v>
      </c>
      <c r="C99856" t="s">
        <v>16438</v>
      </c>
      <c r="D99856">
        <v>15</v>
      </c>
      <c r="E99856" s="1">
        <v>44580.479502314818</v>
      </c>
      <c r="F99856">
        <v>11</v>
      </c>
      <c r="G99856" t="s">
        <v>727</v>
      </c>
      <c r="H99856" s="1">
        <v>3.93518518518432E-4</v>
      </c>
      <c r="I99856">
        <v>34</v>
      </c>
      <c r="J99856" t="s">
        <v>16</v>
      </c>
      <c r="K99856" t="s">
        <v>17</v>
      </c>
      <c r="L99856" t="s">
        <v>18</v>
      </c>
      <c r="M99856" s="1">
        <v>3.0092592592589895E-4</v>
      </c>
    </row>
    <row r="99857" spans="1:13" x14ac:dyDescent="0.3">
      <c r="A99857" t="s">
        <v>371</v>
      </c>
      <c r="B99857">
        <v>1000010</v>
      </c>
      <c r="C99857" t="s">
        <v>1457</v>
      </c>
      <c r="D99857">
        <v>36</v>
      </c>
      <c r="E99857" s="1">
        <v>44580.479745370372</v>
      </c>
      <c r="F99857">
        <v>11</v>
      </c>
      <c r="G99857" t="s">
        <v>727</v>
      </c>
      <c r="H99857" s="1">
        <v>2.4884259259259078E-3</v>
      </c>
      <c r="I99857">
        <v>215</v>
      </c>
      <c r="J99857" t="s">
        <v>16</v>
      </c>
      <c r="L99857" t="s">
        <v>18</v>
      </c>
      <c r="M99857" s="1">
        <v>2.083333333333659E-4</v>
      </c>
    </row>
    <row r="99858" spans="1:13" x14ac:dyDescent="0.3">
      <c r="A99858" t="s">
        <v>50</v>
      </c>
      <c r="B99858">
        <v>1000059</v>
      </c>
      <c r="C99858" t="s">
        <v>12089</v>
      </c>
      <c r="D99858">
        <v>18</v>
      </c>
      <c r="E99858" s="1">
        <v>44580.479791666665</v>
      </c>
      <c r="F99858">
        <v>11</v>
      </c>
      <c r="G99858" t="s">
        <v>727</v>
      </c>
      <c r="H99858" s="1">
        <v>2.0486111111110983E-3</v>
      </c>
      <c r="I99858">
        <v>177</v>
      </c>
      <c r="J99858" t="s">
        <v>16</v>
      </c>
      <c r="K99858" t="s">
        <v>17</v>
      </c>
      <c r="L99858" t="s">
        <v>18</v>
      </c>
      <c r="M99858" s="1">
        <v>4.9768518518522598E-4</v>
      </c>
    </row>
    <row r="99859" spans="1:13" x14ac:dyDescent="0.3">
      <c r="A99859" t="s">
        <v>13</v>
      </c>
      <c r="B99859">
        <v>1000042</v>
      </c>
      <c r="C99859" t="s">
        <v>2444</v>
      </c>
      <c r="D99859">
        <v>19</v>
      </c>
      <c r="E99859" s="1">
        <v>44580.47991898148</v>
      </c>
      <c r="F99859">
        <v>11</v>
      </c>
      <c r="G99859" t="s">
        <v>727</v>
      </c>
      <c r="H99859" s="1">
        <v>2.673611111111196E-3</v>
      </c>
      <c r="I99859">
        <v>231</v>
      </c>
      <c r="J99859" t="s">
        <v>16</v>
      </c>
      <c r="K99859" t="s">
        <v>17</v>
      </c>
      <c r="L99859" t="s">
        <v>18</v>
      </c>
      <c r="M99859" s="1">
        <v>4.9768518518522598E-4</v>
      </c>
    </row>
    <row r="99860" spans="1:13" x14ac:dyDescent="0.3">
      <c r="A99860" t="s">
        <v>3196</v>
      </c>
      <c r="B99860">
        <v>1000029</v>
      </c>
      <c r="C99860" t="s">
        <v>6329</v>
      </c>
      <c r="D99860">
        <v>50</v>
      </c>
      <c r="E99860" s="1">
        <v>44580.479988425926</v>
      </c>
      <c r="F99860">
        <v>11</v>
      </c>
      <c r="G99860" t="s">
        <v>727</v>
      </c>
      <c r="H99860" s="1">
        <v>3.7152777777778034E-3</v>
      </c>
      <c r="I99860">
        <v>321</v>
      </c>
      <c r="J99860" t="s">
        <v>16</v>
      </c>
      <c r="K99860" t="s">
        <v>17</v>
      </c>
      <c r="L99860" t="s">
        <v>18</v>
      </c>
      <c r="M99860" s="1">
        <v>2.083333333333659E-4</v>
      </c>
    </row>
    <row r="99861" spans="1:13" x14ac:dyDescent="0.3">
      <c r="A99861" t="s">
        <v>3150</v>
      </c>
      <c r="B99861">
        <v>1000035</v>
      </c>
      <c r="C99861" t="s">
        <v>9925</v>
      </c>
      <c r="D99861">
        <v>59</v>
      </c>
      <c r="E99861" s="1">
        <v>44580.480162037034</v>
      </c>
      <c r="F99861">
        <v>11</v>
      </c>
      <c r="G99861" t="s">
        <v>727</v>
      </c>
      <c r="H99861" s="1">
        <v>5.555555555556424E-4</v>
      </c>
      <c r="I99861">
        <v>48</v>
      </c>
      <c r="J99861" t="s">
        <v>16</v>
      </c>
      <c r="L99861" t="s">
        <v>18</v>
      </c>
      <c r="M99861" s="1">
        <v>2.1990740740740478E-4</v>
      </c>
    </row>
    <row r="99862" spans="1:13" x14ac:dyDescent="0.3">
      <c r="A99862" t="s">
        <v>3484</v>
      </c>
      <c r="B99862">
        <v>1000034</v>
      </c>
      <c r="C99862" t="s">
        <v>4161</v>
      </c>
      <c r="D99862">
        <v>28</v>
      </c>
      <c r="E99862" s="1">
        <v>44580.480300925927</v>
      </c>
      <c r="F99862">
        <v>11</v>
      </c>
      <c r="G99862" t="s">
        <v>727</v>
      </c>
      <c r="H99862" s="1">
        <v>2.9050925925926396E-3</v>
      </c>
      <c r="I99862">
        <v>251</v>
      </c>
      <c r="J99862" t="s">
        <v>16</v>
      </c>
      <c r="K99862" t="s">
        <v>17</v>
      </c>
      <c r="L99862" t="s">
        <v>18</v>
      </c>
      <c r="M99862" s="1">
        <v>1.8518518518528815E-4</v>
      </c>
    </row>
    <row r="99863" spans="1:13" x14ac:dyDescent="0.3">
      <c r="A99863" t="s">
        <v>721</v>
      </c>
      <c r="B99863">
        <v>1000026</v>
      </c>
      <c r="C99863" t="s">
        <v>1309</v>
      </c>
      <c r="D99863">
        <v>116</v>
      </c>
      <c r="E99863" s="1">
        <v>44580.480428240742</v>
      </c>
      <c r="F99863">
        <v>11</v>
      </c>
      <c r="G99863" t="s">
        <v>727</v>
      </c>
      <c r="H99863" s="1">
        <v>9.2592592592599665E-4</v>
      </c>
      <c r="I99863">
        <v>80</v>
      </c>
      <c r="J99863" t="s">
        <v>16</v>
      </c>
      <c r="K99863" t="s">
        <v>17</v>
      </c>
      <c r="L99863" t="s">
        <v>18</v>
      </c>
      <c r="M99863" s="1">
        <v>2.546296296295214E-4</v>
      </c>
    </row>
    <row r="99864" spans="1:13" x14ac:dyDescent="0.3">
      <c r="A99864" t="s">
        <v>84</v>
      </c>
      <c r="B99864">
        <v>1000006</v>
      </c>
      <c r="C99864" t="s">
        <v>9388</v>
      </c>
      <c r="D99864">
        <v>32</v>
      </c>
      <c r="E99864" s="1">
        <v>44580.480462962965</v>
      </c>
      <c r="F99864">
        <v>11</v>
      </c>
      <c r="G99864" t="s">
        <v>727</v>
      </c>
      <c r="H99864" s="1">
        <v>3.9236111111111693E-3</v>
      </c>
      <c r="I99864">
        <v>339</v>
      </c>
      <c r="J99864" t="s">
        <v>16</v>
      </c>
      <c r="L99864" t="s">
        <v>18</v>
      </c>
      <c r="M99864" s="1">
        <v>2.083333333333659E-4</v>
      </c>
    </row>
    <row r="99865" spans="1:13" x14ac:dyDescent="0.3">
      <c r="A99865" t="s">
        <v>746</v>
      </c>
      <c r="B99865">
        <v>1000053</v>
      </c>
      <c r="C99865" t="s">
        <v>5984</v>
      </c>
      <c r="D99865">
        <v>6</v>
      </c>
      <c r="E99865" s="1">
        <v>44580.480624999997</v>
      </c>
      <c r="F99865">
        <v>11</v>
      </c>
      <c r="G99865" t="s">
        <v>727</v>
      </c>
      <c r="H99865" s="1">
        <v>8.796296296296191E-4</v>
      </c>
      <c r="I99865">
        <v>76</v>
      </c>
      <c r="J99865" t="s">
        <v>16</v>
      </c>
      <c r="K99865" t="s">
        <v>17</v>
      </c>
      <c r="L99865" t="s">
        <v>18</v>
      </c>
      <c r="M99865" s="1">
        <v>2.1990740740740478E-4</v>
      </c>
    </row>
    <row r="99866" spans="1:13" x14ac:dyDescent="0.3">
      <c r="C99866" t="s">
        <v>15752</v>
      </c>
      <c r="D99866">
        <v>120</v>
      </c>
      <c r="E99866" s="1">
        <v>44580.480624999997</v>
      </c>
      <c r="F99866">
        <v>11</v>
      </c>
      <c r="G99866" t="s">
        <v>727</v>
      </c>
      <c r="H99866" s="1">
        <v>0</v>
      </c>
      <c r="I99866">
        <v>0</v>
      </c>
      <c r="J99866" t="s">
        <v>29</v>
      </c>
      <c r="L99866" t="s">
        <v>18</v>
      </c>
      <c r="M99866" s="1">
        <v>1.7361111111102723E-4</v>
      </c>
    </row>
    <row r="99867" spans="1:13" x14ac:dyDescent="0.3">
      <c r="A99867" t="s">
        <v>7609</v>
      </c>
      <c r="B99867">
        <v>1000005</v>
      </c>
      <c r="C99867" t="s">
        <v>8400</v>
      </c>
      <c r="D99867">
        <v>40</v>
      </c>
      <c r="E99867" s="1">
        <v>44580.480717592596</v>
      </c>
      <c r="F99867">
        <v>11</v>
      </c>
      <c r="G99867" t="s">
        <v>727</v>
      </c>
      <c r="H99867" s="1">
        <v>4.8958333333333215E-3</v>
      </c>
      <c r="I99867">
        <v>423</v>
      </c>
      <c r="J99867" t="s">
        <v>16</v>
      </c>
      <c r="K99867" t="s">
        <v>17</v>
      </c>
      <c r="L99867" t="s">
        <v>18</v>
      </c>
      <c r="M99867" s="1">
        <v>1.9675925925932702E-4</v>
      </c>
    </row>
    <row r="99868" spans="1:13" x14ac:dyDescent="0.3">
      <c r="C99868" t="s">
        <v>1484</v>
      </c>
      <c r="D99868">
        <v>120</v>
      </c>
      <c r="E99868" s="1">
        <v>44580.480821759258</v>
      </c>
      <c r="F99868">
        <v>11</v>
      </c>
      <c r="G99868" t="s">
        <v>727</v>
      </c>
      <c r="H99868" s="1">
        <v>0</v>
      </c>
      <c r="I99868">
        <v>0</v>
      </c>
      <c r="J99868" t="s">
        <v>29</v>
      </c>
      <c r="L99868" t="s">
        <v>18</v>
      </c>
      <c r="M99868" s="1">
        <v>2.3148148148144365E-4</v>
      </c>
    </row>
    <row r="99869" spans="1:13" x14ac:dyDescent="0.3">
      <c r="A99869" t="s">
        <v>19</v>
      </c>
      <c r="B99869">
        <v>1000004</v>
      </c>
      <c r="C99869" t="s">
        <v>8884</v>
      </c>
      <c r="D99869">
        <v>5</v>
      </c>
      <c r="E99869" s="1">
        <v>44580.480833333335</v>
      </c>
      <c r="F99869">
        <v>11</v>
      </c>
      <c r="G99869" t="s">
        <v>727</v>
      </c>
      <c r="H99869" s="1">
        <v>3.1134259259260055E-3</v>
      </c>
      <c r="I99869">
        <v>269</v>
      </c>
      <c r="J99869" t="s">
        <v>16</v>
      </c>
      <c r="K99869" t="s">
        <v>17</v>
      </c>
      <c r="L99869" t="s">
        <v>18</v>
      </c>
      <c r="M99869" s="1">
        <v>3.1249999999993783E-4</v>
      </c>
    </row>
    <row r="99870" spans="1:13" x14ac:dyDescent="0.3">
      <c r="A99870" t="s">
        <v>3172</v>
      </c>
      <c r="B99870">
        <v>1000025</v>
      </c>
      <c r="C99870" t="s">
        <v>7239</v>
      </c>
      <c r="D99870">
        <v>5</v>
      </c>
      <c r="E99870" s="1">
        <v>44580.480856481481</v>
      </c>
      <c r="F99870">
        <v>11</v>
      </c>
      <c r="G99870" t="s">
        <v>727</v>
      </c>
      <c r="H99870" s="1">
        <v>2.9050925925926396E-3</v>
      </c>
      <c r="I99870">
        <v>251</v>
      </c>
      <c r="J99870" t="s">
        <v>16</v>
      </c>
      <c r="K99870" t="s">
        <v>17</v>
      </c>
      <c r="L99870" t="s">
        <v>18</v>
      </c>
      <c r="M99870" s="1">
        <v>2.8935185185186008E-4</v>
      </c>
    </row>
    <row r="99871" spans="1:13" x14ac:dyDescent="0.3">
      <c r="C99871" t="s">
        <v>7353</v>
      </c>
      <c r="D99871">
        <v>77</v>
      </c>
      <c r="E99871" s="1">
        <v>44580.48097222222</v>
      </c>
      <c r="F99871">
        <v>11</v>
      </c>
      <c r="G99871" t="s">
        <v>727</v>
      </c>
      <c r="H99871" s="1">
        <v>0</v>
      </c>
      <c r="I99871">
        <v>0</v>
      </c>
      <c r="J99871" t="s">
        <v>29</v>
      </c>
      <c r="L99871" t="s">
        <v>18</v>
      </c>
      <c r="M99871" s="1">
        <v>2.3148148148144365E-4</v>
      </c>
    </row>
    <row r="99872" spans="1:13" x14ac:dyDescent="0.3">
      <c r="A99872" t="s">
        <v>756</v>
      </c>
      <c r="B99872">
        <v>1000023</v>
      </c>
      <c r="C99872" t="s">
        <v>16439</v>
      </c>
      <c r="D99872">
        <v>7</v>
      </c>
      <c r="E99872" s="1">
        <v>44580.480983796297</v>
      </c>
      <c r="F99872">
        <v>11</v>
      </c>
      <c r="G99872" t="s">
        <v>727</v>
      </c>
      <c r="H99872" s="1">
        <v>2.6620370370369351E-3</v>
      </c>
      <c r="I99872">
        <v>230</v>
      </c>
      <c r="J99872" t="s">
        <v>16</v>
      </c>
      <c r="L99872" t="s">
        <v>18</v>
      </c>
      <c r="M99872" s="1">
        <v>1.9675925925932702E-4</v>
      </c>
    </row>
    <row r="99873" spans="1:13" x14ac:dyDescent="0.3">
      <c r="A99873" t="s">
        <v>692</v>
      </c>
      <c r="B99873">
        <v>1000046</v>
      </c>
      <c r="C99873" t="s">
        <v>16440</v>
      </c>
      <c r="D99873">
        <v>3</v>
      </c>
      <c r="E99873" s="1">
        <v>44580.480995370373</v>
      </c>
      <c r="F99873">
        <v>11</v>
      </c>
      <c r="G99873" t="s">
        <v>727</v>
      </c>
      <c r="H99873" s="1">
        <v>3.2175925925925775E-3</v>
      </c>
      <c r="I99873">
        <v>278</v>
      </c>
      <c r="J99873" t="s">
        <v>16</v>
      </c>
      <c r="K99873" t="s">
        <v>23</v>
      </c>
      <c r="L99873" t="s">
        <v>18</v>
      </c>
      <c r="M99873" s="1">
        <v>2.3148148148144365E-4</v>
      </c>
    </row>
    <row r="99874" spans="1:13" x14ac:dyDescent="0.3">
      <c r="A99874" t="s">
        <v>242</v>
      </c>
      <c r="B99874">
        <v>1000041</v>
      </c>
      <c r="C99874" t="s">
        <v>8859</v>
      </c>
      <c r="D99874">
        <v>13</v>
      </c>
      <c r="E99874" s="1">
        <v>44580.48133101852</v>
      </c>
      <c r="F99874">
        <v>11</v>
      </c>
      <c r="G99874" t="s">
        <v>727</v>
      </c>
      <c r="H99874" s="1">
        <v>1.782407407407316E-3</v>
      </c>
      <c r="I99874">
        <v>154</v>
      </c>
      <c r="J99874" t="s">
        <v>16</v>
      </c>
      <c r="K99874" t="s">
        <v>17</v>
      </c>
      <c r="L99874" t="s">
        <v>18</v>
      </c>
      <c r="M99874" s="1">
        <v>1.7361111111102723E-4</v>
      </c>
    </row>
    <row r="99875" spans="1:13" x14ac:dyDescent="0.3">
      <c r="A99875" t="s">
        <v>16441</v>
      </c>
      <c r="B99875">
        <v>1000056</v>
      </c>
      <c r="C99875" t="s">
        <v>7353</v>
      </c>
      <c r="D99875">
        <v>4</v>
      </c>
      <c r="E99875" s="1">
        <v>44580.481423611112</v>
      </c>
      <c r="F99875">
        <v>11</v>
      </c>
      <c r="G99875" t="s">
        <v>727</v>
      </c>
      <c r="H99875" s="1">
        <v>4.9884259259258545E-3</v>
      </c>
      <c r="I99875">
        <v>431</v>
      </c>
      <c r="J99875" t="s">
        <v>16</v>
      </c>
      <c r="K99875" t="s">
        <v>17</v>
      </c>
      <c r="L99875" t="s">
        <v>18</v>
      </c>
      <c r="M99875" s="1">
        <v>3.1249999999993783E-4</v>
      </c>
    </row>
    <row r="99876" spans="1:13" x14ac:dyDescent="0.3">
      <c r="A99876" t="s">
        <v>21</v>
      </c>
      <c r="B99876">
        <v>1000065</v>
      </c>
      <c r="C99876" t="s">
        <v>12163</v>
      </c>
      <c r="D99876">
        <v>6</v>
      </c>
      <c r="E99876" s="1">
        <v>44580.481423611112</v>
      </c>
      <c r="F99876">
        <v>11</v>
      </c>
      <c r="G99876" t="s">
        <v>727</v>
      </c>
      <c r="H99876" s="1">
        <v>9.9537037037045195E-4</v>
      </c>
      <c r="I99876">
        <v>86</v>
      </c>
      <c r="J99876" t="s">
        <v>16</v>
      </c>
      <c r="K99876" t="s">
        <v>17</v>
      </c>
      <c r="L99876" t="s">
        <v>18</v>
      </c>
      <c r="M99876" s="1">
        <v>1.388888888888884E-3</v>
      </c>
    </row>
    <row r="99877" spans="1:13" x14ac:dyDescent="0.3">
      <c r="A99877" t="s">
        <v>761</v>
      </c>
      <c r="B99877">
        <v>1000047</v>
      </c>
      <c r="C99877" t="s">
        <v>4404</v>
      </c>
      <c r="D99877">
        <v>52</v>
      </c>
      <c r="E99877" s="1">
        <v>44580.481446759259</v>
      </c>
      <c r="F99877">
        <v>11</v>
      </c>
      <c r="G99877" t="s">
        <v>727</v>
      </c>
      <c r="H99877" s="1">
        <v>1.3657407407408062E-3</v>
      </c>
      <c r="I99877">
        <v>118</v>
      </c>
      <c r="J99877" t="s">
        <v>16</v>
      </c>
      <c r="K99877" t="s">
        <v>23</v>
      </c>
      <c r="L99877" t="s">
        <v>18</v>
      </c>
      <c r="M99877" s="1">
        <v>1.8518518518528815E-4</v>
      </c>
    </row>
    <row r="99878" spans="1:13" x14ac:dyDescent="0.3">
      <c r="A99878" t="s">
        <v>721</v>
      </c>
      <c r="B99878">
        <v>1000026</v>
      </c>
      <c r="C99878" t="s">
        <v>6164</v>
      </c>
      <c r="D99878">
        <v>6</v>
      </c>
      <c r="E99878" s="1">
        <v>44580.481585648151</v>
      </c>
      <c r="F99878">
        <v>11</v>
      </c>
      <c r="G99878" t="s">
        <v>727</v>
      </c>
      <c r="H99878" s="1">
        <v>8.2175925925920268E-4</v>
      </c>
      <c r="I99878">
        <v>71</v>
      </c>
      <c r="J99878" t="s">
        <v>16</v>
      </c>
      <c r="K99878" t="s">
        <v>23</v>
      </c>
      <c r="L99878" t="s">
        <v>18</v>
      </c>
      <c r="M99878" s="1">
        <v>4.5138888888884843E-4</v>
      </c>
    </row>
    <row r="99879" spans="1:13" x14ac:dyDescent="0.3">
      <c r="A99879" t="s">
        <v>7615</v>
      </c>
      <c r="B99879">
        <v>1000017</v>
      </c>
      <c r="C99879" t="s">
        <v>9068</v>
      </c>
      <c r="D99879">
        <v>11</v>
      </c>
      <c r="E99879" s="1">
        <v>44580.481817129628</v>
      </c>
      <c r="F99879">
        <v>11</v>
      </c>
      <c r="G99879" t="s">
        <v>727</v>
      </c>
      <c r="H99879" s="1">
        <v>1.5972222222222499E-3</v>
      </c>
      <c r="I99879">
        <v>138</v>
      </c>
      <c r="J99879" t="s">
        <v>16</v>
      </c>
      <c r="L99879" t="s">
        <v>18</v>
      </c>
      <c r="M99879" s="1">
        <v>1.8518518518528815E-4</v>
      </c>
    </row>
    <row r="99880" spans="1:13" x14ac:dyDescent="0.3">
      <c r="A99880" t="s">
        <v>50</v>
      </c>
      <c r="B99880">
        <v>1000059</v>
      </c>
      <c r="C99880" t="s">
        <v>4230</v>
      </c>
      <c r="D99880">
        <v>15</v>
      </c>
      <c r="E99880" s="1">
        <v>44580.481921296298</v>
      </c>
      <c r="F99880">
        <v>11</v>
      </c>
      <c r="G99880" t="s">
        <v>727</v>
      </c>
      <c r="H99880" s="1">
        <v>1.1458333333334014E-3</v>
      </c>
      <c r="I99880">
        <v>99</v>
      </c>
      <c r="J99880" t="s">
        <v>16</v>
      </c>
      <c r="K99880" t="s">
        <v>23</v>
      </c>
      <c r="L99880" t="s">
        <v>18</v>
      </c>
      <c r="M99880" s="1">
        <v>1.9675925925932702E-4</v>
      </c>
    </row>
    <row r="99881" spans="1:13" x14ac:dyDescent="0.3">
      <c r="C99881" t="s">
        <v>568</v>
      </c>
      <c r="D99881">
        <v>40</v>
      </c>
      <c r="E99881" s="1">
        <v>44580.482037037036</v>
      </c>
      <c r="F99881">
        <v>11</v>
      </c>
      <c r="G99881" t="s">
        <v>727</v>
      </c>
      <c r="H99881" s="1">
        <v>0</v>
      </c>
      <c r="I99881">
        <v>0</v>
      </c>
      <c r="J99881" t="s">
        <v>29</v>
      </c>
      <c r="L99881" t="s">
        <v>18</v>
      </c>
      <c r="M99881" s="1">
        <v>2.8935185185186008E-4</v>
      </c>
    </row>
    <row r="99882" spans="1:13" x14ac:dyDescent="0.3">
      <c r="A99882" t="s">
        <v>24</v>
      </c>
      <c r="B99882">
        <v>1000055</v>
      </c>
      <c r="C99882" t="s">
        <v>7447</v>
      </c>
      <c r="D99882">
        <v>33</v>
      </c>
      <c r="E99882" s="1">
        <v>44580.482118055559</v>
      </c>
      <c r="F99882">
        <v>11</v>
      </c>
      <c r="G99882" t="s">
        <v>727</v>
      </c>
      <c r="H99882" s="1">
        <v>1.678240740740744E-3</v>
      </c>
      <c r="I99882">
        <v>145</v>
      </c>
      <c r="J99882" t="s">
        <v>16</v>
      </c>
      <c r="K99882" t="s">
        <v>23</v>
      </c>
      <c r="L99882" t="s">
        <v>18</v>
      </c>
      <c r="M99882" s="1">
        <v>2.4305555555548253E-4</v>
      </c>
    </row>
    <row r="99883" spans="1:13" x14ac:dyDescent="0.3">
      <c r="A99883" t="s">
        <v>3148</v>
      </c>
      <c r="B99883">
        <v>1000019</v>
      </c>
      <c r="C99883" t="s">
        <v>8536</v>
      </c>
      <c r="D99883">
        <v>20</v>
      </c>
      <c r="E99883" s="1">
        <v>44580.482152777775</v>
      </c>
      <c r="F99883">
        <v>11</v>
      </c>
      <c r="G99883" t="s">
        <v>727</v>
      </c>
      <c r="H99883" s="1">
        <v>1.0995370370370239E-3</v>
      </c>
      <c r="I99883">
        <v>95</v>
      </c>
      <c r="J99883" t="s">
        <v>16</v>
      </c>
      <c r="L99883" t="s">
        <v>18</v>
      </c>
      <c r="M99883" s="1">
        <v>4.629629629628873E-4</v>
      </c>
    </row>
    <row r="99884" spans="1:13" x14ac:dyDescent="0.3">
      <c r="C99884" t="s">
        <v>9925</v>
      </c>
      <c r="D99884">
        <v>113</v>
      </c>
      <c r="E99884" s="1">
        <v>44580.482268518521</v>
      </c>
      <c r="F99884">
        <v>11</v>
      </c>
      <c r="G99884" t="s">
        <v>727</v>
      </c>
      <c r="H99884" s="1">
        <v>0</v>
      </c>
      <c r="I99884">
        <v>0</v>
      </c>
      <c r="J99884" t="s">
        <v>29</v>
      </c>
      <c r="L99884" t="s">
        <v>18</v>
      </c>
      <c r="M99884" s="1">
        <v>1.7361111111102723E-4</v>
      </c>
    </row>
    <row r="99885" spans="1:13" x14ac:dyDescent="0.3">
      <c r="A99885" t="s">
        <v>3150</v>
      </c>
      <c r="B99885">
        <v>1000035</v>
      </c>
      <c r="C99885" t="s">
        <v>9419</v>
      </c>
      <c r="D99885">
        <v>40</v>
      </c>
      <c r="E99885" s="1">
        <v>44580.48228009259</v>
      </c>
      <c r="F99885">
        <v>11</v>
      </c>
      <c r="G99885" t="s">
        <v>727</v>
      </c>
      <c r="H99885" s="1">
        <v>9.2592592592599665E-4</v>
      </c>
      <c r="I99885">
        <v>80</v>
      </c>
      <c r="J99885" t="s">
        <v>16</v>
      </c>
      <c r="K99885" t="s">
        <v>23</v>
      </c>
      <c r="L99885" t="s">
        <v>18</v>
      </c>
      <c r="M99885" s="1">
        <v>2.1990740740740478E-4</v>
      </c>
    </row>
    <row r="99886" spans="1:13" x14ac:dyDescent="0.3">
      <c r="A99886" t="s">
        <v>746</v>
      </c>
      <c r="B99886">
        <v>1000053</v>
      </c>
      <c r="C99886" t="s">
        <v>16442</v>
      </c>
      <c r="D99886">
        <v>44</v>
      </c>
      <c r="E99886" s="1">
        <v>44580.482523148145</v>
      </c>
      <c r="F99886">
        <v>11</v>
      </c>
      <c r="G99886" t="s">
        <v>727</v>
      </c>
      <c r="H99886" s="1">
        <v>1.6087962962962887E-3</v>
      </c>
      <c r="I99886">
        <v>139</v>
      </c>
      <c r="J99886" t="s">
        <v>16</v>
      </c>
      <c r="K99886" t="s">
        <v>17</v>
      </c>
      <c r="L99886" t="s">
        <v>18</v>
      </c>
      <c r="M99886" s="1">
        <v>2.083333333333659E-4</v>
      </c>
    </row>
    <row r="99887" spans="1:13" x14ac:dyDescent="0.3">
      <c r="A99887" t="s">
        <v>3487</v>
      </c>
      <c r="B99887">
        <v>1000033</v>
      </c>
      <c r="C99887" t="s">
        <v>12489</v>
      </c>
      <c r="D99887">
        <v>35</v>
      </c>
      <c r="E99887" s="1">
        <v>44580.482523148145</v>
      </c>
      <c r="F99887">
        <v>11</v>
      </c>
      <c r="G99887" t="s">
        <v>727</v>
      </c>
      <c r="H99887" s="1">
        <v>5.555555555556424E-4</v>
      </c>
      <c r="I99887">
        <v>48</v>
      </c>
      <c r="J99887" t="s">
        <v>16</v>
      </c>
      <c r="K99887" t="s">
        <v>17</v>
      </c>
      <c r="L99887" t="s">
        <v>18</v>
      </c>
      <c r="M99887" s="1">
        <v>1.8518518518528815E-4</v>
      </c>
    </row>
    <row r="99888" spans="1:13" x14ac:dyDescent="0.3">
      <c r="C99888" t="s">
        <v>4238</v>
      </c>
      <c r="D99888">
        <v>15</v>
      </c>
      <c r="E99888" s="1">
        <v>44580.482662037037</v>
      </c>
      <c r="F99888">
        <v>11</v>
      </c>
      <c r="G99888" t="s">
        <v>727</v>
      </c>
      <c r="H99888" s="1">
        <v>0</v>
      </c>
      <c r="I99888">
        <v>0</v>
      </c>
      <c r="J99888" t="s">
        <v>29</v>
      </c>
      <c r="L99888" t="s">
        <v>18</v>
      </c>
      <c r="M99888" s="1">
        <v>1.6203703703698835E-4</v>
      </c>
    </row>
    <row r="99889" spans="1:13" x14ac:dyDescent="0.3">
      <c r="A99889" t="s">
        <v>13</v>
      </c>
      <c r="B99889">
        <v>1000042</v>
      </c>
      <c r="C99889" t="s">
        <v>810</v>
      </c>
      <c r="D99889">
        <v>76</v>
      </c>
      <c r="E99889" s="1">
        <v>44580.482685185183</v>
      </c>
      <c r="F99889">
        <v>11</v>
      </c>
      <c r="G99889" t="s">
        <v>727</v>
      </c>
      <c r="H99889" s="1">
        <v>2.3263888888889195E-3</v>
      </c>
      <c r="I99889">
        <v>201</v>
      </c>
      <c r="J99889" t="s">
        <v>16</v>
      </c>
      <c r="K99889" t="s">
        <v>17</v>
      </c>
      <c r="L99889" t="s">
        <v>18</v>
      </c>
      <c r="M99889" s="1">
        <v>1.7361111111102723E-4</v>
      </c>
    </row>
    <row r="99890" spans="1:13" x14ac:dyDescent="0.3">
      <c r="A99890" t="s">
        <v>1070</v>
      </c>
      <c r="B99890">
        <v>1000024</v>
      </c>
      <c r="C99890" t="s">
        <v>1141</v>
      </c>
      <c r="D99890">
        <v>64</v>
      </c>
      <c r="E99890" s="1">
        <v>44580.482789351852</v>
      </c>
      <c r="F99890">
        <v>11</v>
      </c>
      <c r="G99890" t="s">
        <v>727</v>
      </c>
      <c r="H99890" s="1">
        <v>2.8356481481481843E-3</v>
      </c>
      <c r="I99890">
        <v>245</v>
      </c>
      <c r="J99890" t="s">
        <v>16</v>
      </c>
      <c r="K99890" t="s">
        <v>17</v>
      </c>
      <c r="L99890" t="s">
        <v>18</v>
      </c>
      <c r="M99890" s="1">
        <v>1.6203703703698835E-4</v>
      </c>
    </row>
    <row r="99891" spans="1:13" x14ac:dyDescent="0.3">
      <c r="A99891" t="s">
        <v>72</v>
      </c>
      <c r="B99891">
        <v>1000060</v>
      </c>
      <c r="C99891" t="s">
        <v>6534</v>
      </c>
      <c r="D99891">
        <v>68</v>
      </c>
      <c r="E99891" s="1">
        <v>44580.482812499999</v>
      </c>
      <c r="F99891">
        <v>11</v>
      </c>
      <c r="G99891" t="s">
        <v>727</v>
      </c>
      <c r="H99891" s="1">
        <v>3.9699074074073248E-3</v>
      </c>
      <c r="I99891">
        <v>343</v>
      </c>
      <c r="J99891" t="s">
        <v>16</v>
      </c>
      <c r="L99891" t="s">
        <v>18</v>
      </c>
      <c r="M99891" s="1">
        <v>2.083333333333659E-4</v>
      </c>
    </row>
    <row r="99892" spans="1:13" x14ac:dyDescent="0.3">
      <c r="C99892" t="s">
        <v>16437</v>
      </c>
      <c r="D99892">
        <v>48</v>
      </c>
      <c r="E99892" s="1">
        <v>44580.482812499999</v>
      </c>
      <c r="F99892">
        <v>11</v>
      </c>
      <c r="G99892" t="s">
        <v>727</v>
      </c>
      <c r="H99892" s="1">
        <v>0</v>
      </c>
      <c r="I99892">
        <v>0</v>
      </c>
      <c r="J99892" t="s">
        <v>29</v>
      </c>
      <c r="L99892" t="s">
        <v>18</v>
      </c>
      <c r="M99892" s="1">
        <v>2.777777777778212E-4</v>
      </c>
    </row>
    <row r="99893" spans="1:13" x14ac:dyDescent="0.3">
      <c r="A99893" t="s">
        <v>721</v>
      </c>
      <c r="B99893">
        <v>1000026</v>
      </c>
      <c r="C99893" t="s">
        <v>4407</v>
      </c>
      <c r="D99893">
        <v>88</v>
      </c>
      <c r="E99893" s="1">
        <v>44580.482939814814</v>
      </c>
      <c r="F99893">
        <v>11</v>
      </c>
      <c r="G99893" t="s">
        <v>727</v>
      </c>
      <c r="H99893" s="1">
        <v>1.4467592592593004E-3</v>
      </c>
      <c r="I99893">
        <v>125</v>
      </c>
      <c r="J99893" t="s">
        <v>16</v>
      </c>
      <c r="L99893" t="s">
        <v>18</v>
      </c>
      <c r="M99893" s="1">
        <v>1.9675925925932702E-4</v>
      </c>
    </row>
    <row r="99894" spans="1:13" x14ac:dyDescent="0.3">
      <c r="A99894" t="s">
        <v>16436</v>
      </c>
      <c r="B99894">
        <v>1000020</v>
      </c>
      <c r="C99894" t="s">
        <v>1452</v>
      </c>
      <c r="D99894">
        <v>56</v>
      </c>
      <c r="E99894" s="1">
        <v>44580.482939814814</v>
      </c>
      <c r="F99894">
        <v>11</v>
      </c>
      <c r="G99894" t="s">
        <v>727</v>
      </c>
      <c r="H99894" s="1">
        <v>3.0092592592589895E-4</v>
      </c>
      <c r="I99894">
        <v>26</v>
      </c>
      <c r="J99894" t="s">
        <v>16</v>
      </c>
      <c r="K99894" t="s">
        <v>17</v>
      </c>
      <c r="L99894" t="s">
        <v>18</v>
      </c>
      <c r="M99894" s="1">
        <v>3.1249999999993783E-4</v>
      </c>
    </row>
    <row r="99895" spans="1:13" x14ac:dyDescent="0.3">
      <c r="A99895" t="s">
        <v>21</v>
      </c>
      <c r="B99895">
        <v>1000065</v>
      </c>
      <c r="C99895" t="s">
        <v>16443</v>
      </c>
      <c r="D99895">
        <v>58</v>
      </c>
      <c r="E99895" s="1">
        <v>44580.482951388891</v>
      </c>
      <c r="F99895">
        <v>11</v>
      </c>
      <c r="G99895" t="s">
        <v>727</v>
      </c>
      <c r="H99895" s="1">
        <v>3.1712962962961999E-3</v>
      </c>
      <c r="I99895">
        <v>274</v>
      </c>
      <c r="J99895" t="s">
        <v>16</v>
      </c>
      <c r="L99895" t="s">
        <v>18</v>
      </c>
      <c r="M99895" s="1">
        <v>2.083333333333659E-4</v>
      </c>
    </row>
    <row r="99896" spans="1:13" x14ac:dyDescent="0.3">
      <c r="A99896" t="s">
        <v>371</v>
      </c>
      <c r="B99896">
        <v>1000010</v>
      </c>
      <c r="C99896" t="s">
        <v>5708</v>
      </c>
      <c r="D99896">
        <v>90</v>
      </c>
      <c r="E99896" s="1">
        <v>44580.482986111114</v>
      </c>
      <c r="F99896">
        <v>11</v>
      </c>
      <c r="G99896" t="s">
        <v>727</v>
      </c>
      <c r="H99896" s="1">
        <v>4.1319444444445352E-3</v>
      </c>
      <c r="I99896">
        <v>357</v>
      </c>
      <c r="J99896" t="s">
        <v>16</v>
      </c>
      <c r="K99896" t="s">
        <v>17</v>
      </c>
      <c r="L99896" t="s">
        <v>18</v>
      </c>
      <c r="M99896" s="1">
        <v>2.6620370370378232E-4</v>
      </c>
    </row>
    <row r="99897" spans="1:13" x14ac:dyDescent="0.3">
      <c r="C99897" t="s">
        <v>5572</v>
      </c>
      <c r="D99897">
        <v>120</v>
      </c>
      <c r="E99897" s="1">
        <v>44580.483032407406</v>
      </c>
      <c r="F99897">
        <v>11</v>
      </c>
      <c r="G99897" t="s">
        <v>727</v>
      </c>
      <c r="H99897" s="1">
        <v>0</v>
      </c>
      <c r="I99897">
        <v>0</v>
      </c>
      <c r="J99897" t="s">
        <v>29</v>
      </c>
      <c r="L99897" t="s">
        <v>18</v>
      </c>
      <c r="M99897" s="1">
        <v>2.4305555555548253E-4</v>
      </c>
    </row>
    <row r="99898" spans="1:13" x14ac:dyDescent="0.3">
      <c r="A99898" t="s">
        <v>16444</v>
      </c>
      <c r="B99898">
        <v>1000032</v>
      </c>
      <c r="C99898" t="s">
        <v>2413</v>
      </c>
      <c r="D99898">
        <v>34</v>
      </c>
      <c r="E99898" s="1">
        <v>44580.483159722222</v>
      </c>
      <c r="F99898">
        <v>11</v>
      </c>
      <c r="G99898" t="s">
        <v>727</v>
      </c>
      <c r="H99898" s="1">
        <v>3.8425925925926752E-3</v>
      </c>
      <c r="I99898">
        <v>332</v>
      </c>
      <c r="J99898" t="s">
        <v>16</v>
      </c>
      <c r="K99898" t="s">
        <v>17</v>
      </c>
      <c r="L99898" t="s">
        <v>18</v>
      </c>
      <c r="M99898" s="1">
        <v>2.083333333333659E-4</v>
      </c>
    </row>
    <row r="99899" spans="1:13" x14ac:dyDescent="0.3">
      <c r="A99899" t="s">
        <v>3145</v>
      </c>
      <c r="B99899">
        <v>1000062</v>
      </c>
      <c r="C99899" t="s">
        <v>3768</v>
      </c>
      <c r="D99899">
        <v>88</v>
      </c>
      <c r="E99899" s="1">
        <v>44580.483194444445</v>
      </c>
      <c r="F99899">
        <v>11</v>
      </c>
      <c r="G99899" t="s">
        <v>727</v>
      </c>
      <c r="H99899" s="1">
        <v>1.5624999999999112E-3</v>
      </c>
      <c r="I99899">
        <v>135</v>
      </c>
      <c r="J99899" t="s">
        <v>16</v>
      </c>
      <c r="K99899" t="s">
        <v>17</v>
      </c>
      <c r="L99899" t="s">
        <v>18</v>
      </c>
      <c r="M99899" s="1">
        <v>2.546296296295214E-4</v>
      </c>
    </row>
    <row r="99900" spans="1:13" x14ac:dyDescent="0.3">
      <c r="A99900" t="s">
        <v>3148</v>
      </c>
      <c r="B99900">
        <v>1000019</v>
      </c>
      <c r="C99900" t="s">
        <v>12931</v>
      </c>
      <c r="D99900">
        <v>61</v>
      </c>
      <c r="E99900" s="1">
        <v>44580.483344907407</v>
      </c>
      <c r="F99900">
        <v>11</v>
      </c>
      <c r="G99900" t="s">
        <v>727</v>
      </c>
      <c r="H99900" s="1">
        <v>4.4791666666665897E-3</v>
      </c>
      <c r="I99900">
        <v>387</v>
      </c>
      <c r="J99900" t="s">
        <v>16</v>
      </c>
      <c r="L99900" t="s">
        <v>18</v>
      </c>
      <c r="M99900" s="1">
        <v>1.8518518518528815E-4</v>
      </c>
    </row>
    <row r="99901" spans="1:13" x14ac:dyDescent="0.3">
      <c r="C99901" t="s">
        <v>12102</v>
      </c>
      <c r="D99901">
        <v>120</v>
      </c>
      <c r="E99901" s="1">
        <v>44580.483391203707</v>
      </c>
      <c r="F99901">
        <v>11</v>
      </c>
      <c r="G99901" t="s">
        <v>727</v>
      </c>
      <c r="H99901" s="1">
        <v>0</v>
      </c>
      <c r="I99901">
        <v>0</v>
      </c>
      <c r="J99901" t="s">
        <v>29</v>
      </c>
      <c r="L99901" t="s">
        <v>18</v>
      </c>
      <c r="M99901" s="1">
        <v>2.4305555555548253E-4</v>
      </c>
    </row>
    <row r="99902" spans="1:13" x14ac:dyDescent="0.3">
      <c r="A99902" t="s">
        <v>7615</v>
      </c>
      <c r="B99902">
        <v>1000017</v>
      </c>
      <c r="C99902" t="s">
        <v>7442</v>
      </c>
      <c r="D99902">
        <v>26</v>
      </c>
      <c r="E99902" s="1">
        <v>44580.483506944445</v>
      </c>
      <c r="F99902">
        <v>11</v>
      </c>
      <c r="G99902" t="s">
        <v>727</v>
      </c>
      <c r="H99902" s="1">
        <v>3.4143518518519045E-3</v>
      </c>
      <c r="I99902">
        <v>295</v>
      </c>
      <c r="J99902" t="s">
        <v>16</v>
      </c>
      <c r="L99902" t="s">
        <v>18</v>
      </c>
      <c r="M99902" s="1">
        <v>1.9675925925932702E-4</v>
      </c>
    </row>
    <row r="99903" spans="1:13" x14ac:dyDescent="0.3">
      <c r="A99903" t="s">
        <v>761</v>
      </c>
      <c r="B99903">
        <v>1000047</v>
      </c>
      <c r="C99903" t="s">
        <v>3726</v>
      </c>
      <c r="D99903">
        <v>70</v>
      </c>
      <c r="E99903" s="1">
        <v>44580.483530092592</v>
      </c>
      <c r="F99903">
        <v>11</v>
      </c>
      <c r="G99903" t="s">
        <v>727</v>
      </c>
      <c r="H99903" s="1">
        <v>2.9166666666666785E-3</v>
      </c>
      <c r="I99903">
        <v>252</v>
      </c>
      <c r="J99903" t="s">
        <v>16</v>
      </c>
      <c r="L99903" t="s">
        <v>18</v>
      </c>
      <c r="M99903" s="1">
        <v>4.9768518518522598E-4</v>
      </c>
    </row>
    <row r="99904" spans="1:13" x14ac:dyDescent="0.3">
      <c r="A99904" t="s">
        <v>50</v>
      </c>
      <c r="B99904">
        <v>1000059</v>
      </c>
      <c r="C99904" t="s">
        <v>2059</v>
      </c>
      <c r="D99904">
        <v>65</v>
      </c>
      <c r="E99904" s="1">
        <v>44580.48364583333</v>
      </c>
      <c r="F99904">
        <v>11</v>
      </c>
      <c r="G99904" t="s">
        <v>727</v>
      </c>
      <c r="H99904" s="1">
        <v>2.7430555555556513E-3</v>
      </c>
      <c r="I99904">
        <v>237</v>
      </c>
      <c r="J99904" t="s">
        <v>16</v>
      </c>
      <c r="L99904" t="s">
        <v>18</v>
      </c>
      <c r="M99904" s="1">
        <v>2.1990740740740478E-4</v>
      </c>
    </row>
    <row r="99905" spans="1:13" x14ac:dyDescent="0.3">
      <c r="A99905" t="s">
        <v>242</v>
      </c>
      <c r="B99905">
        <v>1000041</v>
      </c>
      <c r="C99905" t="s">
        <v>10565</v>
      </c>
      <c r="D99905">
        <v>56</v>
      </c>
      <c r="E99905" s="1">
        <v>44580.483680555553</v>
      </c>
      <c r="F99905">
        <v>11</v>
      </c>
      <c r="G99905" t="s">
        <v>727</v>
      </c>
      <c r="H99905" s="1">
        <v>1.1226851851851016E-3</v>
      </c>
      <c r="I99905">
        <v>97</v>
      </c>
      <c r="J99905" t="s">
        <v>16</v>
      </c>
      <c r="K99905" t="s">
        <v>17</v>
      </c>
      <c r="L99905" t="s">
        <v>18</v>
      </c>
      <c r="M99905" s="1">
        <v>1.9675925925932702E-4</v>
      </c>
    </row>
    <row r="99906" spans="1:13" x14ac:dyDescent="0.3">
      <c r="A99906" t="s">
        <v>756</v>
      </c>
      <c r="B99906">
        <v>1000023</v>
      </c>
      <c r="C99906" t="s">
        <v>8394</v>
      </c>
      <c r="D99906">
        <v>58</v>
      </c>
      <c r="E99906" s="1">
        <v>44580.483726851853</v>
      </c>
      <c r="F99906">
        <v>11</v>
      </c>
      <c r="G99906" t="s">
        <v>727</v>
      </c>
      <c r="H99906" s="1">
        <v>3.8888888888888307E-3</v>
      </c>
      <c r="I99906">
        <v>336</v>
      </c>
      <c r="J99906" t="s">
        <v>16</v>
      </c>
      <c r="K99906" t="s">
        <v>23</v>
      </c>
      <c r="L99906" t="s">
        <v>18</v>
      </c>
      <c r="M99906" s="1">
        <v>1.6203703703698835E-4</v>
      </c>
    </row>
    <row r="99907" spans="1:13" x14ac:dyDescent="0.3">
      <c r="A99907" t="s">
        <v>3487</v>
      </c>
      <c r="B99907">
        <v>1000033</v>
      </c>
      <c r="C99907" t="s">
        <v>776</v>
      </c>
      <c r="D99907">
        <v>73</v>
      </c>
      <c r="E99907" s="1">
        <v>44580.483761574076</v>
      </c>
      <c r="F99907">
        <v>11</v>
      </c>
      <c r="G99907" t="s">
        <v>727</v>
      </c>
      <c r="H99907" s="1">
        <v>2.6041666666667407E-3</v>
      </c>
      <c r="I99907">
        <v>225</v>
      </c>
      <c r="J99907" t="s">
        <v>16</v>
      </c>
      <c r="L99907" t="s">
        <v>18</v>
      </c>
      <c r="M99907" s="1">
        <v>2.777777777778212E-4</v>
      </c>
    </row>
    <row r="99908" spans="1:13" x14ac:dyDescent="0.3">
      <c r="A99908" t="s">
        <v>3484</v>
      </c>
      <c r="B99908">
        <v>1000034</v>
      </c>
      <c r="C99908" t="s">
        <v>7897</v>
      </c>
      <c r="D99908">
        <v>39</v>
      </c>
      <c r="E99908" s="1">
        <v>44580.483773148146</v>
      </c>
      <c r="F99908">
        <v>11</v>
      </c>
      <c r="G99908" t="s">
        <v>727</v>
      </c>
      <c r="H99908" s="1">
        <v>2.0949074074074758E-3</v>
      </c>
      <c r="I99908">
        <v>181</v>
      </c>
      <c r="J99908" t="s">
        <v>16</v>
      </c>
      <c r="L99908" t="s">
        <v>18</v>
      </c>
      <c r="M99908" s="1">
        <v>1.7361111111102723E-4</v>
      </c>
    </row>
    <row r="99909" spans="1:13" x14ac:dyDescent="0.3">
      <c r="A99909" t="s">
        <v>3150</v>
      </c>
      <c r="B99909">
        <v>1000035</v>
      </c>
      <c r="C99909" t="s">
        <v>9925</v>
      </c>
      <c r="D99909">
        <v>67</v>
      </c>
      <c r="E99909" s="1">
        <v>44580.483877314815</v>
      </c>
      <c r="F99909">
        <v>11</v>
      </c>
      <c r="G99909" t="s">
        <v>727</v>
      </c>
      <c r="H99909" s="1">
        <v>6.1342592592583678E-4</v>
      </c>
      <c r="I99909">
        <v>53</v>
      </c>
      <c r="J99909" t="s">
        <v>16</v>
      </c>
      <c r="L99909" t="s">
        <v>18</v>
      </c>
      <c r="M99909" s="1">
        <v>7.5231481481474738E-4</v>
      </c>
    </row>
    <row r="99910" spans="1:13" x14ac:dyDescent="0.3">
      <c r="C99910" t="s">
        <v>11212</v>
      </c>
      <c r="D99910">
        <v>120</v>
      </c>
      <c r="E99910" s="1">
        <v>44580.484247685185</v>
      </c>
      <c r="F99910">
        <v>11</v>
      </c>
      <c r="G99910" t="s">
        <v>727</v>
      </c>
      <c r="H99910" s="1">
        <v>0</v>
      </c>
      <c r="I99910">
        <v>0</v>
      </c>
      <c r="J99910" t="s">
        <v>29</v>
      </c>
      <c r="L99910" t="s">
        <v>18</v>
      </c>
      <c r="M99910" s="1">
        <v>1.7361111111102723E-4</v>
      </c>
    </row>
    <row r="99911" spans="1:13" x14ac:dyDescent="0.3">
      <c r="C99911" t="s">
        <v>5572</v>
      </c>
      <c r="D99911">
        <v>77</v>
      </c>
      <c r="E99911" s="1">
        <v>44580.484282407408</v>
      </c>
      <c r="F99911">
        <v>11</v>
      </c>
      <c r="G99911" t="s">
        <v>727</v>
      </c>
      <c r="H99911" s="1">
        <v>0</v>
      </c>
      <c r="I99911">
        <v>0</v>
      </c>
      <c r="J99911" t="s">
        <v>29</v>
      </c>
      <c r="L99911" t="s">
        <v>18</v>
      </c>
      <c r="M99911" s="1">
        <v>1.6203703703698835E-4</v>
      </c>
    </row>
    <row r="99912" spans="1:13" x14ac:dyDescent="0.3">
      <c r="A99912" t="s">
        <v>24</v>
      </c>
      <c r="B99912">
        <v>1000055</v>
      </c>
      <c r="C99912" t="s">
        <v>1862</v>
      </c>
      <c r="D99912">
        <v>69</v>
      </c>
      <c r="E99912" s="1">
        <v>44580.484351851854</v>
      </c>
      <c r="F99912">
        <v>11</v>
      </c>
      <c r="G99912" t="s">
        <v>727</v>
      </c>
      <c r="H99912" s="1">
        <v>1.2731481481480511E-3</v>
      </c>
      <c r="I99912">
        <v>110</v>
      </c>
      <c r="J99912" t="s">
        <v>16</v>
      </c>
      <c r="L99912" t="s">
        <v>18</v>
      </c>
      <c r="M99912" s="1">
        <v>2.8935185185186008E-4</v>
      </c>
    </row>
    <row r="99913" spans="1:13" x14ac:dyDescent="0.3">
      <c r="A99913" t="s">
        <v>84</v>
      </c>
      <c r="B99913">
        <v>1000006</v>
      </c>
      <c r="C99913" t="s">
        <v>8612</v>
      </c>
      <c r="D99913">
        <v>53</v>
      </c>
      <c r="E99913" s="1">
        <v>44580.484456018516</v>
      </c>
      <c r="F99913">
        <v>11</v>
      </c>
      <c r="G99913" t="s">
        <v>727</v>
      </c>
      <c r="H99913" s="1">
        <v>2.2337962962963864E-3</v>
      </c>
      <c r="I99913">
        <v>193</v>
      </c>
      <c r="J99913" t="s">
        <v>16</v>
      </c>
      <c r="K99913" t="s">
        <v>17</v>
      </c>
      <c r="L99913" t="s">
        <v>18</v>
      </c>
      <c r="M99913" s="1">
        <v>2.3148148148144365E-4</v>
      </c>
    </row>
    <row r="99914" spans="1:13" x14ac:dyDescent="0.3">
      <c r="A99914" t="s">
        <v>3196</v>
      </c>
      <c r="B99914">
        <v>1000029</v>
      </c>
      <c r="C99914" t="s">
        <v>1452</v>
      </c>
      <c r="D99914">
        <v>85</v>
      </c>
      <c r="E99914" s="1">
        <v>44580.484467592592</v>
      </c>
      <c r="F99914">
        <v>11</v>
      </c>
      <c r="G99914" t="s">
        <v>727</v>
      </c>
      <c r="H99914" s="1">
        <v>4.247685185185146E-3</v>
      </c>
      <c r="I99914">
        <v>367</v>
      </c>
      <c r="J99914" t="s">
        <v>16</v>
      </c>
      <c r="L99914" t="s">
        <v>18</v>
      </c>
      <c r="M99914" s="1">
        <v>1.8518518518528815E-4</v>
      </c>
    </row>
    <row r="99915" spans="1:13" x14ac:dyDescent="0.3">
      <c r="A99915" t="s">
        <v>4751</v>
      </c>
      <c r="B99915">
        <v>1000012</v>
      </c>
      <c r="C99915" t="s">
        <v>16445</v>
      </c>
      <c r="D99915">
        <v>88</v>
      </c>
      <c r="E99915" s="1">
        <v>44580.484652777777</v>
      </c>
      <c r="F99915">
        <v>11</v>
      </c>
      <c r="G99915" t="s">
        <v>727</v>
      </c>
      <c r="H99915" s="1">
        <v>1.8981481481481488E-3</v>
      </c>
      <c r="I99915">
        <v>164</v>
      </c>
      <c r="J99915" t="s">
        <v>16</v>
      </c>
      <c r="K99915" t="s">
        <v>23</v>
      </c>
      <c r="L99915" t="s">
        <v>18</v>
      </c>
      <c r="M99915" s="1">
        <v>2.1990740740740478E-4</v>
      </c>
    </row>
    <row r="99916" spans="1:13" x14ac:dyDescent="0.3">
      <c r="A99916" t="s">
        <v>692</v>
      </c>
      <c r="B99916">
        <v>1000046</v>
      </c>
      <c r="C99916" t="s">
        <v>6376</v>
      </c>
      <c r="D99916">
        <v>17</v>
      </c>
      <c r="E99916" s="1">
        <v>44580.484710648147</v>
      </c>
      <c r="F99916">
        <v>11</v>
      </c>
      <c r="G99916" t="s">
        <v>727</v>
      </c>
      <c r="H99916" s="1">
        <v>1.4467592592593004E-3</v>
      </c>
      <c r="I99916">
        <v>125</v>
      </c>
      <c r="J99916" t="s">
        <v>16</v>
      </c>
      <c r="L99916" t="s">
        <v>18</v>
      </c>
      <c r="M99916" s="1">
        <v>1.9675925925932702E-4</v>
      </c>
    </row>
    <row r="99917" spans="1:13" x14ac:dyDescent="0.3">
      <c r="A99917" t="s">
        <v>16436</v>
      </c>
      <c r="B99917">
        <v>1000020</v>
      </c>
      <c r="C99917" t="s">
        <v>6448</v>
      </c>
      <c r="D99917">
        <v>42</v>
      </c>
      <c r="E99917" s="1">
        <v>44580.484826388885</v>
      </c>
      <c r="F99917">
        <v>11</v>
      </c>
      <c r="G99917" t="s">
        <v>727</v>
      </c>
      <c r="H99917" s="1">
        <v>4.861111111111871E-4</v>
      </c>
      <c r="I99917">
        <v>42</v>
      </c>
      <c r="J99917" t="s">
        <v>16</v>
      </c>
      <c r="K99917" t="s">
        <v>17</v>
      </c>
      <c r="L99917" t="s">
        <v>18</v>
      </c>
      <c r="M99917" s="1">
        <v>3.240740740739767E-4</v>
      </c>
    </row>
    <row r="99918" spans="1:13" x14ac:dyDescent="0.3">
      <c r="A99918" t="s">
        <v>721</v>
      </c>
      <c r="B99918">
        <v>1000026</v>
      </c>
      <c r="C99918" t="s">
        <v>3649</v>
      </c>
      <c r="D99918">
        <v>91</v>
      </c>
      <c r="E99918" s="1">
        <v>44580.484976851854</v>
      </c>
      <c r="F99918">
        <v>11</v>
      </c>
      <c r="G99918" t="s">
        <v>727</v>
      </c>
      <c r="H99918" s="1">
        <v>1.7592592592592382E-3</v>
      </c>
      <c r="I99918">
        <v>152</v>
      </c>
      <c r="J99918" t="s">
        <v>16</v>
      </c>
      <c r="K99918" t="s">
        <v>17</v>
      </c>
      <c r="L99918" t="s">
        <v>18</v>
      </c>
      <c r="M99918" s="1">
        <v>2.3148148148144365E-4</v>
      </c>
    </row>
    <row r="99919" spans="1:13" x14ac:dyDescent="0.3">
      <c r="C99919" t="s">
        <v>172</v>
      </c>
      <c r="D99919">
        <v>39</v>
      </c>
      <c r="E99919" s="1">
        <v>44580.485000000001</v>
      </c>
      <c r="F99919">
        <v>11</v>
      </c>
      <c r="G99919" t="s">
        <v>727</v>
      </c>
      <c r="H99919" s="1">
        <v>0</v>
      </c>
      <c r="I99919">
        <v>0</v>
      </c>
      <c r="J99919" t="s">
        <v>29</v>
      </c>
      <c r="L99919" t="s">
        <v>18</v>
      </c>
      <c r="M99919" s="1">
        <v>1.6203703703698835E-4</v>
      </c>
    </row>
    <row r="99920" spans="1:13" x14ac:dyDescent="0.3">
      <c r="C99920" t="s">
        <v>791</v>
      </c>
      <c r="D99920">
        <v>120</v>
      </c>
      <c r="E99920" s="1">
        <v>44580.485034722224</v>
      </c>
      <c r="F99920">
        <v>11</v>
      </c>
      <c r="G99920" t="s">
        <v>727</v>
      </c>
      <c r="H99920" s="1">
        <v>0</v>
      </c>
      <c r="I99920">
        <v>0</v>
      </c>
      <c r="J99920" t="s">
        <v>29</v>
      </c>
      <c r="L99920" t="s">
        <v>18</v>
      </c>
      <c r="M99920" s="1">
        <v>1.9675925925932702E-4</v>
      </c>
    </row>
    <row r="99921" spans="1:13" x14ac:dyDescent="0.3">
      <c r="A99921" t="s">
        <v>3150</v>
      </c>
      <c r="B99921">
        <v>1000035</v>
      </c>
      <c r="C99921" t="s">
        <v>4306</v>
      </c>
      <c r="D99921">
        <v>79</v>
      </c>
      <c r="E99921" s="1">
        <v>44580.48505787037</v>
      </c>
      <c r="F99921">
        <v>11</v>
      </c>
      <c r="G99921" t="s">
        <v>727</v>
      </c>
      <c r="H99921" s="1">
        <v>1.1342592592593626E-3</v>
      </c>
      <c r="I99921">
        <v>98</v>
      </c>
      <c r="J99921" t="s">
        <v>16</v>
      </c>
      <c r="K99921" t="s">
        <v>17</v>
      </c>
      <c r="L99921" t="s">
        <v>18</v>
      </c>
      <c r="M99921" s="1">
        <v>1.9675925925932702E-4</v>
      </c>
    </row>
    <row r="99922" spans="1:13" x14ac:dyDescent="0.3">
      <c r="A99922" t="s">
        <v>4874</v>
      </c>
      <c r="B99922">
        <v>1000028</v>
      </c>
      <c r="C99922" t="s">
        <v>7130</v>
      </c>
      <c r="D99922">
        <v>68</v>
      </c>
      <c r="E99922" s="1">
        <v>44580.485115740739</v>
      </c>
      <c r="F99922">
        <v>11</v>
      </c>
      <c r="G99922" t="s">
        <v>727</v>
      </c>
      <c r="H99922" s="1">
        <v>2.4652777777778301E-3</v>
      </c>
      <c r="I99922">
        <v>213</v>
      </c>
      <c r="J99922" t="s">
        <v>16</v>
      </c>
      <c r="L99922" t="s">
        <v>18</v>
      </c>
      <c r="M99922" s="1">
        <v>2.546296296295214E-4</v>
      </c>
    </row>
    <row r="99923" spans="1:13" x14ac:dyDescent="0.3">
      <c r="C99923" t="s">
        <v>12102</v>
      </c>
      <c r="D99923">
        <v>120</v>
      </c>
      <c r="E99923" s="1">
        <v>44580.485138888886</v>
      </c>
      <c r="F99923">
        <v>11</v>
      </c>
      <c r="G99923" t="s">
        <v>727</v>
      </c>
      <c r="H99923" s="1">
        <v>0</v>
      </c>
      <c r="I99923">
        <v>0</v>
      </c>
      <c r="J99923" t="s">
        <v>29</v>
      </c>
      <c r="L99923" t="s">
        <v>18</v>
      </c>
      <c r="M99923" s="1">
        <v>1.9675925925932702E-4</v>
      </c>
    </row>
    <row r="99924" spans="1:13" x14ac:dyDescent="0.3">
      <c r="C99924" t="s">
        <v>6389</v>
      </c>
      <c r="D99924">
        <v>53</v>
      </c>
      <c r="E99924" s="1">
        <v>44580.485196759262</v>
      </c>
      <c r="F99924">
        <v>11</v>
      </c>
      <c r="G99924" t="s">
        <v>727</v>
      </c>
      <c r="H99924" s="1">
        <v>0</v>
      </c>
      <c r="I99924">
        <v>0</v>
      </c>
      <c r="J99924" t="s">
        <v>29</v>
      </c>
      <c r="L99924" t="s">
        <v>18</v>
      </c>
      <c r="M99924" s="1">
        <v>1.8518518518528815E-4</v>
      </c>
    </row>
    <row r="99925" spans="1:13" x14ac:dyDescent="0.3">
      <c r="C99925" t="s">
        <v>16189</v>
      </c>
      <c r="D99925">
        <v>42</v>
      </c>
      <c r="E99925" s="1">
        <v>44580.485219907408</v>
      </c>
      <c r="F99925">
        <v>11</v>
      </c>
      <c r="G99925" t="s">
        <v>727</v>
      </c>
      <c r="H99925" s="1">
        <v>0</v>
      </c>
      <c r="I99925">
        <v>0</v>
      </c>
      <c r="J99925" t="s">
        <v>29</v>
      </c>
      <c r="L99925" t="s">
        <v>18</v>
      </c>
      <c r="M99925" s="1">
        <v>1.8518518518528815E-4</v>
      </c>
    </row>
    <row r="99926" spans="1:13" x14ac:dyDescent="0.3">
      <c r="A99926" t="s">
        <v>13</v>
      </c>
      <c r="B99926">
        <v>1000042</v>
      </c>
      <c r="C99926" t="s">
        <v>14475</v>
      </c>
      <c r="D99926">
        <v>42</v>
      </c>
      <c r="E99926" s="1">
        <v>44580.485300925924</v>
      </c>
      <c r="F99926">
        <v>11</v>
      </c>
      <c r="G99926" t="s">
        <v>727</v>
      </c>
      <c r="H99926" s="1">
        <v>2.1296296296295925E-3</v>
      </c>
      <c r="I99926">
        <v>184</v>
      </c>
      <c r="J99926" t="s">
        <v>16</v>
      </c>
      <c r="K99926" t="s">
        <v>17</v>
      </c>
      <c r="L99926" t="s">
        <v>18</v>
      </c>
      <c r="M99926" s="1">
        <v>1.8518518518528815E-4</v>
      </c>
    </row>
    <row r="99927" spans="1:13" x14ac:dyDescent="0.3">
      <c r="A99927" t="s">
        <v>3145</v>
      </c>
      <c r="B99927">
        <v>1000062</v>
      </c>
      <c r="C99927" t="s">
        <v>5750</v>
      </c>
      <c r="D99927">
        <v>44</v>
      </c>
      <c r="E99927" s="1">
        <v>44580.485324074078</v>
      </c>
      <c r="F99927">
        <v>11</v>
      </c>
      <c r="G99927" t="s">
        <v>727</v>
      </c>
      <c r="H99927" s="1">
        <v>1.8981481481481488E-3</v>
      </c>
      <c r="I99927">
        <v>164</v>
      </c>
      <c r="J99927" t="s">
        <v>16</v>
      </c>
      <c r="K99927" t="s">
        <v>17</v>
      </c>
      <c r="L99927" t="s">
        <v>18</v>
      </c>
      <c r="M99927" s="1">
        <v>2.4305555555548253E-4</v>
      </c>
    </row>
    <row r="99928" spans="1:13" x14ac:dyDescent="0.3">
      <c r="A99928" t="s">
        <v>242</v>
      </c>
      <c r="B99928">
        <v>1000041</v>
      </c>
      <c r="C99928" t="s">
        <v>13064</v>
      </c>
      <c r="D99928">
        <v>46</v>
      </c>
      <c r="E99928" s="1">
        <v>44580.485358796293</v>
      </c>
      <c r="F99928">
        <v>11</v>
      </c>
      <c r="G99928" t="s">
        <v>727</v>
      </c>
      <c r="H99928" s="1">
        <v>2.7314814814813904E-3</v>
      </c>
      <c r="I99928">
        <v>236</v>
      </c>
      <c r="J99928" t="s">
        <v>16</v>
      </c>
      <c r="K99928" t="s">
        <v>23</v>
      </c>
      <c r="L99928" t="s">
        <v>18</v>
      </c>
      <c r="M99928" s="1">
        <v>1.7361111111102723E-4</v>
      </c>
    </row>
    <row r="99929" spans="1:13" x14ac:dyDescent="0.3">
      <c r="A99929" t="s">
        <v>746</v>
      </c>
      <c r="B99929">
        <v>1000053</v>
      </c>
      <c r="C99929" t="s">
        <v>16398</v>
      </c>
      <c r="D99929">
        <v>87</v>
      </c>
      <c r="E99929" s="1">
        <v>44580.485648148147</v>
      </c>
      <c r="F99929">
        <v>11</v>
      </c>
      <c r="G99929" t="s">
        <v>727</v>
      </c>
      <c r="H99929" s="1">
        <v>2.1296296296295925E-3</v>
      </c>
      <c r="I99929">
        <v>184</v>
      </c>
      <c r="J99929" t="s">
        <v>16</v>
      </c>
      <c r="L99929" t="s">
        <v>18</v>
      </c>
      <c r="M99929" s="1">
        <v>1.7361111111102723E-4</v>
      </c>
    </row>
    <row r="99930" spans="1:13" x14ac:dyDescent="0.3">
      <c r="A99930" t="s">
        <v>7609</v>
      </c>
      <c r="B99930">
        <v>1000005</v>
      </c>
      <c r="C99930" t="s">
        <v>5927</v>
      </c>
      <c r="D99930">
        <v>70</v>
      </c>
      <c r="E99930" s="1">
        <v>44580.48605324074</v>
      </c>
      <c r="F99930">
        <v>11</v>
      </c>
      <c r="G99930" t="s">
        <v>727</v>
      </c>
      <c r="H99930" s="1">
        <v>4.5254629629629672E-3</v>
      </c>
      <c r="I99930">
        <v>391</v>
      </c>
      <c r="J99930" t="s">
        <v>16</v>
      </c>
      <c r="K99930" t="s">
        <v>17</v>
      </c>
      <c r="L99930" t="s">
        <v>18</v>
      </c>
      <c r="M99930" s="1">
        <v>1.8518518518528815E-4</v>
      </c>
    </row>
    <row r="99931" spans="1:13" x14ac:dyDescent="0.3">
      <c r="A99931" t="s">
        <v>3484</v>
      </c>
      <c r="B99931">
        <v>1000034</v>
      </c>
      <c r="C99931" t="s">
        <v>14918</v>
      </c>
      <c r="D99931">
        <v>51</v>
      </c>
      <c r="E99931" s="1">
        <v>44580.486111111109</v>
      </c>
      <c r="F99931">
        <v>11</v>
      </c>
      <c r="G99931" t="s">
        <v>727</v>
      </c>
      <c r="H99931" s="1">
        <v>7.4537037037036846E-3</v>
      </c>
      <c r="I99931">
        <v>644</v>
      </c>
      <c r="J99931" t="s">
        <v>16</v>
      </c>
      <c r="K99931" t="s">
        <v>17</v>
      </c>
      <c r="L99931" t="s">
        <v>18</v>
      </c>
      <c r="M99931" s="1">
        <v>4.7453703703692618E-4</v>
      </c>
    </row>
    <row r="99932" spans="1:13" x14ac:dyDescent="0.3">
      <c r="C99932" t="s">
        <v>16446</v>
      </c>
      <c r="D99932">
        <v>22</v>
      </c>
      <c r="E99932" s="1">
        <v>44580.486168981479</v>
      </c>
      <c r="F99932">
        <v>11</v>
      </c>
      <c r="G99932" t="s">
        <v>727</v>
      </c>
      <c r="H99932" s="1">
        <v>0</v>
      </c>
      <c r="I99932">
        <v>0</v>
      </c>
      <c r="J99932" t="s">
        <v>29</v>
      </c>
      <c r="L99932" t="s">
        <v>18</v>
      </c>
      <c r="M99932" s="1">
        <v>1.7361111111102723E-4</v>
      </c>
    </row>
    <row r="99933" spans="1:13" x14ac:dyDescent="0.3">
      <c r="C99933" t="s">
        <v>9738</v>
      </c>
      <c r="D99933">
        <v>48</v>
      </c>
      <c r="E99933" s="1">
        <v>44580.486215277779</v>
      </c>
      <c r="F99933">
        <v>11</v>
      </c>
      <c r="G99933" t="s">
        <v>727</v>
      </c>
      <c r="H99933" s="1">
        <v>0</v>
      </c>
      <c r="I99933">
        <v>0</v>
      </c>
      <c r="J99933" t="s">
        <v>29</v>
      </c>
      <c r="L99933" t="s">
        <v>18</v>
      </c>
      <c r="M99933" s="1">
        <v>1.8518518518528815E-4</v>
      </c>
    </row>
    <row r="99934" spans="1:13" x14ac:dyDescent="0.3">
      <c r="A99934" t="s">
        <v>1070</v>
      </c>
      <c r="B99934">
        <v>1000024</v>
      </c>
      <c r="C99934" t="s">
        <v>16223</v>
      </c>
      <c r="D99934">
        <v>54</v>
      </c>
      <c r="E99934" s="1">
        <v>44580.486215277779</v>
      </c>
      <c r="F99934">
        <v>11</v>
      </c>
      <c r="G99934" t="s">
        <v>727</v>
      </c>
      <c r="H99934" s="1">
        <v>2.0023148148147207E-3</v>
      </c>
      <c r="I99934">
        <v>173</v>
      </c>
      <c r="J99934" t="s">
        <v>16</v>
      </c>
      <c r="K99934" t="s">
        <v>23</v>
      </c>
      <c r="L99934" t="s">
        <v>18</v>
      </c>
      <c r="M99934" s="1">
        <v>1.9675925925932702E-4</v>
      </c>
    </row>
    <row r="99935" spans="1:13" x14ac:dyDescent="0.3">
      <c r="C99935" t="s">
        <v>16189</v>
      </c>
      <c r="D99935">
        <v>42</v>
      </c>
      <c r="E99935" s="1">
        <v>44580.486250000002</v>
      </c>
      <c r="F99935">
        <v>11</v>
      </c>
      <c r="G99935" t="s">
        <v>727</v>
      </c>
      <c r="H99935" s="1">
        <v>0</v>
      </c>
      <c r="I99935">
        <v>0</v>
      </c>
      <c r="J99935" t="s">
        <v>29</v>
      </c>
      <c r="L99935" t="s">
        <v>18</v>
      </c>
      <c r="M99935" s="1">
        <v>2.1990740740740478E-4</v>
      </c>
    </row>
    <row r="99936" spans="1:13" x14ac:dyDescent="0.3">
      <c r="A99936" t="s">
        <v>692</v>
      </c>
      <c r="B99936">
        <v>1000046</v>
      </c>
      <c r="C99936" t="s">
        <v>16399</v>
      </c>
      <c r="D99936">
        <v>47</v>
      </c>
      <c r="E99936" s="1">
        <v>44580.486250000002</v>
      </c>
      <c r="F99936">
        <v>11</v>
      </c>
      <c r="G99936" t="s">
        <v>727</v>
      </c>
      <c r="H99936" s="1">
        <v>1.6666666666667052E-3</v>
      </c>
      <c r="I99936">
        <v>144</v>
      </c>
      <c r="J99936" t="s">
        <v>16</v>
      </c>
      <c r="K99936" t="s">
        <v>17</v>
      </c>
      <c r="L99936" t="s">
        <v>18</v>
      </c>
      <c r="M99936" s="1">
        <v>3.1249999999993783E-4</v>
      </c>
    </row>
    <row r="99937" spans="1:13" x14ac:dyDescent="0.3">
      <c r="A99937" t="s">
        <v>21</v>
      </c>
      <c r="B99937">
        <v>1000065</v>
      </c>
      <c r="C99937" t="s">
        <v>6389</v>
      </c>
      <c r="D99937">
        <v>33</v>
      </c>
      <c r="E99937" s="1">
        <v>44580.486307870371</v>
      </c>
      <c r="F99937">
        <v>11</v>
      </c>
      <c r="G99937" t="s">
        <v>727</v>
      </c>
      <c r="H99937" s="1">
        <v>1.1689814814814792E-3</v>
      </c>
      <c r="I99937">
        <v>101</v>
      </c>
      <c r="J99937" t="s">
        <v>16</v>
      </c>
      <c r="K99937" t="s">
        <v>17</v>
      </c>
      <c r="L99937" t="s">
        <v>18</v>
      </c>
      <c r="M99937" s="1">
        <v>6.8287037037029208E-4</v>
      </c>
    </row>
    <row r="99938" spans="1:13" x14ac:dyDescent="0.3">
      <c r="A99938" t="s">
        <v>4902</v>
      </c>
      <c r="B99938">
        <v>1000052</v>
      </c>
      <c r="C99938" t="s">
        <v>446</v>
      </c>
      <c r="D99938">
        <v>30</v>
      </c>
      <c r="E99938" s="1">
        <v>44580.486354166664</v>
      </c>
      <c r="F99938">
        <v>11</v>
      </c>
      <c r="G99938" t="s">
        <v>727</v>
      </c>
      <c r="H99938" s="1">
        <v>6.9097222222223031E-3</v>
      </c>
      <c r="I99938">
        <v>597</v>
      </c>
      <c r="J99938" t="s">
        <v>16</v>
      </c>
      <c r="K99938" t="s">
        <v>17</v>
      </c>
      <c r="L99938" t="s">
        <v>18</v>
      </c>
      <c r="M99938" s="1">
        <v>1.5046296296294948E-4</v>
      </c>
    </row>
    <row r="99939" spans="1:13" x14ac:dyDescent="0.3">
      <c r="A99939" t="s">
        <v>50</v>
      </c>
      <c r="B99939">
        <v>1000059</v>
      </c>
      <c r="C99939" t="s">
        <v>661</v>
      </c>
      <c r="D99939">
        <v>21</v>
      </c>
      <c r="E99939" s="1">
        <v>44580.486516203702</v>
      </c>
      <c r="F99939">
        <v>11</v>
      </c>
      <c r="G99939" t="s">
        <v>727</v>
      </c>
      <c r="H99939" s="1">
        <v>1.5509259259258723E-3</v>
      </c>
      <c r="I99939">
        <v>134</v>
      </c>
      <c r="J99939" t="s">
        <v>16</v>
      </c>
      <c r="K99939" t="s">
        <v>23</v>
      </c>
      <c r="L99939" t="s">
        <v>18</v>
      </c>
      <c r="M99939" s="1">
        <v>2.083333333333659E-4</v>
      </c>
    </row>
    <row r="99940" spans="1:13" x14ac:dyDescent="0.3">
      <c r="A99940" t="s">
        <v>3487</v>
      </c>
      <c r="B99940">
        <v>1000033</v>
      </c>
      <c r="C99940" t="s">
        <v>16447</v>
      </c>
      <c r="D99940">
        <v>37</v>
      </c>
      <c r="E99940" s="1">
        <v>44580.486562500002</v>
      </c>
      <c r="F99940">
        <v>11</v>
      </c>
      <c r="G99940" t="s">
        <v>727</v>
      </c>
      <c r="H99940" s="1">
        <v>1.8981481481481488E-3</v>
      </c>
      <c r="I99940">
        <v>164</v>
      </c>
      <c r="J99940" t="s">
        <v>16</v>
      </c>
      <c r="K99940" t="s">
        <v>17</v>
      </c>
      <c r="L99940" t="s">
        <v>18</v>
      </c>
      <c r="M99940" s="1">
        <v>5.0925925925926485E-4</v>
      </c>
    </row>
    <row r="99941" spans="1:13" x14ac:dyDescent="0.3">
      <c r="A99941" t="s">
        <v>761</v>
      </c>
      <c r="B99941">
        <v>1000047</v>
      </c>
      <c r="C99941" t="s">
        <v>7874</v>
      </c>
      <c r="D99941">
        <v>13</v>
      </c>
      <c r="E99941" s="1">
        <v>44580.486608796295</v>
      </c>
      <c r="F99941">
        <v>11</v>
      </c>
      <c r="G99941" t="s">
        <v>727</v>
      </c>
      <c r="H99941" s="1">
        <v>2.8240740740741455E-3</v>
      </c>
      <c r="I99941">
        <v>244</v>
      </c>
      <c r="J99941" t="s">
        <v>16</v>
      </c>
      <c r="K99941" t="s">
        <v>23</v>
      </c>
      <c r="L99941" t="s">
        <v>18</v>
      </c>
      <c r="M99941" s="1">
        <v>1.8518518518528815E-4</v>
      </c>
    </row>
    <row r="99942" spans="1:13" x14ac:dyDescent="0.3">
      <c r="C99942" t="s">
        <v>7423</v>
      </c>
      <c r="D99942">
        <v>120</v>
      </c>
      <c r="E99942" s="1">
        <v>44580.486666666664</v>
      </c>
      <c r="F99942">
        <v>11</v>
      </c>
      <c r="G99942" t="s">
        <v>727</v>
      </c>
      <c r="H99942" s="1">
        <v>0</v>
      </c>
      <c r="I99942">
        <v>0</v>
      </c>
      <c r="J99942" t="s">
        <v>29</v>
      </c>
      <c r="L99942" t="s">
        <v>18</v>
      </c>
      <c r="M99942" s="1">
        <v>1.8518518518528815E-4</v>
      </c>
    </row>
    <row r="99943" spans="1:13" x14ac:dyDescent="0.3">
      <c r="A99943" t="s">
        <v>72</v>
      </c>
      <c r="B99943">
        <v>1000060</v>
      </c>
      <c r="C99943" t="s">
        <v>16446</v>
      </c>
      <c r="D99943">
        <v>38</v>
      </c>
      <c r="E99943" s="1">
        <v>44580.486909722225</v>
      </c>
      <c r="F99943">
        <v>11</v>
      </c>
      <c r="G99943" t="s">
        <v>727</v>
      </c>
      <c r="H99943" s="1">
        <v>2.0949074074074758E-3</v>
      </c>
      <c r="I99943">
        <v>181</v>
      </c>
      <c r="J99943" t="s">
        <v>16</v>
      </c>
      <c r="K99943" t="s">
        <v>17</v>
      </c>
      <c r="L99943" t="s">
        <v>18</v>
      </c>
      <c r="M99943" s="1">
        <v>2.083333333333659E-4</v>
      </c>
    </row>
    <row r="99944" spans="1:13" x14ac:dyDescent="0.3">
      <c r="A99944" t="s">
        <v>721</v>
      </c>
      <c r="B99944">
        <v>1000026</v>
      </c>
      <c r="C99944" t="s">
        <v>4306</v>
      </c>
      <c r="D99944">
        <v>28</v>
      </c>
      <c r="E99944" s="1">
        <v>44580.486909722225</v>
      </c>
      <c r="F99944">
        <v>11</v>
      </c>
      <c r="G99944" t="s">
        <v>727</v>
      </c>
      <c r="H99944" s="1">
        <v>7.5231481481474738E-4</v>
      </c>
      <c r="I99944">
        <v>65</v>
      </c>
      <c r="J99944" t="s">
        <v>16</v>
      </c>
      <c r="K99944" t="s">
        <v>17</v>
      </c>
      <c r="L99944" t="s">
        <v>18</v>
      </c>
      <c r="M99944" s="1">
        <v>1.6203703703698835E-4</v>
      </c>
    </row>
    <row r="99945" spans="1:13" x14ac:dyDescent="0.3">
      <c r="C99945" t="s">
        <v>14633</v>
      </c>
      <c r="D99945">
        <v>38</v>
      </c>
      <c r="E99945" s="1">
        <v>44580.486967592595</v>
      </c>
      <c r="F99945">
        <v>11</v>
      </c>
      <c r="G99945" t="s">
        <v>727</v>
      </c>
      <c r="H99945" s="1">
        <v>0</v>
      </c>
      <c r="I99945">
        <v>0</v>
      </c>
      <c r="J99945" t="s">
        <v>29</v>
      </c>
      <c r="L99945" t="s">
        <v>18</v>
      </c>
      <c r="M99945" s="1">
        <v>1.8518518518528815E-4</v>
      </c>
    </row>
    <row r="99946" spans="1:13" x14ac:dyDescent="0.3">
      <c r="C99946" t="s">
        <v>8602</v>
      </c>
      <c r="D99946">
        <v>120</v>
      </c>
      <c r="E99946" s="1">
        <v>44580.487129629626</v>
      </c>
      <c r="F99946">
        <v>11</v>
      </c>
      <c r="G99946" t="s">
        <v>727</v>
      </c>
      <c r="H99946" s="1">
        <v>0</v>
      </c>
      <c r="I99946">
        <v>0</v>
      </c>
      <c r="J99946" t="s">
        <v>29</v>
      </c>
      <c r="L99946" t="s">
        <v>18</v>
      </c>
      <c r="M99946" s="1">
        <v>3.0092592592589895E-4</v>
      </c>
    </row>
    <row r="99947" spans="1:13" x14ac:dyDescent="0.3">
      <c r="A99947" t="s">
        <v>7615</v>
      </c>
      <c r="B99947">
        <v>1000017</v>
      </c>
      <c r="C99947" t="s">
        <v>3338</v>
      </c>
      <c r="D99947">
        <v>42</v>
      </c>
      <c r="E99947" s="1">
        <v>44580.487164351849</v>
      </c>
      <c r="F99947">
        <v>11</v>
      </c>
      <c r="G99947" t="s">
        <v>727</v>
      </c>
      <c r="H99947" s="1">
        <v>4.4560185185185119E-3</v>
      </c>
      <c r="I99947">
        <v>385</v>
      </c>
      <c r="J99947" t="s">
        <v>16</v>
      </c>
      <c r="K99947" t="s">
        <v>17</v>
      </c>
      <c r="L99947" t="s">
        <v>18</v>
      </c>
      <c r="M99947" s="1">
        <v>1.9675925925932702E-4</v>
      </c>
    </row>
    <row r="99948" spans="1:13" x14ac:dyDescent="0.3">
      <c r="C99948" t="s">
        <v>11222</v>
      </c>
      <c r="D99948">
        <v>27</v>
      </c>
      <c r="E99948" s="1">
        <v>44580.487210648149</v>
      </c>
      <c r="F99948">
        <v>11</v>
      </c>
      <c r="G99948" t="s">
        <v>727</v>
      </c>
      <c r="H99948" s="1">
        <v>0</v>
      </c>
      <c r="I99948">
        <v>0</v>
      </c>
      <c r="J99948" t="s">
        <v>29</v>
      </c>
      <c r="L99948" t="s">
        <v>18</v>
      </c>
      <c r="M99948" s="1">
        <v>2.4305555555548253E-4</v>
      </c>
    </row>
    <row r="99949" spans="1:13" x14ac:dyDescent="0.3">
      <c r="A99949" t="s">
        <v>115</v>
      </c>
      <c r="B99949">
        <v>1000051</v>
      </c>
      <c r="C99949" t="s">
        <v>14865</v>
      </c>
      <c r="D99949">
        <v>45</v>
      </c>
      <c r="E99949" s="1">
        <v>44580.487291666665</v>
      </c>
      <c r="F99949">
        <v>11</v>
      </c>
      <c r="G99949" t="s">
        <v>727</v>
      </c>
      <c r="H99949" s="1">
        <v>6.712962962962532E-4</v>
      </c>
      <c r="I99949">
        <v>58</v>
      </c>
      <c r="J99949" t="s">
        <v>16</v>
      </c>
      <c r="K99949" t="s">
        <v>17</v>
      </c>
      <c r="L99949" t="s">
        <v>18</v>
      </c>
      <c r="M99949" s="1">
        <v>3.1249999999993783E-4</v>
      </c>
    </row>
    <row r="99950" spans="1:13" x14ac:dyDescent="0.3">
      <c r="A99950" t="s">
        <v>4751</v>
      </c>
      <c r="B99950">
        <v>1000012</v>
      </c>
      <c r="C99950" t="s">
        <v>11280</v>
      </c>
      <c r="D99950">
        <v>51</v>
      </c>
      <c r="E99950" s="1">
        <v>44580.487291666665</v>
      </c>
      <c r="F99950">
        <v>11</v>
      </c>
      <c r="G99950" t="s">
        <v>727</v>
      </c>
      <c r="H99950" s="1">
        <v>5.1273148148147651E-3</v>
      </c>
      <c r="I99950">
        <v>443</v>
      </c>
      <c r="J99950" t="s">
        <v>16</v>
      </c>
      <c r="L99950" t="s">
        <v>18</v>
      </c>
      <c r="M99950" s="1">
        <v>1.9675925925932702E-4</v>
      </c>
    </row>
    <row r="99951" spans="1:13" x14ac:dyDescent="0.3">
      <c r="C99951" t="s">
        <v>13023</v>
      </c>
      <c r="D99951">
        <v>26</v>
      </c>
      <c r="E99951" s="1">
        <v>44580.487291666665</v>
      </c>
      <c r="F99951">
        <v>11</v>
      </c>
      <c r="G99951" t="s">
        <v>727</v>
      </c>
      <c r="H99951" s="1">
        <v>0</v>
      </c>
      <c r="I99951">
        <v>0</v>
      </c>
      <c r="J99951" t="s">
        <v>29</v>
      </c>
      <c r="L99951" t="s">
        <v>18</v>
      </c>
      <c r="M99951" s="1">
        <v>4.9768518518522598E-4</v>
      </c>
    </row>
    <row r="99952" spans="1:13" x14ac:dyDescent="0.3">
      <c r="A99952" t="s">
        <v>84</v>
      </c>
      <c r="B99952">
        <v>1000006</v>
      </c>
      <c r="C99952" t="s">
        <v>16448</v>
      </c>
      <c r="D99952">
        <v>51</v>
      </c>
      <c r="E99952" s="1">
        <v>44580.487361111111</v>
      </c>
      <c r="F99952">
        <v>11</v>
      </c>
      <c r="G99952" t="s">
        <v>727</v>
      </c>
      <c r="H99952" s="1">
        <v>2.5115740740739856E-3</v>
      </c>
      <c r="I99952">
        <v>217</v>
      </c>
      <c r="J99952" t="s">
        <v>16</v>
      </c>
      <c r="K99952" t="s">
        <v>23</v>
      </c>
      <c r="L99952" t="s">
        <v>18</v>
      </c>
      <c r="M99952" s="1">
        <v>2.1990740740740478E-4</v>
      </c>
    </row>
    <row r="99953" spans="1:13" x14ac:dyDescent="0.3">
      <c r="A99953" t="s">
        <v>3145</v>
      </c>
      <c r="B99953">
        <v>1000062</v>
      </c>
      <c r="C99953" t="s">
        <v>172</v>
      </c>
      <c r="D99953">
        <v>34</v>
      </c>
      <c r="E99953" s="1">
        <v>44580.487407407411</v>
      </c>
      <c r="F99953">
        <v>11</v>
      </c>
      <c r="G99953" t="s">
        <v>727</v>
      </c>
      <c r="H99953" s="1">
        <v>1.8518518518517713E-3</v>
      </c>
      <c r="I99953">
        <v>160</v>
      </c>
      <c r="J99953" t="s">
        <v>16</v>
      </c>
      <c r="K99953" t="s">
        <v>23</v>
      </c>
      <c r="L99953" t="s">
        <v>18</v>
      </c>
      <c r="M99953" s="1">
        <v>4.861111111111871E-4</v>
      </c>
    </row>
    <row r="99954" spans="1:13" x14ac:dyDescent="0.3">
      <c r="A99954" t="s">
        <v>13</v>
      </c>
      <c r="B99954">
        <v>1000042</v>
      </c>
      <c r="C99954" t="s">
        <v>15637</v>
      </c>
      <c r="D99954">
        <v>26</v>
      </c>
      <c r="E99954" s="1">
        <v>44580.487511574072</v>
      </c>
      <c r="F99954">
        <v>11</v>
      </c>
      <c r="G99954" t="s">
        <v>727</v>
      </c>
      <c r="H99954" s="1">
        <v>1.2731481481480511E-3</v>
      </c>
      <c r="I99954">
        <v>110</v>
      </c>
      <c r="J99954" t="s">
        <v>16</v>
      </c>
      <c r="K99954" t="s">
        <v>17</v>
      </c>
      <c r="L99954" t="s">
        <v>18</v>
      </c>
      <c r="M99954" s="1">
        <v>2.3148148148144365E-4</v>
      </c>
    </row>
    <row r="99955" spans="1:13" x14ac:dyDescent="0.3">
      <c r="C99955" t="s">
        <v>3053</v>
      </c>
      <c r="D99955">
        <v>70</v>
      </c>
      <c r="E99955" s="1">
        <v>44580.487534722219</v>
      </c>
      <c r="F99955">
        <v>11</v>
      </c>
      <c r="G99955" t="s">
        <v>727</v>
      </c>
      <c r="H99955" s="1">
        <v>0</v>
      </c>
      <c r="I99955">
        <v>0</v>
      </c>
      <c r="J99955" t="s">
        <v>29</v>
      </c>
      <c r="L99955" t="s">
        <v>18</v>
      </c>
      <c r="M99955" s="1">
        <v>4.629629629628873E-4</v>
      </c>
    </row>
    <row r="99956" spans="1:13" x14ac:dyDescent="0.3">
      <c r="A99956" t="s">
        <v>4874</v>
      </c>
      <c r="B99956">
        <v>1000028</v>
      </c>
      <c r="C99956" t="s">
        <v>2889</v>
      </c>
      <c r="D99956">
        <v>29</v>
      </c>
      <c r="E99956" s="1">
        <v>44580.487662037034</v>
      </c>
      <c r="F99956">
        <v>11</v>
      </c>
      <c r="G99956" t="s">
        <v>727</v>
      </c>
      <c r="H99956" s="1">
        <v>3.3796296296295658E-3</v>
      </c>
      <c r="I99956">
        <v>292</v>
      </c>
      <c r="J99956" t="s">
        <v>16</v>
      </c>
      <c r="K99956" t="s">
        <v>17</v>
      </c>
      <c r="L99956" t="s">
        <v>18</v>
      </c>
      <c r="M99956" s="1">
        <v>3.93518518518432E-4</v>
      </c>
    </row>
    <row r="99957" spans="1:13" x14ac:dyDescent="0.3">
      <c r="A99957" t="s">
        <v>52</v>
      </c>
      <c r="B99957">
        <v>1000016</v>
      </c>
      <c r="C99957" t="s">
        <v>16134</v>
      </c>
      <c r="D99957">
        <v>37</v>
      </c>
      <c r="E99957" s="1">
        <v>44580.487847222219</v>
      </c>
      <c r="F99957">
        <v>11</v>
      </c>
      <c r="G99957" t="s">
        <v>727</v>
      </c>
      <c r="H99957" s="1">
        <v>1.3773148148148451E-3</v>
      </c>
      <c r="I99957">
        <v>119</v>
      </c>
      <c r="J99957" t="s">
        <v>16</v>
      </c>
      <c r="K99957" t="s">
        <v>17</v>
      </c>
      <c r="L99957" t="s">
        <v>18</v>
      </c>
      <c r="M99957" s="1">
        <v>1.9675925925932702E-4</v>
      </c>
    </row>
    <row r="99958" spans="1:13" x14ac:dyDescent="0.3">
      <c r="A99958" t="s">
        <v>746</v>
      </c>
      <c r="B99958">
        <v>1000053</v>
      </c>
      <c r="C99958" t="s">
        <v>14633</v>
      </c>
      <c r="D99958">
        <v>22</v>
      </c>
      <c r="E99958" s="1">
        <v>44580.487870370373</v>
      </c>
      <c r="F99958">
        <v>11</v>
      </c>
      <c r="G99958" t="s">
        <v>727</v>
      </c>
      <c r="H99958" s="1">
        <v>4.548611111111045E-3</v>
      </c>
      <c r="I99958">
        <v>393</v>
      </c>
      <c r="J99958" t="s">
        <v>16</v>
      </c>
      <c r="K99958" t="s">
        <v>17</v>
      </c>
      <c r="L99958" t="s">
        <v>18</v>
      </c>
      <c r="M99958" s="1">
        <v>1.9675925925932702E-4</v>
      </c>
    </row>
    <row r="99959" spans="1:13" x14ac:dyDescent="0.3">
      <c r="A99959" t="s">
        <v>3148</v>
      </c>
      <c r="B99959">
        <v>1000019</v>
      </c>
      <c r="C99959" t="s">
        <v>9014</v>
      </c>
      <c r="D99959">
        <v>34</v>
      </c>
      <c r="E99959" s="1">
        <v>44580.487893518519</v>
      </c>
      <c r="F99959">
        <v>11</v>
      </c>
      <c r="G99959" t="s">
        <v>727</v>
      </c>
      <c r="H99959" s="1">
        <v>1.782407407407316E-3</v>
      </c>
      <c r="I99959">
        <v>154</v>
      </c>
      <c r="J99959" t="s">
        <v>16</v>
      </c>
      <c r="K99959" t="s">
        <v>17</v>
      </c>
      <c r="L99959" t="s">
        <v>18</v>
      </c>
      <c r="M99959" s="1">
        <v>1.7361111111102723E-4</v>
      </c>
    </row>
    <row r="99960" spans="1:13" x14ac:dyDescent="0.3">
      <c r="A99960" t="s">
        <v>21</v>
      </c>
      <c r="B99960">
        <v>1000065</v>
      </c>
      <c r="C99960" t="s">
        <v>10743</v>
      </c>
      <c r="D99960">
        <v>42</v>
      </c>
      <c r="E99960" s="1">
        <v>44580.488043981481</v>
      </c>
      <c r="F99960">
        <v>11</v>
      </c>
      <c r="G99960" t="s">
        <v>727</v>
      </c>
      <c r="H99960" s="1">
        <v>1.4467592592593004E-3</v>
      </c>
      <c r="I99960">
        <v>125</v>
      </c>
      <c r="J99960" t="s">
        <v>16</v>
      </c>
      <c r="K99960" t="s">
        <v>17</v>
      </c>
      <c r="L99960" t="s">
        <v>18</v>
      </c>
      <c r="M99960" s="1">
        <v>6.018518518517979E-4</v>
      </c>
    </row>
    <row r="99961" spans="1:13" x14ac:dyDescent="0.3">
      <c r="C99961" t="s">
        <v>16052</v>
      </c>
      <c r="D99961">
        <v>118</v>
      </c>
      <c r="E99961" s="1">
        <v>44580.488078703704</v>
      </c>
      <c r="F99961">
        <v>11</v>
      </c>
      <c r="G99961" t="s">
        <v>727</v>
      </c>
      <c r="H99961" s="1">
        <v>0</v>
      </c>
      <c r="I99961">
        <v>0</v>
      </c>
      <c r="J99961" t="s">
        <v>29</v>
      </c>
      <c r="L99961" t="s">
        <v>18</v>
      </c>
      <c r="M99961" s="1">
        <v>1.6203703703698835E-4</v>
      </c>
    </row>
    <row r="99962" spans="1:13" x14ac:dyDescent="0.3">
      <c r="C99962" t="s">
        <v>9990</v>
      </c>
      <c r="D99962">
        <v>78</v>
      </c>
      <c r="E99962" s="1">
        <v>44580.48814814815</v>
      </c>
      <c r="F99962">
        <v>11</v>
      </c>
      <c r="G99962" t="s">
        <v>727</v>
      </c>
      <c r="H99962" s="1">
        <v>0</v>
      </c>
      <c r="I99962">
        <v>0</v>
      </c>
      <c r="J99962" t="s">
        <v>29</v>
      </c>
      <c r="L99962" t="s">
        <v>18</v>
      </c>
      <c r="M99962" s="1">
        <v>1.7361111111102723E-4</v>
      </c>
    </row>
    <row r="99963" spans="1:13" x14ac:dyDescent="0.3">
      <c r="A99963" t="s">
        <v>756</v>
      </c>
      <c r="B99963">
        <v>1000023</v>
      </c>
      <c r="C99963" t="s">
        <v>12685</v>
      </c>
      <c r="D99963">
        <v>50</v>
      </c>
      <c r="E99963" s="1">
        <v>44580.488171296296</v>
      </c>
      <c r="F99963">
        <v>11</v>
      </c>
      <c r="G99963" t="s">
        <v>727</v>
      </c>
      <c r="H99963" s="1">
        <v>1.0300925925925686E-3</v>
      </c>
      <c r="I99963">
        <v>89</v>
      </c>
      <c r="J99963" t="s">
        <v>16</v>
      </c>
      <c r="L99963" t="s">
        <v>18</v>
      </c>
      <c r="M99963" s="1">
        <v>2.3148148148144365E-4</v>
      </c>
    </row>
    <row r="99964" spans="1:13" x14ac:dyDescent="0.3">
      <c r="A99964" t="s">
        <v>721</v>
      </c>
      <c r="B99964">
        <v>1000026</v>
      </c>
      <c r="C99964" t="s">
        <v>11073</v>
      </c>
      <c r="D99964">
        <v>48</v>
      </c>
      <c r="E99964" s="1">
        <v>44580.488206018519</v>
      </c>
      <c r="F99964">
        <v>11</v>
      </c>
      <c r="G99964" t="s">
        <v>727</v>
      </c>
      <c r="H99964" s="1">
        <v>3.7384259259258812E-3</v>
      </c>
      <c r="I99964">
        <v>323</v>
      </c>
      <c r="J99964" t="s">
        <v>16</v>
      </c>
      <c r="L99964" t="s">
        <v>18</v>
      </c>
      <c r="M99964" s="1">
        <v>1.6203703703698835E-4</v>
      </c>
    </row>
    <row r="99965" spans="1:13" x14ac:dyDescent="0.3">
      <c r="A99965" t="s">
        <v>3150</v>
      </c>
      <c r="B99965">
        <v>1000035</v>
      </c>
      <c r="C99965" t="s">
        <v>6129</v>
      </c>
      <c r="D99965">
        <v>111</v>
      </c>
      <c r="E99965" s="1">
        <v>44580.488321759258</v>
      </c>
      <c r="F99965">
        <v>11</v>
      </c>
      <c r="G99965" t="s">
        <v>727</v>
      </c>
      <c r="H99965" s="1">
        <v>2.1180555555555536E-3</v>
      </c>
      <c r="I99965">
        <v>183</v>
      </c>
      <c r="J99965" t="s">
        <v>16</v>
      </c>
      <c r="K99965" t="s">
        <v>17</v>
      </c>
      <c r="L99965" t="s">
        <v>18</v>
      </c>
      <c r="M99965" s="1">
        <v>4.3981481481480955E-4</v>
      </c>
    </row>
    <row r="99966" spans="1:13" x14ac:dyDescent="0.3">
      <c r="A99966" t="s">
        <v>692</v>
      </c>
      <c r="B99966">
        <v>1000046</v>
      </c>
      <c r="C99966" t="s">
        <v>9203</v>
      </c>
      <c r="D99966">
        <v>27</v>
      </c>
      <c r="E99966" s="1">
        <v>44580.488437499997</v>
      </c>
      <c r="F99966">
        <v>11</v>
      </c>
      <c r="G99966" t="s">
        <v>727</v>
      </c>
      <c r="H99966" s="1">
        <v>1.1921296296295569E-3</v>
      </c>
      <c r="I99966">
        <v>103</v>
      </c>
      <c r="J99966" t="s">
        <v>16</v>
      </c>
      <c r="L99966" t="s">
        <v>18</v>
      </c>
      <c r="M99966" s="1">
        <v>2.083333333333659E-4</v>
      </c>
    </row>
    <row r="99967" spans="1:13" x14ac:dyDescent="0.3">
      <c r="A99967" t="s">
        <v>115</v>
      </c>
      <c r="B99967">
        <v>1000051</v>
      </c>
      <c r="C99967" t="s">
        <v>15707</v>
      </c>
      <c r="D99967">
        <v>51</v>
      </c>
      <c r="E99967" s="1">
        <v>44580.488506944443</v>
      </c>
      <c r="F99967">
        <v>11</v>
      </c>
      <c r="G99967" t="s">
        <v>727</v>
      </c>
      <c r="H99967" s="1">
        <v>1.8518518518517713E-3</v>
      </c>
      <c r="I99967">
        <v>160</v>
      </c>
      <c r="J99967" t="s">
        <v>16</v>
      </c>
      <c r="L99967" t="s">
        <v>18</v>
      </c>
      <c r="M99967" s="1">
        <v>4.3981481481480955E-4</v>
      </c>
    </row>
    <row r="99968" spans="1:13" x14ac:dyDescent="0.3">
      <c r="C99968" t="s">
        <v>807</v>
      </c>
      <c r="D99968">
        <v>18</v>
      </c>
      <c r="E99968" s="1">
        <v>44580.488564814812</v>
      </c>
      <c r="F99968">
        <v>11</v>
      </c>
      <c r="G99968" t="s">
        <v>727</v>
      </c>
      <c r="H99968" s="1">
        <v>0</v>
      </c>
      <c r="I99968">
        <v>0</v>
      </c>
      <c r="J99968" t="s">
        <v>29</v>
      </c>
      <c r="L99968" t="s">
        <v>18</v>
      </c>
      <c r="M99968" s="1">
        <v>2.777777777778212E-4</v>
      </c>
    </row>
    <row r="99969" spans="1:13" x14ac:dyDescent="0.3">
      <c r="A99969" t="s">
        <v>50</v>
      </c>
      <c r="B99969">
        <v>1000059</v>
      </c>
      <c r="C99969" t="s">
        <v>8983</v>
      </c>
      <c r="D99969">
        <v>35</v>
      </c>
      <c r="E99969" s="1">
        <v>44580.488634259258</v>
      </c>
      <c r="F99969">
        <v>11</v>
      </c>
      <c r="G99969" t="s">
        <v>727</v>
      </c>
      <c r="H99969" s="1">
        <v>5.335648148148131E-3</v>
      </c>
      <c r="I99969">
        <v>461</v>
      </c>
      <c r="J99969" t="s">
        <v>16</v>
      </c>
      <c r="L99969" t="s">
        <v>18</v>
      </c>
      <c r="M99969" s="1">
        <v>4.861111111111871E-4</v>
      </c>
    </row>
    <row r="99970" spans="1:13" x14ac:dyDescent="0.3">
      <c r="A99970" t="s">
        <v>242</v>
      </c>
      <c r="B99970">
        <v>1000041</v>
      </c>
      <c r="C99970" t="s">
        <v>3077</v>
      </c>
      <c r="D99970">
        <v>34</v>
      </c>
      <c r="E99970" s="1">
        <v>44580.488668981481</v>
      </c>
      <c r="F99970">
        <v>11</v>
      </c>
      <c r="G99970" t="s">
        <v>727</v>
      </c>
      <c r="H99970" s="1">
        <v>3.657407407407387E-3</v>
      </c>
      <c r="I99970">
        <v>316</v>
      </c>
      <c r="J99970" t="s">
        <v>16</v>
      </c>
      <c r="L99970" t="s">
        <v>18</v>
      </c>
      <c r="M99970" s="1">
        <v>1.8518518518528815E-4</v>
      </c>
    </row>
    <row r="99971" spans="1:13" x14ac:dyDescent="0.3">
      <c r="A99971" t="s">
        <v>3196</v>
      </c>
      <c r="B99971">
        <v>1000029</v>
      </c>
      <c r="C99971" t="s">
        <v>3312</v>
      </c>
      <c r="D99971">
        <v>25</v>
      </c>
      <c r="E99971" s="1">
        <v>44580.48878472222</v>
      </c>
      <c r="F99971">
        <v>11</v>
      </c>
      <c r="G99971" t="s">
        <v>727</v>
      </c>
      <c r="H99971" s="1">
        <v>1.9097222222221877E-3</v>
      </c>
      <c r="I99971">
        <v>165</v>
      </c>
      <c r="J99971" t="s">
        <v>16</v>
      </c>
      <c r="K99971" t="s">
        <v>17</v>
      </c>
      <c r="L99971" t="s">
        <v>18</v>
      </c>
      <c r="M99971" s="1">
        <v>2.4305555555548253E-4</v>
      </c>
    </row>
    <row r="99972" spans="1:13" x14ac:dyDescent="0.3">
      <c r="C99972" t="s">
        <v>16309</v>
      </c>
      <c r="D99972">
        <v>30</v>
      </c>
      <c r="E99972" s="1">
        <v>44580.488900462966</v>
      </c>
      <c r="F99972">
        <v>11</v>
      </c>
      <c r="G99972" t="s">
        <v>727</v>
      </c>
      <c r="H99972" s="1">
        <v>0</v>
      </c>
      <c r="I99972">
        <v>0</v>
      </c>
      <c r="J99972" t="s">
        <v>29</v>
      </c>
      <c r="L99972" t="s">
        <v>18</v>
      </c>
      <c r="M99972" s="1">
        <v>2.1990740740740478E-4</v>
      </c>
    </row>
    <row r="99973" spans="1:13" x14ac:dyDescent="0.3">
      <c r="A99973" t="s">
        <v>16441</v>
      </c>
      <c r="B99973">
        <v>1000056</v>
      </c>
      <c r="C99973" t="s">
        <v>14865</v>
      </c>
      <c r="D99973">
        <v>45</v>
      </c>
      <c r="E99973" s="1">
        <v>44580.48909722222</v>
      </c>
      <c r="F99973">
        <v>11</v>
      </c>
      <c r="G99973" t="s">
        <v>727</v>
      </c>
      <c r="H99973" s="1">
        <v>2.4305555555554914E-3</v>
      </c>
      <c r="I99973">
        <v>210</v>
      </c>
      <c r="J99973" t="s">
        <v>16</v>
      </c>
      <c r="K99973" t="s">
        <v>17</v>
      </c>
      <c r="L99973" t="s">
        <v>18</v>
      </c>
      <c r="M99973" s="1">
        <v>1.7361111111102723E-4</v>
      </c>
    </row>
    <row r="99974" spans="1:13" x14ac:dyDescent="0.3">
      <c r="C99974" t="s">
        <v>10699</v>
      </c>
      <c r="D99974">
        <v>120</v>
      </c>
      <c r="E99974" s="1">
        <v>44580.489108796297</v>
      </c>
      <c r="F99974">
        <v>11</v>
      </c>
      <c r="G99974" t="s">
        <v>727</v>
      </c>
      <c r="H99974" s="1">
        <v>0</v>
      </c>
      <c r="I99974">
        <v>0</v>
      </c>
      <c r="J99974" t="s">
        <v>29</v>
      </c>
      <c r="L99974" t="s">
        <v>18</v>
      </c>
      <c r="M99974" s="1">
        <v>1.7361111111102723E-4</v>
      </c>
    </row>
    <row r="99975" spans="1:13" x14ac:dyDescent="0.3">
      <c r="A99975" t="s">
        <v>3487</v>
      </c>
      <c r="B99975">
        <v>1000033</v>
      </c>
      <c r="C99975" t="s">
        <v>354</v>
      </c>
      <c r="D99975">
        <v>57</v>
      </c>
      <c r="E99975" s="1">
        <v>44580.489178240743</v>
      </c>
      <c r="F99975">
        <v>11</v>
      </c>
      <c r="G99975" t="s">
        <v>727</v>
      </c>
      <c r="H99975" s="1">
        <v>1.7129629629628607E-3</v>
      </c>
      <c r="I99975">
        <v>148</v>
      </c>
      <c r="J99975" t="s">
        <v>16</v>
      </c>
      <c r="K99975" t="s">
        <v>17</v>
      </c>
      <c r="L99975" t="s">
        <v>18</v>
      </c>
      <c r="M99975" s="1">
        <v>1.7361111111102723E-4</v>
      </c>
    </row>
    <row r="99976" spans="1:13" x14ac:dyDescent="0.3">
      <c r="C99976" t="s">
        <v>13023</v>
      </c>
      <c r="D99976">
        <v>101</v>
      </c>
      <c r="E99976" s="1">
        <v>44580.489317129628</v>
      </c>
      <c r="F99976">
        <v>11</v>
      </c>
      <c r="G99976" t="s">
        <v>727</v>
      </c>
      <c r="H99976" s="1">
        <v>0</v>
      </c>
      <c r="I99976">
        <v>0</v>
      </c>
      <c r="J99976" t="s">
        <v>29</v>
      </c>
      <c r="L99976" t="s">
        <v>18</v>
      </c>
      <c r="M99976" s="1">
        <v>1.6203703703698835E-4</v>
      </c>
    </row>
    <row r="99977" spans="1:13" x14ac:dyDescent="0.3">
      <c r="A99977" t="s">
        <v>13</v>
      </c>
      <c r="B99977">
        <v>1000042</v>
      </c>
      <c r="C99977" t="s">
        <v>4011</v>
      </c>
      <c r="D99977">
        <v>53</v>
      </c>
      <c r="E99977" s="1">
        <v>44580.489317129628</v>
      </c>
      <c r="F99977">
        <v>11</v>
      </c>
      <c r="G99977" t="s">
        <v>727</v>
      </c>
      <c r="H99977" s="1">
        <v>1.9907407407406819E-3</v>
      </c>
      <c r="I99977">
        <v>172</v>
      </c>
      <c r="J99977" t="s">
        <v>16</v>
      </c>
      <c r="L99977" t="s">
        <v>18</v>
      </c>
      <c r="M99977" s="1">
        <v>1.8518518518528815E-4</v>
      </c>
    </row>
    <row r="99978" spans="1:13" x14ac:dyDescent="0.3">
      <c r="A99978" t="s">
        <v>1070</v>
      </c>
      <c r="B99978">
        <v>1000024</v>
      </c>
      <c r="C99978" t="s">
        <v>12517</v>
      </c>
      <c r="D99978">
        <v>81</v>
      </c>
      <c r="E99978" s="1">
        <v>44580.489351851851</v>
      </c>
      <c r="F99978">
        <v>11</v>
      </c>
      <c r="G99978" t="s">
        <v>727</v>
      </c>
      <c r="H99978" s="1">
        <v>4.050925925925819E-3</v>
      </c>
      <c r="I99978">
        <v>350</v>
      </c>
      <c r="J99978" t="s">
        <v>16</v>
      </c>
      <c r="L99978" t="s">
        <v>18</v>
      </c>
      <c r="M99978" s="1">
        <v>1.8518518518528815E-4</v>
      </c>
    </row>
    <row r="99979" spans="1:13" x14ac:dyDescent="0.3">
      <c r="A99979" t="s">
        <v>756</v>
      </c>
      <c r="B99979">
        <v>1000023</v>
      </c>
      <c r="C99979" t="s">
        <v>1528</v>
      </c>
      <c r="D99979">
        <v>67</v>
      </c>
      <c r="E99979" s="1">
        <v>44580.489363425928</v>
      </c>
      <c r="F99979">
        <v>11</v>
      </c>
      <c r="G99979" t="s">
        <v>727</v>
      </c>
      <c r="H99979" s="1">
        <v>1.0995370370370239E-3</v>
      </c>
      <c r="I99979">
        <v>95</v>
      </c>
      <c r="J99979" t="s">
        <v>16</v>
      </c>
      <c r="K99979" t="s">
        <v>17</v>
      </c>
      <c r="L99979" t="s">
        <v>18</v>
      </c>
      <c r="M99979" s="1">
        <v>2.083333333333659E-4</v>
      </c>
    </row>
    <row r="99980" spans="1:13" x14ac:dyDescent="0.3">
      <c r="A99980" t="s">
        <v>16436</v>
      </c>
      <c r="B99980">
        <v>1000020</v>
      </c>
      <c r="C99980" t="s">
        <v>2215</v>
      </c>
      <c r="D99980">
        <v>64</v>
      </c>
      <c r="E99980" s="1">
        <v>44580.489537037036</v>
      </c>
      <c r="F99980">
        <v>11</v>
      </c>
      <c r="G99980" t="s">
        <v>727</v>
      </c>
      <c r="H99980" s="1">
        <v>1.0648148148149073E-3</v>
      </c>
      <c r="I99980">
        <v>92</v>
      </c>
      <c r="J99980" t="s">
        <v>16</v>
      </c>
      <c r="K99980" t="s">
        <v>17</v>
      </c>
      <c r="L99980" t="s">
        <v>18</v>
      </c>
      <c r="M99980" s="1">
        <v>2.4305555555548253E-4</v>
      </c>
    </row>
    <row r="99981" spans="1:13" x14ac:dyDescent="0.3">
      <c r="A99981" t="s">
        <v>72</v>
      </c>
      <c r="B99981">
        <v>1000060</v>
      </c>
      <c r="C99981" t="s">
        <v>15752</v>
      </c>
      <c r="D99981">
        <v>52</v>
      </c>
      <c r="E99981" s="1">
        <v>44580.489548611113</v>
      </c>
      <c r="F99981">
        <v>11</v>
      </c>
      <c r="G99981" t="s">
        <v>727</v>
      </c>
      <c r="H99981" s="1">
        <v>1.1111111111110628E-3</v>
      </c>
      <c r="I99981">
        <v>96</v>
      </c>
      <c r="J99981" t="s">
        <v>16</v>
      </c>
      <c r="K99981" t="s">
        <v>17</v>
      </c>
      <c r="L99981" t="s">
        <v>18</v>
      </c>
      <c r="M99981" s="1">
        <v>3.1249999999993783E-4</v>
      </c>
    </row>
    <row r="99982" spans="1:13" x14ac:dyDescent="0.3">
      <c r="A99982" t="s">
        <v>692</v>
      </c>
      <c r="B99982">
        <v>1000046</v>
      </c>
      <c r="C99982" t="s">
        <v>2657</v>
      </c>
      <c r="D99982">
        <v>37</v>
      </c>
      <c r="E99982" s="1">
        <v>44580.489699074074</v>
      </c>
      <c r="F99982">
        <v>11</v>
      </c>
      <c r="G99982" t="s">
        <v>727</v>
      </c>
      <c r="H99982" s="1">
        <v>3.9930555555556246E-3</v>
      </c>
      <c r="I99982">
        <v>345</v>
      </c>
      <c r="J99982" t="s">
        <v>16</v>
      </c>
      <c r="K99982" t="s">
        <v>17</v>
      </c>
      <c r="L99982" t="s">
        <v>18</v>
      </c>
      <c r="M99982" s="1">
        <v>2.6620370370378232E-4</v>
      </c>
    </row>
    <row r="99983" spans="1:13" x14ac:dyDescent="0.3">
      <c r="A99983" t="s">
        <v>3148</v>
      </c>
      <c r="B99983">
        <v>1000019</v>
      </c>
      <c r="C99983" t="s">
        <v>5325</v>
      </c>
      <c r="D99983">
        <v>27</v>
      </c>
      <c r="E99983" s="1">
        <v>44580.489733796298</v>
      </c>
      <c r="F99983">
        <v>11</v>
      </c>
      <c r="G99983" t="s">
        <v>727</v>
      </c>
      <c r="H99983" s="1">
        <v>1.4236111111110006E-3</v>
      </c>
      <c r="I99983">
        <v>123</v>
      </c>
      <c r="J99983" t="s">
        <v>16</v>
      </c>
      <c r="K99983" t="s">
        <v>17</v>
      </c>
      <c r="L99983" t="s">
        <v>18</v>
      </c>
      <c r="M99983" s="1">
        <v>2.1990740740740478E-4</v>
      </c>
    </row>
    <row r="99984" spans="1:13" x14ac:dyDescent="0.3">
      <c r="A99984" t="s">
        <v>8485</v>
      </c>
      <c r="B99984">
        <v>1000063</v>
      </c>
      <c r="C99984" t="s">
        <v>12587</v>
      </c>
      <c r="D99984">
        <v>6</v>
      </c>
      <c r="E99984" s="1">
        <v>44580.489803240744</v>
      </c>
      <c r="F99984">
        <v>11</v>
      </c>
      <c r="G99984" t="s">
        <v>727</v>
      </c>
      <c r="H99984" s="1">
        <v>1.9907407407406819E-3</v>
      </c>
      <c r="I99984">
        <v>172</v>
      </c>
      <c r="J99984" t="s">
        <v>16</v>
      </c>
      <c r="K99984" t="s">
        <v>17</v>
      </c>
      <c r="L99984" t="s">
        <v>18</v>
      </c>
      <c r="M99984" s="1">
        <v>1.8518518518528815E-4</v>
      </c>
    </row>
    <row r="99985" spans="1:13" x14ac:dyDescent="0.3">
      <c r="A99985" t="s">
        <v>3145</v>
      </c>
      <c r="B99985">
        <v>1000062</v>
      </c>
      <c r="C99985" t="s">
        <v>11212</v>
      </c>
      <c r="D99985">
        <v>23</v>
      </c>
      <c r="E99985" s="1">
        <v>44580.489814814813</v>
      </c>
      <c r="F99985">
        <v>11</v>
      </c>
      <c r="G99985" t="s">
        <v>727</v>
      </c>
      <c r="H99985" s="1">
        <v>1.0648148148149073E-3</v>
      </c>
      <c r="I99985">
        <v>92</v>
      </c>
      <c r="J99985" t="s">
        <v>16</v>
      </c>
      <c r="L99985" t="s">
        <v>18</v>
      </c>
      <c r="M99985" s="1">
        <v>1.5046296296294948E-4</v>
      </c>
    </row>
    <row r="99986" spans="1:13" x14ac:dyDescent="0.3">
      <c r="A99986" t="s">
        <v>41</v>
      </c>
      <c r="B99986">
        <v>1000049</v>
      </c>
      <c r="C99986" t="s">
        <v>4849</v>
      </c>
      <c r="D99986">
        <v>98</v>
      </c>
      <c r="E99986" s="1">
        <v>44580.489895833336</v>
      </c>
      <c r="F99986">
        <v>11</v>
      </c>
      <c r="G99986" t="s">
        <v>727</v>
      </c>
      <c r="H99986" s="1">
        <v>1.6898148148147829E-3</v>
      </c>
      <c r="I99986">
        <v>146</v>
      </c>
      <c r="J99986" t="s">
        <v>16</v>
      </c>
      <c r="L99986" t="s">
        <v>18</v>
      </c>
      <c r="M99986" s="1">
        <v>5.0925925925926485E-4</v>
      </c>
    </row>
    <row r="99987" spans="1:13" x14ac:dyDescent="0.3">
      <c r="A99987" t="s">
        <v>761</v>
      </c>
      <c r="B99987">
        <v>1000047</v>
      </c>
      <c r="C99987" t="s">
        <v>16309</v>
      </c>
      <c r="D99987">
        <v>18</v>
      </c>
      <c r="E99987" s="1">
        <v>44580.49</v>
      </c>
      <c r="F99987">
        <v>11</v>
      </c>
      <c r="G99987" t="s">
        <v>727</v>
      </c>
      <c r="H99987" s="1">
        <v>1.4351851851852615E-3</v>
      </c>
      <c r="I99987">
        <v>124</v>
      </c>
      <c r="J99987" t="s">
        <v>16</v>
      </c>
      <c r="L99987" t="s">
        <v>18</v>
      </c>
      <c r="M99987" s="1">
        <v>4.861111111111871E-4</v>
      </c>
    </row>
    <row r="99988" spans="1:13" x14ac:dyDescent="0.3">
      <c r="A99988" t="s">
        <v>21</v>
      </c>
      <c r="B99988">
        <v>1000065</v>
      </c>
      <c r="C99988" t="s">
        <v>3243</v>
      </c>
      <c r="D99988">
        <v>18</v>
      </c>
      <c r="E99988" s="1">
        <v>44580.490023148152</v>
      </c>
      <c r="F99988">
        <v>11</v>
      </c>
      <c r="G99988" t="s">
        <v>727</v>
      </c>
      <c r="H99988" s="1">
        <v>1.1574074074083285E-4</v>
      </c>
      <c r="I99988">
        <v>10</v>
      </c>
      <c r="J99988" t="s">
        <v>16</v>
      </c>
      <c r="L99988" t="s">
        <v>18</v>
      </c>
      <c r="M99988" s="1">
        <v>2.083333333333659E-4</v>
      </c>
    </row>
    <row r="99989" spans="1:13" x14ac:dyDescent="0.3">
      <c r="A99989" t="s">
        <v>21</v>
      </c>
      <c r="B99989">
        <v>1000065</v>
      </c>
      <c r="C99989" t="s">
        <v>6685</v>
      </c>
      <c r="D99989">
        <v>32</v>
      </c>
      <c r="E99989" s="1">
        <v>44580.490219907406</v>
      </c>
      <c r="F99989">
        <v>11</v>
      </c>
      <c r="G99989" t="s">
        <v>727</v>
      </c>
      <c r="H99989" s="1">
        <v>5.9953703703703454E-3</v>
      </c>
      <c r="I99989">
        <v>518</v>
      </c>
      <c r="J99989" t="s">
        <v>16</v>
      </c>
      <c r="K99989" t="s">
        <v>17</v>
      </c>
      <c r="L99989" t="s">
        <v>18</v>
      </c>
      <c r="M99989" s="1">
        <v>3.1249999999993783E-4</v>
      </c>
    </row>
    <row r="99990" spans="1:13" x14ac:dyDescent="0.3">
      <c r="A99990" t="s">
        <v>84</v>
      </c>
      <c r="B99990">
        <v>1000006</v>
      </c>
      <c r="C99990" t="s">
        <v>4094</v>
      </c>
      <c r="D99990">
        <v>39</v>
      </c>
      <c r="E99990" s="1">
        <v>44580.490405092591</v>
      </c>
      <c r="F99990">
        <v>11</v>
      </c>
      <c r="G99990" t="s">
        <v>727</v>
      </c>
      <c r="H99990" s="1">
        <v>3.6226851851852704E-3</v>
      </c>
      <c r="I99990">
        <v>313</v>
      </c>
      <c r="J99990" t="s">
        <v>16</v>
      </c>
      <c r="L99990" t="s">
        <v>18</v>
      </c>
      <c r="M99990" s="1">
        <v>5.2083333333330373E-4</v>
      </c>
    </row>
    <row r="99991" spans="1:13" x14ac:dyDescent="0.3">
      <c r="A99991" t="s">
        <v>115</v>
      </c>
      <c r="B99991">
        <v>1000051</v>
      </c>
      <c r="C99991" t="s">
        <v>6854</v>
      </c>
      <c r="D99991">
        <v>43</v>
      </c>
      <c r="E99991" s="1">
        <v>44580.490601851852</v>
      </c>
      <c r="F99991">
        <v>11</v>
      </c>
      <c r="G99991" t="s">
        <v>727</v>
      </c>
      <c r="H99991" s="1">
        <v>1.1805555555555181E-3</v>
      </c>
      <c r="I99991">
        <v>102</v>
      </c>
      <c r="J99991" t="s">
        <v>16</v>
      </c>
      <c r="K99991" t="s">
        <v>17</v>
      </c>
      <c r="L99991" t="s">
        <v>18</v>
      </c>
      <c r="M99991" s="1">
        <v>2.1990740740740478E-4</v>
      </c>
    </row>
    <row r="99992" spans="1:13" x14ac:dyDescent="0.3">
      <c r="A99992" t="s">
        <v>72</v>
      </c>
      <c r="B99992">
        <v>1000060</v>
      </c>
      <c r="C99992" t="s">
        <v>6953</v>
      </c>
      <c r="D99992">
        <v>37</v>
      </c>
      <c r="E99992" s="1">
        <v>44580.490740740737</v>
      </c>
      <c r="F99992">
        <v>11</v>
      </c>
      <c r="G99992" t="s">
        <v>727</v>
      </c>
      <c r="H99992" s="1">
        <v>1.0138888888888919E-2</v>
      </c>
      <c r="I99992">
        <v>876</v>
      </c>
      <c r="J99992" t="s">
        <v>16</v>
      </c>
      <c r="L99992" t="s">
        <v>18</v>
      </c>
      <c r="M99992" s="1">
        <v>1.5046296296294948E-4</v>
      </c>
    </row>
    <row r="99993" spans="1:13" x14ac:dyDescent="0.3">
      <c r="A99993" t="s">
        <v>756</v>
      </c>
      <c r="B99993">
        <v>1000023</v>
      </c>
      <c r="C99993" t="s">
        <v>1791</v>
      </c>
      <c r="D99993">
        <v>42</v>
      </c>
      <c r="E99993" s="1">
        <v>44580.491006944445</v>
      </c>
      <c r="F99993">
        <v>11</v>
      </c>
      <c r="G99993" t="s">
        <v>727</v>
      </c>
      <c r="H99993" s="1">
        <v>1.3657407407408062E-3</v>
      </c>
      <c r="I99993">
        <v>118</v>
      </c>
      <c r="J99993" t="s">
        <v>16</v>
      </c>
      <c r="K99993" t="s">
        <v>23</v>
      </c>
      <c r="L99993" t="s">
        <v>18</v>
      </c>
      <c r="M99993" s="1">
        <v>1.0995370370370239E-3</v>
      </c>
    </row>
    <row r="99994" spans="1:13" x14ac:dyDescent="0.3">
      <c r="C99994" t="s">
        <v>7320</v>
      </c>
      <c r="D99994">
        <v>76</v>
      </c>
      <c r="E99994" s="1">
        <v>44580.491064814814</v>
      </c>
      <c r="F99994">
        <v>11</v>
      </c>
      <c r="G99994" t="s">
        <v>727</v>
      </c>
      <c r="H99994" s="1">
        <v>0</v>
      </c>
      <c r="I99994">
        <v>0</v>
      </c>
      <c r="J99994" t="s">
        <v>29</v>
      </c>
      <c r="L99994" t="s">
        <v>18</v>
      </c>
      <c r="M99994" s="1">
        <v>5.2083333333330373E-4</v>
      </c>
    </row>
    <row r="99995" spans="1:13" x14ac:dyDescent="0.3">
      <c r="A99995" t="s">
        <v>3150</v>
      </c>
      <c r="B99995">
        <v>1000035</v>
      </c>
      <c r="C99995" t="s">
        <v>3243</v>
      </c>
      <c r="D99995">
        <v>56</v>
      </c>
      <c r="E99995" s="1">
        <v>44580.491168981483</v>
      </c>
      <c r="F99995">
        <v>11</v>
      </c>
      <c r="G99995" t="s">
        <v>727</v>
      </c>
      <c r="H99995" s="1">
        <v>1.979166666666643E-3</v>
      </c>
      <c r="I99995">
        <v>171</v>
      </c>
      <c r="J99995" t="s">
        <v>16</v>
      </c>
      <c r="K99995" t="s">
        <v>23</v>
      </c>
      <c r="L99995" t="s">
        <v>18</v>
      </c>
      <c r="M99995" s="1">
        <v>3.1249999999993783E-4</v>
      </c>
    </row>
    <row r="99996" spans="1:13" x14ac:dyDescent="0.3">
      <c r="A99996" t="s">
        <v>3196</v>
      </c>
      <c r="B99996">
        <v>1000029</v>
      </c>
      <c r="C99996" t="s">
        <v>13111</v>
      </c>
      <c r="D99996">
        <v>15</v>
      </c>
      <c r="E99996" s="1">
        <v>44580.491365740738</v>
      </c>
      <c r="F99996">
        <v>11</v>
      </c>
      <c r="G99996" t="s">
        <v>727</v>
      </c>
      <c r="H99996" s="1">
        <v>3.1249999999993783E-4</v>
      </c>
      <c r="I99996">
        <v>27</v>
      </c>
      <c r="J99996" t="s">
        <v>16</v>
      </c>
      <c r="K99996" t="s">
        <v>17</v>
      </c>
      <c r="L99996" t="s">
        <v>18</v>
      </c>
      <c r="M99996" s="1">
        <v>1.8518518518528815E-4</v>
      </c>
    </row>
    <row r="99997" spans="1:13" x14ac:dyDescent="0.3">
      <c r="A99997" t="s">
        <v>7609</v>
      </c>
      <c r="B99997">
        <v>1000005</v>
      </c>
      <c r="C99997" t="s">
        <v>1095</v>
      </c>
      <c r="D99997">
        <v>72</v>
      </c>
      <c r="E99997" s="1">
        <v>44580.491365740738</v>
      </c>
      <c r="F99997">
        <v>11</v>
      </c>
      <c r="G99997" t="s">
        <v>727</v>
      </c>
      <c r="H99997" s="1">
        <v>3.9699074074073248E-3</v>
      </c>
      <c r="I99997">
        <v>343</v>
      </c>
      <c r="J99997" t="s">
        <v>16</v>
      </c>
      <c r="K99997" t="s">
        <v>17</v>
      </c>
      <c r="L99997" t="s">
        <v>18</v>
      </c>
      <c r="M99997" s="1">
        <v>1.7361111111102723E-4</v>
      </c>
    </row>
    <row r="99998" spans="1:13" x14ac:dyDescent="0.3">
      <c r="A99998" t="s">
        <v>13</v>
      </c>
      <c r="B99998">
        <v>1000042</v>
      </c>
      <c r="C99998" t="s">
        <v>13926</v>
      </c>
      <c r="D99998">
        <v>87</v>
      </c>
      <c r="E99998" s="1">
        <v>44580.491412037038</v>
      </c>
      <c r="F99998">
        <v>11</v>
      </c>
      <c r="G99998" t="s">
        <v>727</v>
      </c>
      <c r="H99998" s="1">
        <v>2.1527777777776702E-3</v>
      </c>
      <c r="I99998">
        <v>186</v>
      </c>
      <c r="J99998" t="s">
        <v>16</v>
      </c>
      <c r="K99998" t="s">
        <v>17</v>
      </c>
      <c r="L99998" t="s">
        <v>18</v>
      </c>
      <c r="M99998" s="1">
        <v>1.9675925925932702E-4</v>
      </c>
    </row>
    <row r="99999" spans="1:13" x14ac:dyDescent="0.3">
      <c r="A99999" t="s">
        <v>4874</v>
      </c>
      <c r="B99999">
        <v>1000028</v>
      </c>
      <c r="C99999" t="s">
        <v>16449</v>
      </c>
      <c r="D99999">
        <v>10</v>
      </c>
      <c r="E99999" s="1">
        <v>44580.491678240738</v>
      </c>
      <c r="F99999">
        <v>11</v>
      </c>
      <c r="G99999" t="s">
        <v>727</v>
      </c>
      <c r="H99999" s="1">
        <v>3.3564814814814881E-3</v>
      </c>
      <c r="I99999">
        <v>290</v>
      </c>
      <c r="J99999" t="s">
        <v>16</v>
      </c>
      <c r="K99999" t="s">
        <v>17</v>
      </c>
      <c r="L99999" t="s">
        <v>18</v>
      </c>
      <c r="M99999" s="1">
        <v>1.8518518518528815E-4</v>
      </c>
    </row>
    <row r="100000" spans="1:13" x14ac:dyDescent="0.3">
      <c r="A100000" t="s">
        <v>3487</v>
      </c>
      <c r="B100000">
        <v>1000033</v>
      </c>
      <c r="C100000" t="s">
        <v>2300</v>
      </c>
      <c r="D100000">
        <v>55</v>
      </c>
      <c r="E100000" s="1">
        <v>44580.491736111115</v>
      </c>
      <c r="F100000">
        <v>11</v>
      </c>
      <c r="G100000" t="s">
        <v>727</v>
      </c>
      <c r="H100000" s="1">
        <v>1.9097222222221877E-3</v>
      </c>
      <c r="I100000">
        <v>165</v>
      </c>
      <c r="J100000" t="s">
        <v>16</v>
      </c>
      <c r="K100000" t="s">
        <v>17</v>
      </c>
      <c r="L100000" t="s">
        <v>18</v>
      </c>
      <c r="M100000" s="1">
        <v>2.083333333333659E-4</v>
      </c>
    </row>
    <row r="100001" spans="1:13" x14ac:dyDescent="0.3">
      <c r="A100001" t="s">
        <v>761</v>
      </c>
      <c r="B100001">
        <v>1000047</v>
      </c>
      <c r="C100001" t="s">
        <v>3875</v>
      </c>
      <c r="D100001">
        <v>17</v>
      </c>
      <c r="E100001" s="1">
        <v>44580.491759259261</v>
      </c>
      <c r="F100001">
        <v>11</v>
      </c>
      <c r="G100001" t="s">
        <v>727</v>
      </c>
      <c r="H100001" s="1">
        <v>5.0231481481481932E-3</v>
      </c>
      <c r="I100001">
        <v>434</v>
      </c>
      <c r="J100001" t="s">
        <v>16</v>
      </c>
      <c r="K100001" t="s">
        <v>17</v>
      </c>
      <c r="L100001" t="s">
        <v>18</v>
      </c>
      <c r="M100001" s="1">
        <v>1.9675925925932702E-4</v>
      </c>
    </row>
    <row r="100002" spans="1:13" x14ac:dyDescent="0.3">
      <c r="A100002" t="s">
        <v>8485</v>
      </c>
      <c r="B100002">
        <v>1000063</v>
      </c>
      <c r="C100002" t="s">
        <v>4872</v>
      </c>
      <c r="D100002">
        <v>7</v>
      </c>
      <c r="E100002" s="1">
        <v>44580.492025462961</v>
      </c>
      <c r="F100002">
        <v>11</v>
      </c>
      <c r="G100002" t="s">
        <v>727</v>
      </c>
      <c r="H100002" s="1">
        <v>7.9861111111112493E-4</v>
      </c>
      <c r="I100002">
        <v>69</v>
      </c>
      <c r="J100002" t="s">
        <v>16</v>
      </c>
      <c r="K100002" t="s">
        <v>17</v>
      </c>
      <c r="L100002" t="s">
        <v>18</v>
      </c>
      <c r="M100002" s="1">
        <v>2.546296296295214E-4</v>
      </c>
    </row>
    <row r="100003" spans="1:13" x14ac:dyDescent="0.3">
      <c r="A100003" t="s">
        <v>3145</v>
      </c>
      <c r="B100003">
        <v>1000062</v>
      </c>
      <c r="C100003" t="s">
        <v>1880</v>
      </c>
      <c r="D100003">
        <v>27</v>
      </c>
      <c r="E100003" s="1">
        <v>44580.492060185185</v>
      </c>
      <c r="F100003">
        <v>11</v>
      </c>
      <c r="G100003" t="s">
        <v>727</v>
      </c>
      <c r="H100003" s="1">
        <v>1.4583333333333393E-3</v>
      </c>
      <c r="I100003">
        <v>126</v>
      </c>
      <c r="J100003" t="s">
        <v>16</v>
      </c>
      <c r="K100003" t="s">
        <v>17</v>
      </c>
      <c r="L100003" t="s">
        <v>18</v>
      </c>
      <c r="M100003" s="1">
        <v>1.7361111111102723E-4</v>
      </c>
    </row>
    <row r="100004" spans="1:13" x14ac:dyDescent="0.3">
      <c r="A100004" t="s">
        <v>16444</v>
      </c>
      <c r="B100004">
        <v>1000032</v>
      </c>
      <c r="C100004" t="s">
        <v>8714</v>
      </c>
      <c r="D100004">
        <v>10</v>
      </c>
      <c r="E100004" s="1">
        <v>44580.492152777777</v>
      </c>
      <c r="F100004">
        <v>11</v>
      </c>
      <c r="G100004" t="s">
        <v>727</v>
      </c>
      <c r="H100004" s="1">
        <v>3.1018518518517446E-3</v>
      </c>
      <c r="I100004">
        <v>268</v>
      </c>
      <c r="J100004" t="s">
        <v>16</v>
      </c>
      <c r="K100004" t="s">
        <v>17</v>
      </c>
      <c r="L100004" t="s">
        <v>18</v>
      </c>
      <c r="M100004" s="1">
        <v>2.546296296295214E-4</v>
      </c>
    </row>
    <row r="100005" spans="1:13" x14ac:dyDescent="0.3">
      <c r="A100005" t="s">
        <v>115</v>
      </c>
      <c r="B100005">
        <v>1000051</v>
      </c>
      <c r="C100005" t="s">
        <v>10748</v>
      </c>
      <c r="D100005">
        <v>8</v>
      </c>
      <c r="E100005" s="1">
        <v>44580.492164351854</v>
      </c>
      <c r="F100005">
        <v>11</v>
      </c>
      <c r="G100005" t="s">
        <v>727</v>
      </c>
      <c r="H100005" s="1">
        <v>1.9097222222221877E-3</v>
      </c>
      <c r="I100005">
        <v>165</v>
      </c>
      <c r="J100005" t="s">
        <v>16</v>
      </c>
      <c r="K100005" t="s">
        <v>23</v>
      </c>
      <c r="L100005" t="s">
        <v>18</v>
      </c>
      <c r="M100005" s="1">
        <v>2.1990740740740478E-4</v>
      </c>
    </row>
    <row r="100006" spans="1:13" x14ac:dyDescent="0.3">
      <c r="A100006" t="s">
        <v>721</v>
      </c>
      <c r="B100006">
        <v>1000026</v>
      </c>
      <c r="C100006" t="s">
        <v>8467</v>
      </c>
      <c r="D100006">
        <v>59</v>
      </c>
      <c r="E100006" s="1">
        <v>44580.492326388892</v>
      </c>
      <c r="F100006">
        <v>11</v>
      </c>
      <c r="G100006" t="s">
        <v>727</v>
      </c>
      <c r="H100006" s="1">
        <v>9.0277777777769685E-4</v>
      </c>
      <c r="I100006">
        <v>78</v>
      </c>
      <c r="J100006" t="s">
        <v>16</v>
      </c>
      <c r="K100006" t="s">
        <v>23</v>
      </c>
      <c r="L100006" t="s">
        <v>18</v>
      </c>
      <c r="M100006" s="1">
        <v>1.9675925925932702E-4</v>
      </c>
    </row>
    <row r="100007" spans="1:13" x14ac:dyDescent="0.3">
      <c r="A100007" t="s">
        <v>242</v>
      </c>
      <c r="B100007">
        <v>1000041</v>
      </c>
      <c r="C100007" t="s">
        <v>6945</v>
      </c>
      <c r="D100007">
        <v>23</v>
      </c>
      <c r="E100007" s="1">
        <v>44580.4925</v>
      </c>
      <c r="F100007">
        <v>11</v>
      </c>
      <c r="G100007" t="s">
        <v>727</v>
      </c>
      <c r="H100007" s="1">
        <v>1.2731481481480511E-3</v>
      </c>
      <c r="I100007">
        <v>110</v>
      </c>
      <c r="J100007" t="s">
        <v>16</v>
      </c>
      <c r="K100007" t="s">
        <v>17</v>
      </c>
      <c r="L100007" t="s">
        <v>18</v>
      </c>
      <c r="M100007" s="1">
        <v>1.9675925925932702E-4</v>
      </c>
    </row>
    <row r="100008" spans="1:13" x14ac:dyDescent="0.3">
      <c r="A100008" t="s">
        <v>4751</v>
      </c>
      <c r="B100008">
        <v>1000012</v>
      </c>
      <c r="C100008" t="s">
        <v>15137</v>
      </c>
      <c r="D100008">
        <v>20</v>
      </c>
      <c r="E100008" s="1">
        <v>44580.492569444446</v>
      </c>
      <c r="F100008">
        <v>11</v>
      </c>
      <c r="G100008" t="s">
        <v>727</v>
      </c>
      <c r="H100008" s="1">
        <v>3.9930555555556246E-3</v>
      </c>
      <c r="I100008">
        <v>345</v>
      </c>
      <c r="J100008" t="s">
        <v>16</v>
      </c>
      <c r="K100008" t="s">
        <v>17</v>
      </c>
      <c r="L100008" t="s">
        <v>18</v>
      </c>
      <c r="M100008" s="1">
        <v>4.7453703703692618E-4</v>
      </c>
    </row>
    <row r="100009" spans="1:13" x14ac:dyDescent="0.3">
      <c r="A100009" t="s">
        <v>7615</v>
      </c>
      <c r="B100009">
        <v>1000017</v>
      </c>
      <c r="C100009" t="s">
        <v>15004</v>
      </c>
      <c r="D100009">
        <v>91</v>
      </c>
      <c r="E100009" s="1">
        <v>44580.492719907408</v>
      </c>
      <c r="F100009">
        <v>11</v>
      </c>
      <c r="G100009" t="s">
        <v>727</v>
      </c>
      <c r="H100009" s="1">
        <v>2.4999999999999467E-3</v>
      </c>
      <c r="I100009">
        <v>216</v>
      </c>
      <c r="J100009" t="s">
        <v>16</v>
      </c>
      <c r="K100009" t="s">
        <v>23</v>
      </c>
      <c r="L100009" t="s">
        <v>18</v>
      </c>
      <c r="M100009" s="1">
        <v>2.1990740740740478E-4</v>
      </c>
    </row>
    <row r="100010" spans="1:13" x14ac:dyDescent="0.3">
      <c r="A100010" t="s">
        <v>16436</v>
      </c>
      <c r="B100010">
        <v>1000020</v>
      </c>
      <c r="C100010" t="s">
        <v>16450</v>
      </c>
      <c r="D100010">
        <v>39</v>
      </c>
      <c r="E100010" s="1">
        <v>44580.492847222224</v>
      </c>
      <c r="F100010">
        <v>11</v>
      </c>
      <c r="G100010" t="s">
        <v>727</v>
      </c>
      <c r="H100010" s="1">
        <v>4.5138888888889284E-3</v>
      </c>
      <c r="I100010">
        <v>390</v>
      </c>
      <c r="J100010" t="s">
        <v>16</v>
      </c>
      <c r="K100010" t="s">
        <v>17</v>
      </c>
      <c r="L100010" t="s">
        <v>18</v>
      </c>
      <c r="M100010" s="1">
        <v>2.1990740740740478E-4</v>
      </c>
    </row>
    <row r="100011" spans="1:13" x14ac:dyDescent="0.3">
      <c r="A100011" t="s">
        <v>3196</v>
      </c>
      <c r="B100011">
        <v>1000029</v>
      </c>
      <c r="C100011" t="s">
        <v>3553</v>
      </c>
      <c r="D100011">
        <v>92</v>
      </c>
      <c r="E100011" s="1">
        <v>44580.49287037037</v>
      </c>
      <c r="F100011">
        <v>11</v>
      </c>
      <c r="G100011" t="s">
        <v>727</v>
      </c>
      <c r="H100011" s="1">
        <v>1.6435185185186274E-3</v>
      </c>
      <c r="I100011">
        <v>142</v>
      </c>
      <c r="J100011" t="s">
        <v>16</v>
      </c>
      <c r="L100011" t="s">
        <v>18</v>
      </c>
      <c r="M100011" s="1">
        <v>2.3148148148144365E-4</v>
      </c>
    </row>
    <row r="100012" spans="1:13" x14ac:dyDescent="0.3">
      <c r="A100012" t="s">
        <v>756</v>
      </c>
      <c r="B100012">
        <v>1000023</v>
      </c>
      <c r="C100012" t="s">
        <v>14243</v>
      </c>
      <c r="D100012">
        <v>18</v>
      </c>
      <c r="E100012" s="1">
        <v>44580.492881944447</v>
      </c>
      <c r="F100012">
        <v>11</v>
      </c>
      <c r="G100012" t="s">
        <v>727</v>
      </c>
      <c r="H100012" s="1">
        <v>1.2731481481480511E-3</v>
      </c>
      <c r="I100012">
        <v>110</v>
      </c>
      <c r="J100012" t="s">
        <v>16</v>
      </c>
      <c r="L100012" t="s">
        <v>18</v>
      </c>
      <c r="M100012" s="1">
        <v>5.0925925925926485E-4</v>
      </c>
    </row>
    <row r="100013" spans="1:13" x14ac:dyDescent="0.3">
      <c r="A100013" t="s">
        <v>8485</v>
      </c>
      <c r="B100013">
        <v>1000063</v>
      </c>
      <c r="C100013" t="s">
        <v>13652</v>
      </c>
      <c r="D100013">
        <v>18</v>
      </c>
      <c r="E100013" s="1">
        <v>44580.492905092593</v>
      </c>
      <c r="F100013">
        <v>11</v>
      </c>
      <c r="G100013" t="s">
        <v>727</v>
      </c>
      <c r="H100013" s="1">
        <v>1.6666666666667052E-3</v>
      </c>
      <c r="I100013">
        <v>144</v>
      </c>
      <c r="J100013" t="s">
        <v>16</v>
      </c>
      <c r="K100013" t="s">
        <v>17</v>
      </c>
      <c r="L100013" t="s">
        <v>18</v>
      </c>
      <c r="M100013" s="1">
        <v>2.546296296295214E-4</v>
      </c>
    </row>
    <row r="100014" spans="1:13" x14ac:dyDescent="0.3">
      <c r="A100014" t="s">
        <v>16441</v>
      </c>
      <c r="B100014">
        <v>1000056</v>
      </c>
      <c r="C100014" t="s">
        <v>11614</v>
      </c>
      <c r="D100014">
        <v>28</v>
      </c>
      <c r="E100014" s="1">
        <v>44580.493101851855</v>
      </c>
      <c r="F100014">
        <v>11</v>
      </c>
      <c r="G100014" t="s">
        <v>727</v>
      </c>
      <c r="H100014" s="1">
        <v>2.083333333333659E-4</v>
      </c>
      <c r="I100014">
        <v>18</v>
      </c>
      <c r="J100014" t="s">
        <v>16</v>
      </c>
      <c r="K100014" t="s">
        <v>17</v>
      </c>
      <c r="L100014" t="s">
        <v>18</v>
      </c>
      <c r="M100014" s="1">
        <v>2.083333333333659E-4</v>
      </c>
    </row>
    <row r="100015" spans="1:13" x14ac:dyDescent="0.3">
      <c r="C100015" t="s">
        <v>7689</v>
      </c>
      <c r="D100015">
        <v>9</v>
      </c>
      <c r="E100015" s="1">
        <v>44580.493252314816</v>
      </c>
      <c r="F100015">
        <v>11</v>
      </c>
      <c r="G100015" t="s">
        <v>727</v>
      </c>
      <c r="H100015" s="1">
        <v>0</v>
      </c>
      <c r="I100015">
        <v>0</v>
      </c>
      <c r="J100015" t="s">
        <v>29</v>
      </c>
      <c r="L100015" t="s">
        <v>18</v>
      </c>
      <c r="M100015" s="1">
        <v>1.8518518518528815E-4</v>
      </c>
    </row>
    <row r="100016" spans="1:13" x14ac:dyDescent="0.3">
      <c r="C100016" t="s">
        <v>14560</v>
      </c>
      <c r="D100016">
        <v>120</v>
      </c>
      <c r="E100016" s="1">
        <v>44580.493483796294</v>
      </c>
      <c r="F100016">
        <v>11</v>
      </c>
      <c r="G100016" t="s">
        <v>727</v>
      </c>
      <c r="H100016" s="1">
        <v>0</v>
      </c>
      <c r="I100016">
        <v>0</v>
      </c>
      <c r="J100016" t="s">
        <v>29</v>
      </c>
      <c r="L100016" t="s">
        <v>18</v>
      </c>
      <c r="M100016" s="1">
        <v>1.8518518518528815E-4</v>
      </c>
    </row>
    <row r="100017" spans="1:13" x14ac:dyDescent="0.3">
      <c r="A100017" t="s">
        <v>1070</v>
      </c>
      <c r="B100017">
        <v>1000024</v>
      </c>
      <c r="C100017" t="s">
        <v>4105</v>
      </c>
      <c r="D100017">
        <v>32</v>
      </c>
      <c r="E100017" s="1">
        <v>44580.493564814817</v>
      </c>
      <c r="F100017">
        <v>11</v>
      </c>
      <c r="G100017" t="s">
        <v>727</v>
      </c>
      <c r="H100017" s="1">
        <v>3.4259259259259434E-3</v>
      </c>
      <c r="I100017">
        <v>296</v>
      </c>
      <c r="J100017" t="s">
        <v>16</v>
      </c>
      <c r="K100017" t="s">
        <v>17</v>
      </c>
      <c r="L100017" t="s">
        <v>18</v>
      </c>
      <c r="M100017" s="1">
        <v>2.3148148148144365E-4</v>
      </c>
    </row>
    <row r="100018" spans="1:13" x14ac:dyDescent="0.3">
      <c r="A100018" t="s">
        <v>371</v>
      </c>
      <c r="B100018">
        <v>1000010</v>
      </c>
      <c r="C100018" t="s">
        <v>15633</v>
      </c>
      <c r="D100018">
        <v>10</v>
      </c>
      <c r="E100018" s="1">
        <v>44580.493622685186</v>
      </c>
      <c r="F100018">
        <v>11</v>
      </c>
      <c r="G100018" t="s">
        <v>727</v>
      </c>
      <c r="H100018" s="1">
        <v>1.3518518518518485E-2</v>
      </c>
      <c r="I100018">
        <v>1168</v>
      </c>
      <c r="J100018" t="s">
        <v>16</v>
      </c>
      <c r="K100018" t="s">
        <v>17</v>
      </c>
      <c r="L100018" t="s">
        <v>18</v>
      </c>
      <c r="M100018" s="1">
        <v>2.3148148148144365E-4</v>
      </c>
    </row>
    <row r="100019" spans="1:13" x14ac:dyDescent="0.3">
      <c r="A100019" t="s">
        <v>3145</v>
      </c>
      <c r="B100019">
        <v>1000062</v>
      </c>
      <c r="C100019" t="s">
        <v>5325</v>
      </c>
      <c r="D100019">
        <v>32</v>
      </c>
      <c r="E100019" s="1">
        <v>44580.493680555555</v>
      </c>
      <c r="F100019">
        <v>11</v>
      </c>
      <c r="G100019" t="s">
        <v>727</v>
      </c>
      <c r="H100019" s="1">
        <v>7.0601851851859188E-4</v>
      </c>
      <c r="I100019">
        <v>61</v>
      </c>
      <c r="J100019" t="s">
        <v>16</v>
      </c>
      <c r="K100019" t="s">
        <v>23</v>
      </c>
      <c r="L100019" t="s">
        <v>18</v>
      </c>
      <c r="M100019" s="1">
        <v>1.6203703703698835E-4</v>
      </c>
    </row>
    <row r="100020" spans="1:13" x14ac:dyDescent="0.3">
      <c r="A100020" t="s">
        <v>3484</v>
      </c>
      <c r="B100020">
        <v>1000034</v>
      </c>
      <c r="C100020" t="s">
        <v>2395</v>
      </c>
      <c r="D100020">
        <v>7</v>
      </c>
      <c r="E100020" s="1">
        <v>44580.493692129632</v>
      </c>
      <c r="F100020">
        <v>11</v>
      </c>
      <c r="G100020" t="s">
        <v>727</v>
      </c>
      <c r="H100020" s="1">
        <v>2.6504629629628962E-3</v>
      </c>
      <c r="I100020">
        <v>229</v>
      </c>
      <c r="J100020" t="s">
        <v>16</v>
      </c>
      <c r="K100020" t="s">
        <v>17</v>
      </c>
      <c r="L100020" t="s">
        <v>18</v>
      </c>
      <c r="M100020" s="1">
        <v>2.083333333333659E-4</v>
      </c>
    </row>
    <row r="100021" spans="1:13" x14ac:dyDescent="0.3">
      <c r="A100021" t="s">
        <v>721</v>
      </c>
      <c r="B100021">
        <v>1000026</v>
      </c>
      <c r="C100021" t="s">
        <v>15920</v>
      </c>
      <c r="D100021">
        <v>8</v>
      </c>
      <c r="E100021" s="1">
        <v>44580.493831018517</v>
      </c>
      <c r="F100021">
        <v>11</v>
      </c>
      <c r="G100021" t="s">
        <v>727</v>
      </c>
      <c r="H100021" s="1">
        <v>1.4236111111110006E-3</v>
      </c>
      <c r="I100021">
        <v>123</v>
      </c>
      <c r="J100021" t="s">
        <v>16</v>
      </c>
      <c r="L100021" t="s">
        <v>18</v>
      </c>
      <c r="M100021" s="1">
        <v>1.7361111111102723E-4</v>
      </c>
    </row>
    <row r="100022" spans="1:13" x14ac:dyDescent="0.3">
      <c r="A100022" t="s">
        <v>4902</v>
      </c>
      <c r="B100022">
        <v>1000052</v>
      </c>
      <c r="C100022" t="s">
        <v>5927</v>
      </c>
      <c r="D100022">
        <v>41</v>
      </c>
      <c r="E100022" s="1">
        <v>44580.494039351855</v>
      </c>
      <c r="F100022">
        <v>11</v>
      </c>
      <c r="G100022" t="s">
        <v>727</v>
      </c>
      <c r="H100022" s="1">
        <v>1.5972222222222499E-3</v>
      </c>
      <c r="I100022">
        <v>138</v>
      </c>
      <c r="J100022" t="s">
        <v>16</v>
      </c>
      <c r="K100022" t="s">
        <v>23</v>
      </c>
      <c r="L100022" t="s">
        <v>18</v>
      </c>
      <c r="M100022" s="1">
        <v>1.7361111111102723E-4</v>
      </c>
    </row>
    <row r="100023" spans="1:13" x14ac:dyDescent="0.3">
      <c r="C100023" t="s">
        <v>791</v>
      </c>
      <c r="D100023">
        <v>120</v>
      </c>
      <c r="E100023" s="1">
        <v>44580.494039351855</v>
      </c>
      <c r="F100023">
        <v>11</v>
      </c>
      <c r="G100023" t="s">
        <v>727</v>
      </c>
      <c r="H100023" s="1">
        <v>0</v>
      </c>
      <c r="I100023">
        <v>0</v>
      </c>
      <c r="J100023" t="s">
        <v>29</v>
      </c>
      <c r="L100023" t="s">
        <v>18</v>
      </c>
      <c r="M100023" s="1">
        <v>1.8518518518528815E-4</v>
      </c>
    </row>
    <row r="100024" spans="1:13" x14ac:dyDescent="0.3">
      <c r="A100024" t="s">
        <v>50</v>
      </c>
      <c r="B100024">
        <v>1000059</v>
      </c>
      <c r="C100024" t="s">
        <v>6759</v>
      </c>
      <c r="D100024">
        <v>21</v>
      </c>
      <c r="E100024" s="1">
        <v>44580.494050925925</v>
      </c>
      <c r="F100024">
        <v>11</v>
      </c>
      <c r="G100024" t="s">
        <v>727</v>
      </c>
      <c r="H100024" s="1">
        <v>1.2384259259259345E-3</v>
      </c>
      <c r="I100024">
        <v>107</v>
      </c>
      <c r="J100024" t="s">
        <v>16</v>
      </c>
      <c r="K100024" t="s">
        <v>17</v>
      </c>
      <c r="L100024" t="s">
        <v>18</v>
      </c>
      <c r="M100024" s="1">
        <v>1.2037037037035958E-3</v>
      </c>
    </row>
    <row r="100025" spans="1:13" x14ac:dyDescent="0.3">
      <c r="C100025" t="s">
        <v>10606</v>
      </c>
      <c r="D100025">
        <v>120</v>
      </c>
      <c r="E100025" s="1">
        <v>44580.494120370371</v>
      </c>
      <c r="F100025">
        <v>11</v>
      </c>
      <c r="G100025" t="s">
        <v>727</v>
      </c>
      <c r="H100025" s="1">
        <v>0</v>
      </c>
      <c r="I100025">
        <v>0</v>
      </c>
      <c r="J100025" t="s">
        <v>29</v>
      </c>
      <c r="L100025" t="s">
        <v>18</v>
      </c>
      <c r="M100025" s="1">
        <v>1.9675925925932702E-4</v>
      </c>
    </row>
    <row r="100026" spans="1:13" x14ac:dyDescent="0.3">
      <c r="A100026" t="s">
        <v>84</v>
      </c>
      <c r="B100026">
        <v>1000006</v>
      </c>
      <c r="C100026" t="s">
        <v>10242</v>
      </c>
      <c r="D100026">
        <v>17</v>
      </c>
      <c r="E100026" s="1">
        <v>44580.494189814817</v>
      </c>
      <c r="F100026">
        <v>11</v>
      </c>
      <c r="G100026" t="s">
        <v>727</v>
      </c>
      <c r="H100026" s="1">
        <v>1.979166666666643E-3</v>
      </c>
      <c r="I100026">
        <v>171</v>
      </c>
      <c r="J100026" t="s">
        <v>16</v>
      </c>
      <c r="K100026" t="s">
        <v>17</v>
      </c>
      <c r="L100026" t="s">
        <v>18</v>
      </c>
      <c r="M100026" s="1">
        <v>5.2083333333330373E-4</v>
      </c>
    </row>
    <row r="100027" spans="1:13" x14ac:dyDescent="0.3">
      <c r="A100027" t="s">
        <v>3150</v>
      </c>
      <c r="B100027">
        <v>1000035</v>
      </c>
      <c r="C100027" t="s">
        <v>15207</v>
      </c>
      <c r="D100027">
        <v>55</v>
      </c>
      <c r="E100027" s="1">
        <v>44580.494212962964</v>
      </c>
      <c r="F100027">
        <v>11</v>
      </c>
      <c r="G100027" t="s">
        <v>727</v>
      </c>
      <c r="H100027" s="1">
        <v>2.2222222222221255E-3</v>
      </c>
      <c r="I100027">
        <v>192</v>
      </c>
      <c r="J100027" t="s">
        <v>16</v>
      </c>
      <c r="L100027" t="s">
        <v>18</v>
      </c>
      <c r="M100027" s="1">
        <v>2.3148148148144365E-4</v>
      </c>
    </row>
    <row r="100028" spans="1:13" x14ac:dyDescent="0.3">
      <c r="A100028" t="s">
        <v>756</v>
      </c>
      <c r="B100028">
        <v>1000023</v>
      </c>
      <c r="C100028" t="s">
        <v>4028</v>
      </c>
      <c r="D100028">
        <v>6</v>
      </c>
      <c r="E100028" s="1">
        <v>44580.494293981479</v>
      </c>
      <c r="F100028">
        <v>11</v>
      </c>
      <c r="G100028" t="s">
        <v>727</v>
      </c>
      <c r="H100028" s="1">
        <v>3.0092592592592116E-3</v>
      </c>
      <c r="I100028">
        <v>260</v>
      </c>
      <c r="J100028" t="s">
        <v>16</v>
      </c>
      <c r="K100028" t="s">
        <v>17</v>
      </c>
      <c r="L100028" t="s">
        <v>18</v>
      </c>
      <c r="M100028" s="1">
        <v>2.083333333333659E-4</v>
      </c>
    </row>
    <row r="100029" spans="1:13" x14ac:dyDescent="0.3">
      <c r="A100029" t="s">
        <v>242</v>
      </c>
      <c r="B100029">
        <v>1000041</v>
      </c>
      <c r="C100029" t="s">
        <v>4872</v>
      </c>
      <c r="D100029">
        <v>45</v>
      </c>
      <c r="E100029" s="1">
        <v>44580.494328703702</v>
      </c>
      <c r="F100029">
        <v>11</v>
      </c>
      <c r="G100029" t="s">
        <v>727</v>
      </c>
      <c r="H100029" s="1">
        <v>4.4097222222221344E-3</v>
      </c>
      <c r="I100029">
        <v>381</v>
      </c>
      <c r="J100029" t="s">
        <v>16</v>
      </c>
      <c r="K100029" t="s">
        <v>17</v>
      </c>
      <c r="L100029" t="s">
        <v>18</v>
      </c>
      <c r="M100029" s="1">
        <v>2.083333333333659E-4</v>
      </c>
    </row>
    <row r="100030" spans="1:13" x14ac:dyDescent="0.3">
      <c r="A100030" t="s">
        <v>692</v>
      </c>
      <c r="B100030">
        <v>1000046</v>
      </c>
      <c r="C100030" t="s">
        <v>8094</v>
      </c>
      <c r="D100030">
        <v>5</v>
      </c>
      <c r="E100030" s="1">
        <v>44580.494328703702</v>
      </c>
      <c r="F100030">
        <v>11</v>
      </c>
      <c r="G100030" t="s">
        <v>727</v>
      </c>
      <c r="H100030" s="1">
        <v>1.5509259259258723E-3</v>
      </c>
      <c r="I100030">
        <v>134</v>
      </c>
      <c r="J100030" t="s">
        <v>16</v>
      </c>
      <c r="K100030" t="s">
        <v>17</v>
      </c>
      <c r="L100030" t="s">
        <v>18</v>
      </c>
      <c r="M100030" s="1">
        <v>2.777777777778212E-4</v>
      </c>
    </row>
    <row r="100031" spans="1:13" x14ac:dyDescent="0.3">
      <c r="A100031" t="s">
        <v>3487</v>
      </c>
      <c r="B100031">
        <v>1000033</v>
      </c>
      <c r="C100031" t="s">
        <v>6238</v>
      </c>
      <c r="D100031">
        <v>22</v>
      </c>
      <c r="E100031" s="1">
        <v>44580.494340277779</v>
      </c>
      <c r="F100031">
        <v>11</v>
      </c>
      <c r="G100031" t="s">
        <v>727</v>
      </c>
      <c r="H100031" s="1">
        <v>1.8518518518517713E-3</v>
      </c>
      <c r="I100031">
        <v>160</v>
      </c>
      <c r="J100031" t="s">
        <v>16</v>
      </c>
      <c r="K100031" t="s">
        <v>17</v>
      </c>
      <c r="L100031" t="s">
        <v>18</v>
      </c>
      <c r="M100031" s="1">
        <v>2.1990740740740478E-4</v>
      </c>
    </row>
    <row r="100032" spans="1:13" x14ac:dyDescent="0.3">
      <c r="C100032" t="s">
        <v>16451</v>
      </c>
      <c r="D100032">
        <v>44</v>
      </c>
      <c r="E100032" s="1">
        <v>44580.49454861111</v>
      </c>
      <c r="F100032">
        <v>11</v>
      </c>
      <c r="G100032" t="s">
        <v>727</v>
      </c>
      <c r="H100032" s="1">
        <v>0</v>
      </c>
      <c r="I100032">
        <v>0</v>
      </c>
      <c r="J100032" t="s">
        <v>29</v>
      </c>
      <c r="L100032" t="s">
        <v>18</v>
      </c>
      <c r="M100032" s="1">
        <v>1.9675925925932702E-4</v>
      </c>
    </row>
    <row r="100033" spans="1:13" x14ac:dyDescent="0.3">
      <c r="A100033" t="s">
        <v>115</v>
      </c>
      <c r="B100033">
        <v>1000051</v>
      </c>
      <c r="C100033" t="s">
        <v>8965</v>
      </c>
      <c r="D100033">
        <v>7</v>
      </c>
      <c r="E100033" s="1">
        <v>44580.49459490741</v>
      </c>
      <c r="F100033">
        <v>11</v>
      </c>
      <c r="G100033" t="s">
        <v>727</v>
      </c>
      <c r="H100033" s="1">
        <v>2.3148148148077752E-5</v>
      </c>
      <c r="I100033">
        <v>2</v>
      </c>
      <c r="J100033" t="s">
        <v>16</v>
      </c>
      <c r="L100033" t="s">
        <v>18</v>
      </c>
      <c r="M100033" s="1">
        <v>2.1990740740740478E-4</v>
      </c>
    </row>
    <row r="100034" spans="1:13" x14ac:dyDescent="0.3">
      <c r="A100034" t="s">
        <v>746</v>
      </c>
      <c r="B100034">
        <v>1000053</v>
      </c>
      <c r="C100034" t="s">
        <v>10606</v>
      </c>
      <c r="D100034">
        <v>16</v>
      </c>
      <c r="E100034" s="1">
        <v>44580.49459490741</v>
      </c>
      <c r="F100034">
        <v>11</v>
      </c>
      <c r="G100034" t="s">
        <v>727</v>
      </c>
      <c r="H100034" s="1">
        <v>2.4189814814814525E-3</v>
      </c>
      <c r="I100034">
        <v>209</v>
      </c>
      <c r="J100034" t="s">
        <v>16</v>
      </c>
      <c r="L100034" t="s">
        <v>18</v>
      </c>
      <c r="M100034" s="1">
        <v>1.7361111111102723E-4</v>
      </c>
    </row>
    <row r="100035" spans="1:13" x14ac:dyDescent="0.3">
      <c r="A100035" t="s">
        <v>3196</v>
      </c>
      <c r="B100035">
        <v>1000029</v>
      </c>
      <c r="C100035" t="s">
        <v>16179</v>
      </c>
      <c r="D100035">
        <v>25</v>
      </c>
      <c r="E100035" s="1">
        <v>44580.494826388887</v>
      </c>
      <c r="F100035">
        <v>11</v>
      </c>
      <c r="G100035" t="s">
        <v>727</v>
      </c>
      <c r="H100035" s="1">
        <v>2.6157407407407796E-3</v>
      </c>
      <c r="I100035">
        <v>226</v>
      </c>
      <c r="J100035" t="s">
        <v>16</v>
      </c>
      <c r="K100035" t="s">
        <v>17</v>
      </c>
      <c r="L100035" t="s">
        <v>18</v>
      </c>
      <c r="M100035" s="1">
        <v>1.6203703703698835E-4</v>
      </c>
    </row>
    <row r="100036" spans="1:13" x14ac:dyDescent="0.3">
      <c r="A100036" t="s">
        <v>115</v>
      </c>
      <c r="B100036">
        <v>1000051</v>
      </c>
      <c r="C100036" t="s">
        <v>3385</v>
      </c>
      <c r="D100036">
        <v>7</v>
      </c>
      <c r="E100036" s="1">
        <v>44580.494953703703</v>
      </c>
      <c r="F100036">
        <v>11</v>
      </c>
      <c r="G100036" t="s">
        <v>727</v>
      </c>
      <c r="H100036" s="1">
        <v>1.7476851851851993E-3</v>
      </c>
      <c r="I100036">
        <v>151</v>
      </c>
      <c r="J100036" t="s">
        <v>16</v>
      </c>
      <c r="L100036" t="s">
        <v>18</v>
      </c>
      <c r="M100036" s="1">
        <v>1.8518518518528815E-4</v>
      </c>
    </row>
    <row r="100037" spans="1:13" x14ac:dyDescent="0.3">
      <c r="A100037" t="s">
        <v>8485</v>
      </c>
      <c r="B100037">
        <v>1000063</v>
      </c>
      <c r="C100037" t="s">
        <v>2640</v>
      </c>
      <c r="D100037">
        <v>8</v>
      </c>
      <c r="E100037" s="1">
        <v>44580.49496527778</v>
      </c>
      <c r="F100037">
        <v>11</v>
      </c>
      <c r="G100037" t="s">
        <v>727</v>
      </c>
      <c r="H100037" s="1">
        <v>1.8518518518517713E-3</v>
      </c>
      <c r="I100037">
        <v>160</v>
      </c>
      <c r="J100037" t="s">
        <v>16</v>
      </c>
      <c r="K100037" t="s">
        <v>17</v>
      </c>
      <c r="L100037" t="s">
        <v>18</v>
      </c>
      <c r="M100037" s="1">
        <v>1.8518518518528815E-4</v>
      </c>
    </row>
    <row r="100038" spans="1:13" x14ac:dyDescent="0.3">
      <c r="A100038" t="s">
        <v>3145</v>
      </c>
      <c r="B100038">
        <v>1000062</v>
      </c>
      <c r="C100038" t="s">
        <v>5415</v>
      </c>
      <c r="D100038">
        <v>18</v>
      </c>
      <c r="E100038" s="1">
        <v>44580.495069444441</v>
      </c>
      <c r="F100038">
        <v>11</v>
      </c>
      <c r="G100038" t="s">
        <v>727</v>
      </c>
      <c r="H100038" s="1">
        <v>2.1643518518519311E-3</v>
      </c>
      <c r="I100038">
        <v>187</v>
      </c>
      <c r="J100038" t="s">
        <v>16</v>
      </c>
      <c r="L100038" t="s">
        <v>18</v>
      </c>
      <c r="M100038" s="1">
        <v>2.6620370370378232E-4</v>
      </c>
    </row>
    <row r="100039" spans="1:13" x14ac:dyDescent="0.3">
      <c r="C100039" t="s">
        <v>16209</v>
      </c>
      <c r="D100039">
        <v>60</v>
      </c>
      <c r="E100039" s="1">
        <v>44580.495092592595</v>
      </c>
      <c r="F100039">
        <v>11</v>
      </c>
      <c r="G100039" t="s">
        <v>727</v>
      </c>
      <c r="H100039" s="1">
        <v>0</v>
      </c>
      <c r="I100039">
        <v>0</v>
      </c>
      <c r="J100039" t="s">
        <v>29</v>
      </c>
      <c r="L100039" t="s">
        <v>18</v>
      </c>
      <c r="M100039" s="1">
        <v>1.8518518518528815E-4</v>
      </c>
    </row>
    <row r="100040" spans="1:13" x14ac:dyDescent="0.3">
      <c r="A100040" t="s">
        <v>19</v>
      </c>
      <c r="B100040">
        <v>1000004</v>
      </c>
      <c r="C100040" t="s">
        <v>7971</v>
      </c>
      <c r="D100040">
        <v>10</v>
      </c>
      <c r="E100040" s="1">
        <v>44580.495127314818</v>
      </c>
      <c r="F100040">
        <v>11</v>
      </c>
      <c r="G100040" t="s">
        <v>727</v>
      </c>
      <c r="H100040" s="1">
        <v>3.263888888888955E-3</v>
      </c>
      <c r="I100040">
        <v>282</v>
      </c>
      <c r="J100040" t="s">
        <v>16</v>
      </c>
      <c r="L100040" t="s">
        <v>18</v>
      </c>
      <c r="M100040" s="1">
        <v>1.8518518518528815E-4</v>
      </c>
    </row>
    <row r="100041" spans="1:13" x14ac:dyDescent="0.3">
      <c r="A100041" t="s">
        <v>3148</v>
      </c>
      <c r="B100041">
        <v>1000019</v>
      </c>
      <c r="C100041" t="s">
        <v>2966</v>
      </c>
      <c r="D100041">
        <v>6</v>
      </c>
      <c r="E100041" s="1">
        <v>44580.495196759257</v>
      </c>
      <c r="F100041">
        <v>11</v>
      </c>
      <c r="G100041" t="s">
        <v>727</v>
      </c>
      <c r="H100041" s="1">
        <v>1.4699074074073781E-3</v>
      </c>
      <c r="I100041">
        <v>127</v>
      </c>
      <c r="J100041" t="s">
        <v>16</v>
      </c>
      <c r="K100041" t="s">
        <v>17</v>
      </c>
      <c r="L100041" t="s">
        <v>18</v>
      </c>
      <c r="M100041" s="1">
        <v>2.4305555555548253E-4</v>
      </c>
    </row>
    <row r="100042" spans="1:13" x14ac:dyDescent="0.3">
      <c r="A100042" t="s">
        <v>3172</v>
      </c>
      <c r="B100042">
        <v>1000025</v>
      </c>
      <c r="C100042" t="s">
        <v>3344</v>
      </c>
      <c r="D100042">
        <v>15</v>
      </c>
      <c r="E100042" s="1">
        <v>44580.495381944442</v>
      </c>
      <c r="F100042">
        <v>11</v>
      </c>
      <c r="G100042" t="s">
        <v>727</v>
      </c>
      <c r="H100042" s="1">
        <v>2.4189814814814525E-3</v>
      </c>
      <c r="I100042">
        <v>209</v>
      </c>
      <c r="J100042" t="s">
        <v>16</v>
      </c>
      <c r="K100042" t="s">
        <v>17</v>
      </c>
      <c r="L100042" t="s">
        <v>18</v>
      </c>
      <c r="M100042" s="1">
        <v>1.9675925925932702E-4</v>
      </c>
    </row>
    <row r="100043" spans="1:13" x14ac:dyDescent="0.3">
      <c r="A100043" t="s">
        <v>50</v>
      </c>
      <c r="B100043">
        <v>1000059</v>
      </c>
      <c r="C100043" t="s">
        <v>8965</v>
      </c>
      <c r="D100043">
        <v>9</v>
      </c>
      <c r="E100043" s="1">
        <v>44580.495520833334</v>
      </c>
      <c r="F100043">
        <v>11</v>
      </c>
      <c r="G100043" t="s">
        <v>727</v>
      </c>
      <c r="H100043" s="1">
        <v>8.1018518518494176E-5</v>
      </c>
      <c r="I100043">
        <v>7</v>
      </c>
      <c r="J100043" t="s">
        <v>16</v>
      </c>
      <c r="K100043" t="s">
        <v>17</v>
      </c>
      <c r="L100043" t="s">
        <v>18</v>
      </c>
      <c r="M100043" s="1">
        <v>1.9675925925932702E-4</v>
      </c>
    </row>
    <row r="100044" spans="1:13" x14ac:dyDescent="0.3">
      <c r="A100044" t="s">
        <v>16441</v>
      </c>
      <c r="B100044">
        <v>1000056</v>
      </c>
      <c r="C100044" t="s">
        <v>9592</v>
      </c>
      <c r="D100044">
        <v>8</v>
      </c>
      <c r="E100044" s="1">
        <v>44580.495532407411</v>
      </c>
      <c r="F100044">
        <v>11</v>
      </c>
      <c r="G100044" t="s">
        <v>727</v>
      </c>
      <c r="H100044" s="1">
        <v>1.0185185185185297E-3</v>
      </c>
      <c r="I100044">
        <v>88</v>
      </c>
      <c r="J100044" t="s">
        <v>16</v>
      </c>
      <c r="K100044" t="s">
        <v>17</v>
      </c>
      <c r="L100044" t="s">
        <v>18</v>
      </c>
      <c r="M100044" s="1">
        <v>2.3148148148144365E-4</v>
      </c>
    </row>
    <row r="100045" spans="1:13" x14ac:dyDescent="0.3">
      <c r="A100045" t="s">
        <v>7609</v>
      </c>
      <c r="B100045">
        <v>1000005</v>
      </c>
      <c r="C100045" t="s">
        <v>5134</v>
      </c>
      <c r="D100045">
        <v>18</v>
      </c>
      <c r="E100045" s="1">
        <v>44580.495706018519</v>
      </c>
      <c r="F100045">
        <v>11</v>
      </c>
      <c r="G100045" t="s">
        <v>727</v>
      </c>
      <c r="H100045" s="1">
        <v>5.439814814814925E-3</v>
      </c>
      <c r="I100045">
        <v>470</v>
      </c>
      <c r="J100045" t="s">
        <v>16</v>
      </c>
      <c r="K100045" t="s">
        <v>17</v>
      </c>
      <c r="L100045" t="s">
        <v>18</v>
      </c>
      <c r="M100045" s="1">
        <v>4.7453703703692618E-4</v>
      </c>
    </row>
    <row r="100046" spans="1:13" x14ac:dyDescent="0.3">
      <c r="A100046" t="s">
        <v>4874</v>
      </c>
      <c r="B100046">
        <v>1000028</v>
      </c>
      <c r="C100046" t="s">
        <v>3874</v>
      </c>
      <c r="D100046">
        <v>42</v>
      </c>
      <c r="E100046" s="1">
        <v>44580.495706018519</v>
      </c>
      <c r="F100046">
        <v>11</v>
      </c>
      <c r="G100046" t="s">
        <v>727</v>
      </c>
      <c r="H100046" s="1">
        <v>3.2870370370370328E-3</v>
      </c>
      <c r="I100046">
        <v>284</v>
      </c>
      <c r="J100046" t="s">
        <v>16</v>
      </c>
      <c r="K100046" t="s">
        <v>17</v>
      </c>
      <c r="L100046" t="s">
        <v>18</v>
      </c>
      <c r="M100046" s="1">
        <v>1.8518518518528815E-4</v>
      </c>
    </row>
    <row r="100047" spans="1:13" x14ac:dyDescent="0.3">
      <c r="A100047" t="s">
        <v>721</v>
      </c>
      <c r="B100047">
        <v>1000026</v>
      </c>
      <c r="C100047" t="s">
        <v>14081</v>
      </c>
      <c r="D100047">
        <v>53</v>
      </c>
      <c r="E100047" s="1">
        <v>44580.495868055557</v>
      </c>
      <c r="F100047">
        <v>11</v>
      </c>
      <c r="G100047" t="s">
        <v>727</v>
      </c>
      <c r="H100047" s="1">
        <v>9.490740740740744E-4</v>
      </c>
      <c r="I100047">
        <v>82</v>
      </c>
      <c r="J100047" t="s">
        <v>16</v>
      </c>
      <c r="K100047" t="s">
        <v>17</v>
      </c>
      <c r="L100047" t="s">
        <v>18</v>
      </c>
      <c r="M100047" s="1">
        <v>5.4398148148138148E-4</v>
      </c>
    </row>
    <row r="100048" spans="1:13" x14ac:dyDescent="0.3">
      <c r="A100048" t="s">
        <v>16444</v>
      </c>
      <c r="B100048">
        <v>1000032</v>
      </c>
      <c r="C100048" t="s">
        <v>9841</v>
      </c>
      <c r="D100048">
        <v>10</v>
      </c>
      <c r="E100048" s="1">
        <v>44580.495891203704</v>
      </c>
      <c r="F100048">
        <v>11</v>
      </c>
      <c r="G100048" t="s">
        <v>727</v>
      </c>
      <c r="H100048" s="1">
        <v>4.9189814814813992E-3</v>
      </c>
      <c r="I100048">
        <v>425</v>
      </c>
      <c r="J100048" t="s">
        <v>16</v>
      </c>
      <c r="K100048" t="s">
        <v>17</v>
      </c>
      <c r="L100048" t="s">
        <v>18</v>
      </c>
      <c r="M100048" s="1">
        <v>2.3148148148144365E-4</v>
      </c>
    </row>
    <row r="100049" spans="1:13" x14ac:dyDescent="0.3">
      <c r="A100049" t="s">
        <v>50</v>
      </c>
      <c r="B100049">
        <v>1000059</v>
      </c>
      <c r="C100049" t="s">
        <v>7320</v>
      </c>
      <c r="D100049">
        <v>32</v>
      </c>
      <c r="E100049" s="1">
        <v>44580.496157407404</v>
      </c>
      <c r="F100049">
        <v>11</v>
      </c>
      <c r="G100049" t="s">
        <v>727</v>
      </c>
      <c r="H100049" s="1">
        <v>2.2106481481480866E-3</v>
      </c>
      <c r="I100049">
        <v>191</v>
      </c>
      <c r="J100049" t="s">
        <v>16</v>
      </c>
      <c r="L100049" t="s">
        <v>18</v>
      </c>
      <c r="M100049" s="1">
        <v>4.629629629628873E-4</v>
      </c>
    </row>
    <row r="100050" spans="1:13" x14ac:dyDescent="0.3">
      <c r="A100050" t="s">
        <v>4902</v>
      </c>
      <c r="B100050">
        <v>1000052</v>
      </c>
      <c r="C100050" t="s">
        <v>13127</v>
      </c>
      <c r="D100050">
        <v>30</v>
      </c>
      <c r="E100050" s="1">
        <v>44580.496168981481</v>
      </c>
      <c r="F100050">
        <v>11</v>
      </c>
      <c r="G100050" t="s">
        <v>727</v>
      </c>
      <c r="H100050" s="1">
        <v>2.5578703703703631E-3</v>
      </c>
      <c r="I100050">
        <v>221</v>
      </c>
      <c r="J100050" t="s">
        <v>16</v>
      </c>
      <c r="L100050" t="s">
        <v>18</v>
      </c>
      <c r="M100050" s="1">
        <v>4.7453703703692618E-4</v>
      </c>
    </row>
    <row r="100051" spans="1:13" x14ac:dyDescent="0.3">
      <c r="C100051" t="s">
        <v>5421</v>
      </c>
      <c r="D100051">
        <v>120</v>
      </c>
      <c r="E100051" s="1">
        <v>44580.49627314815</v>
      </c>
      <c r="F100051">
        <v>11</v>
      </c>
      <c r="G100051" t="s">
        <v>727</v>
      </c>
      <c r="H100051" s="1">
        <v>0</v>
      </c>
      <c r="I100051">
        <v>0</v>
      </c>
      <c r="J100051" t="s">
        <v>29</v>
      </c>
      <c r="L100051" t="s">
        <v>18</v>
      </c>
      <c r="M100051" s="1">
        <v>1.7361111111102723E-4</v>
      </c>
    </row>
    <row r="100052" spans="1:13" x14ac:dyDescent="0.3">
      <c r="A100052" t="s">
        <v>24</v>
      </c>
      <c r="B100052">
        <v>1000055</v>
      </c>
      <c r="C100052" t="s">
        <v>16452</v>
      </c>
      <c r="D100052">
        <v>44</v>
      </c>
      <c r="E100052" s="1">
        <v>44580.49628472222</v>
      </c>
      <c r="F100052">
        <v>11</v>
      </c>
      <c r="G100052" t="s">
        <v>727</v>
      </c>
      <c r="H100052" s="1">
        <v>3.93518518518432E-4</v>
      </c>
      <c r="I100052">
        <v>34</v>
      </c>
      <c r="J100052" t="s">
        <v>16</v>
      </c>
      <c r="K100052" t="s">
        <v>17</v>
      </c>
      <c r="L100052" t="s">
        <v>18</v>
      </c>
      <c r="M100052" s="1">
        <v>3.1249999999993783E-4</v>
      </c>
    </row>
    <row r="100053" spans="1:13" x14ac:dyDescent="0.3">
      <c r="A100053" t="s">
        <v>21</v>
      </c>
      <c r="B100053">
        <v>1000065</v>
      </c>
      <c r="C100053" t="s">
        <v>2270</v>
      </c>
      <c r="D100053">
        <v>30</v>
      </c>
      <c r="E100053" s="1">
        <v>44580.49628472222</v>
      </c>
      <c r="F100053">
        <v>11</v>
      </c>
      <c r="G100053" t="s">
        <v>727</v>
      </c>
      <c r="H100053" s="1">
        <v>3.2291666666666163E-3</v>
      </c>
      <c r="I100053">
        <v>279</v>
      </c>
      <c r="J100053" t="s">
        <v>16</v>
      </c>
      <c r="K100053" t="s">
        <v>17</v>
      </c>
      <c r="L100053" t="s">
        <v>18</v>
      </c>
      <c r="M100053" s="1">
        <v>5.9027777777775903E-4</v>
      </c>
    </row>
    <row r="100054" spans="1:13" x14ac:dyDescent="0.3">
      <c r="A100054" t="s">
        <v>692</v>
      </c>
      <c r="B100054">
        <v>1000046</v>
      </c>
      <c r="C100054" t="s">
        <v>9013</v>
      </c>
      <c r="D100054">
        <v>12</v>
      </c>
      <c r="E100054" s="1">
        <v>44580.496423611112</v>
      </c>
      <c r="F100054">
        <v>11</v>
      </c>
      <c r="G100054" t="s">
        <v>727</v>
      </c>
      <c r="H100054" s="1">
        <v>3.0208333333332504E-3</v>
      </c>
      <c r="I100054">
        <v>261</v>
      </c>
      <c r="J100054" t="s">
        <v>16</v>
      </c>
      <c r="L100054" t="s">
        <v>18</v>
      </c>
      <c r="M100054" s="1">
        <v>1.9675925925932702E-4</v>
      </c>
    </row>
    <row r="100055" spans="1:13" x14ac:dyDescent="0.3">
      <c r="A100055" t="s">
        <v>3484</v>
      </c>
      <c r="B100055">
        <v>1000034</v>
      </c>
      <c r="C100055" t="s">
        <v>8053</v>
      </c>
      <c r="D100055">
        <v>32</v>
      </c>
      <c r="E100055" s="1">
        <v>44580.496701388889</v>
      </c>
      <c r="F100055">
        <v>11</v>
      </c>
      <c r="G100055" t="s">
        <v>727</v>
      </c>
      <c r="H100055" s="1">
        <v>4.2013888888889905E-3</v>
      </c>
      <c r="I100055">
        <v>363</v>
      </c>
      <c r="J100055" t="s">
        <v>16</v>
      </c>
      <c r="K100055" t="s">
        <v>17</v>
      </c>
      <c r="L100055" t="s">
        <v>18</v>
      </c>
      <c r="M100055" s="1">
        <v>5.9027777777775903E-4</v>
      </c>
    </row>
    <row r="100056" spans="1:13" x14ac:dyDescent="0.3">
      <c r="A100056" t="s">
        <v>84</v>
      </c>
      <c r="B100056">
        <v>1000006</v>
      </c>
      <c r="C100056" t="s">
        <v>5766</v>
      </c>
      <c r="D100056">
        <v>48</v>
      </c>
      <c r="E100056" s="1">
        <v>44580.496724537035</v>
      </c>
      <c r="F100056">
        <v>11</v>
      </c>
      <c r="G100056" t="s">
        <v>727</v>
      </c>
      <c r="H100056" s="1">
        <v>1.7361111111111605E-3</v>
      </c>
      <c r="I100056">
        <v>150</v>
      </c>
      <c r="J100056" t="s">
        <v>16</v>
      </c>
      <c r="K100056" t="s">
        <v>23</v>
      </c>
      <c r="L100056" t="s">
        <v>18</v>
      </c>
      <c r="M100056" s="1">
        <v>2.083333333333659E-4</v>
      </c>
    </row>
    <row r="100057" spans="1:13" x14ac:dyDescent="0.3">
      <c r="A100057" t="s">
        <v>3150</v>
      </c>
      <c r="B100057">
        <v>1000035</v>
      </c>
      <c r="C100057" t="s">
        <v>6725</v>
      </c>
      <c r="D100057">
        <v>95</v>
      </c>
      <c r="E100057" s="1">
        <v>44580.496770833335</v>
      </c>
      <c r="F100057">
        <v>11</v>
      </c>
      <c r="G100057" t="s">
        <v>727</v>
      </c>
      <c r="H100057" s="1">
        <v>2.7893518518518068E-3</v>
      </c>
      <c r="I100057">
        <v>241</v>
      </c>
      <c r="J100057" t="s">
        <v>16</v>
      </c>
      <c r="K100057" t="s">
        <v>17</v>
      </c>
      <c r="L100057" t="s">
        <v>18</v>
      </c>
      <c r="M100057" s="1">
        <v>2.083333333333659E-4</v>
      </c>
    </row>
    <row r="100058" spans="1:13" x14ac:dyDescent="0.3">
      <c r="A100058" t="s">
        <v>115</v>
      </c>
      <c r="B100058">
        <v>1000051</v>
      </c>
      <c r="C100058" t="s">
        <v>3468</v>
      </c>
      <c r="D100058">
        <v>11</v>
      </c>
      <c r="E100058" s="1">
        <v>44580.496990740743</v>
      </c>
      <c r="F100058">
        <v>11</v>
      </c>
      <c r="G100058" t="s">
        <v>727</v>
      </c>
      <c r="H100058" s="1">
        <v>6.712962962962532E-4</v>
      </c>
      <c r="I100058">
        <v>58</v>
      </c>
      <c r="J100058" t="s">
        <v>16</v>
      </c>
      <c r="K100058" t="s">
        <v>23</v>
      </c>
      <c r="L100058" t="s">
        <v>18</v>
      </c>
      <c r="M100058" s="1">
        <v>1.7361111111102723E-4</v>
      </c>
    </row>
    <row r="100059" spans="1:13" x14ac:dyDescent="0.3">
      <c r="C100059" t="s">
        <v>10561</v>
      </c>
      <c r="D100059">
        <v>120</v>
      </c>
      <c r="E100059" s="1">
        <v>44580.497048611112</v>
      </c>
      <c r="F100059">
        <v>11</v>
      </c>
      <c r="G100059" t="s">
        <v>727</v>
      </c>
      <c r="H100059" s="1">
        <v>0</v>
      </c>
      <c r="I100059">
        <v>0</v>
      </c>
      <c r="J100059" t="s">
        <v>29</v>
      </c>
      <c r="L100059" t="s">
        <v>18</v>
      </c>
      <c r="M100059" s="1">
        <v>1.7361111111102723E-4</v>
      </c>
    </row>
    <row r="100060" spans="1:13" x14ac:dyDescent="0.3">
      <c r="A100060" t="s">
        <v>8485</v>
      </c>
      <c r="B100060">
        <v>1000063</v>
      </c>
      <c r="C100060" t="s">
        <v>9256</v>
      </c>
      <c r="D100060">
        <v>10</v>
      </c>
      <c r="E100060" s="1">
        <v>44580.497048611112</v>
      </c>
      <c r="F100060">
        <v>11</v>
      </c>
      <c r="G100060" t="s">
        <v>727</v>
      </c>
      <c r="H100060" s="1">
        <v>1.8055555555556158E-3</v>
      </c>
      <c r="I100060">
        <v>156</v>
      </c>
      <c r="J100060" t="s">
        <v>16</v>
      </c>
      <c r="L100060" t="s">
        <v>18</v>
      </c>
      <c r="M100060" s="1">
        <v>2.1990740740740478E-4</v>
      </c>
    </row>
    <row r="100061" spans="1:13" x14ac:dyDescent="0.3">
      <c r="A100061" t="s">
        <v>3487</v>
      </c>
      <c r="B100061">
        <v>1000033</v>
      </c>
      <c r="C100061" t="s">
        <v>16154</v>
      </c>
      <c r="D100061">
        <v>27</v>
      </c>
      <c r="E100061" s="1">
        <v>44580.497060185182</v>
      </c>
      <c r="F100061">
        <v>11</v>
      </c>
      <c r="G100061" t="s">
        <v>727</v>
      </c>
      <c r="H100061" s="1">
        <v>1.481481481481417E-3</v>
      </c>
      <c r="I100061">
        <v>128</v>
      </c>
      <c r="J100061" t="s">
        <v>16</v>
      </c>
      <c r="K100061" t="s">
        <v>17</v>
      </c>
      <c r="L100061" t="s">
        <v>18</v>
      </c>
      <c r="M100061" s="1">
        <v>4.5138888888884843E-4</v>
      </c>
    </row>
    <row r="100062" spans="1:13" x14ac:dyDescent="0.3">
      <c r="A100062" t="s">
        <v>3148</v>
      </c>
      <c r="B100062">
        <v>1000019</v>
      </c>
      <c r="C100062" t="s">
        <v>14482</v>
      </c>
      <c r="D100062">
        <v>7</v>
      </c>
      <c r="E100062" s="1">
        <v>44580.497314814813</v>
      </c>
      <c r="F100062">
        <v>11</v>
      </c>
      <c r="G100062" t="s">
        <v>727</v>
      </c>
      <c r="H100062" s="1">
        <v>2.5231481481482465E-3</v>
      </c>
      <c r="I100062">
        <v>218</v>
      </c>
      <c r="J100062" t="s">
        <v>16</v>
      </c>
      <c r="K100062" t="s">
        <v>17</v>
      </c>
      <c r="L100062" t="s">
        <v>18</v>
      </c>
      <c r="M100062" s="1">
        <v>5.324074074073426E-4</v>
      </c>
    </row>
    <row r="100063" spans="1:13" x14ac:dyDescent="0.3">
      <c r="A100063" t="s">
        <v>24</v>
      </c>
      <c r="B100063">
        <v>1000055</v>
      </c>
      <c r="C100063" t="s">
        <v>5836</v>
      </c>
      <c r="D100063">
        <v>6</v>
      </c>
      <c r="E100063" s="1">
        <v>44580.497407407405</v>
      </c>
      <c r="F100063">
        <v>11</v>
      </c>
      <c r="G100063" t="s">
        <v>727</v>
      </c>
      <c r="H100063" s="1">
        <v>3.5763888888888928E-3</v>
      </c>
      <c r="I100063">
        <v>309</v>
      </c>
      <c r="J100063" t="s">
        <v>16</v>
      </c>
      <c r="K100063" t="s">
        <v>17</v>
      </c>
      <c r="L100063" t="s">
        <v>18</v>
      </c>
      <c r="M100063" s="1">
        <v>1.8518518518528815E-4</v>
      </c>
    </row>
    <row r="100064" spans="1:13" x14ac:dyDescent="0.3">
      <c r="A100064" t="s">
        <v>761</v>
      </c>
      <c r="B100064">
        <v>1000047</v>
      </c>
      <c r="C100064" t="s">
        <v>10091</v>
      </c>
      <c r="D100064">
        <v>10</v>
      </c>
      <c r="E100064" s="1">
        <v>44580.497557870367</v>
      </c>
      <c r="F100064">
        <v>11</v>
      </c>
      <c r="G100064" t="s">
        <v>727</v>
      </c>
      <c r="H100064" s="1">
        <v>5.2546296296296369E-3</v>
      </c>
      <c r="I100064">
        <v>454</v>
      </c>
      <c r="J100064" t="s">
        <v>16</v>
      </c>
      <c r="K100064" t="s">
        <v>23</v>
      </c>
      <c r="L100064" t="s">
        <v>18</v>
      </c>
      <c r="M100064" s="1">
        <v>2.4305555555548253E-4</v>
      </c>
    </row>
    <row r="100065" spans="1:13" x14ac:dyDescent="0.3">
      <c r="A100065" t="s">
        <v>721</v>
      </c>
      <c r="B100065">
        <v>1000026</v>
      </c>
      <c r="C100065" t="s">
        <v>1892</v>
      </c>
      <c r="D100065">
        <v>48</v>
      </c>
      <c r="E100065" s="1">
        <v>44580.497569444444</v>
      </c>
      <c r="F100065">
        <v>11</v>
      </c>
      <c r="G100065" t="s">
        <v>727</v>
      </c>
      <c r="H100065" s="1">
        <v>2.1296296296295925E-3</v>
      </c>
      <c r="I100065">
        <v>184</v>
      </c>
      <c r="J100065" t="s">
        <v>16</v>
      </c>
      <c r="K100065" t="s">
        <v>17</v>
      </c>
      <c r="L100065" t="s">
        <v>18</v>
      </c>
      <c r="M100065" s="1">
        <v>4.7453703703692618E-4</v>
      </c>
    </row>
    <row r="100066" spans="1:13" x14ac:dyDescent="0.3">
      <c r="A100066" t="s">
        <v>746</v>
      </c>
      <c r="B100066">
        <v>1000053</v>
      </c>
      <c r="C100066" t="s">
        <v>4945</v>
      </c>
      <c r="D100066">
        <v>6</v>
      </c>
      <c r="E100066" s="1">
        <v>44580.497569444444</v>
      </c>
      <c r="F100066">
        <v>11</v>
      </c>
      <c r="G100066" t="s">
        <v>727</v>
      </c>
      <c r="H100066" s="1">
        <v>3.472222222222765E-4</v>
      </c>
      <c r="I100066">
        <v>30</v>
      </c>
      <c r="J100066" t="s">
        <v>16</v>
      </c>
      <c r="K100066" t="s">
        <v>23</v>
      </c>
      <c r="L100066" t="s">
        <v>18</v>
      </c>
      <c r="M100066" s="1">
        <v>1.6203703703698835E-4</v>
      </c>
    </row>
    <row r="100067" spans="1:13" x14ac:dyDescent="0.3">
      <c r="A100067" t="s">
        <v>1070</v>
      </c>
      <c r="B100067">
        <v>1000024</v>
      </c>
      <c r="C100067" t="s">
        <v>5619</v>
      </c>
      <c r="D100067">
        <v>10</v>
      </c>
      <c r="E100067" s="1">
        <v>44580.497604166667</v>
      </c>
      <c r="F100067">
        <v>11</v>
      </c>
      <c r="G100067" t="s">
        <v>727</v>
      </c>
      <c r="H100067" s="1">
        <v>6.5972222222221433E-3</v>
      </c>
      <c r="I100067">
        <v>570</v>
      </c>
      <c r="J100067" t="s">
        <v>16</v>
      </c>
      <c r="K100067" t="s">
        <v>17</v>
      </c>
      <c r="L100067" t="s">
        <v>18</v>
      </c>
      <c r="M100067" s="1">
        <v>1.7361111111102723E-4</v>
      </c>
    </row>
    <row r="100068" spans="1:13" x14ac:dyDescent="0.3">
      <c r="A100068" t="s">
        <v>3145</v>
      </c>
      <c r="B100068">
        <v>1000062</v>
      </c>
      <c r="C100068" t="s">
        <v>1730</v>
      </c>
      <c r="D100068">
        <v>12</v>
      </c>
      <c r="E100068" s="1">
        <v>44580.497662037036</v>
      </c>
      <c r="F100068">
        <v>11</v>
      </c>
      <c r="G100068" t="s">
        <v>727</v>
      </c>
      <c r="H100068" s="1">
        <v>1.8981481481481488E-3</v>
      </c>
      <c r="I100068">
        <v>164</v>
      </c>
      <c r="J100068" t="s">
        <v>16</v>
      </c>
      <c r="K100068" t="s">
        <v>17</v>
      </c>
      <c r="L100068" t="s">
        <v>18</v>
      </c>
      <c r="M100068" s="1">
        <v>2.083333333333659E-4</v>
      </c>
    </row>
    <row r="100069" spans="1:13" x14ac:dyDescent="0.3">
      <c r="A100069" t="s">
        <v>3196</v>
      </c>
      <c r="B100069">
        <v>1000029</v>
      </c>
      <c r="C100069" t="s">
        <v>6720</v>
      </c>
      <c r="D100069">
        <v>18</v>
      </c>
      <c r="E100069" s="1">
        <v>44580.497708333336</v>
      </c>
      <c r="F100069">
        <v>11</v>
      </c>
      <c r="G100069" t="s">
        <v>727</v>
      </c>
      <c r="H100069" s="1">
        <v>2.0370370370370594E-3</v>
      </c>
      <c r="I100069">
        <v>176</v>
      </c>
      <c r="J100069" t="s">
        <v>16</v>
      </c>
      <c r="K100069" t="s">
        <v>17</v>
      </c>
      <c r="L100069" t="s">
        <v>18</v>
      </c>
      <c r="M100069" s="1">
        <v>1.9675925925932702E-4</v>
      </c>
    </row>
    <row r="100070" spans="1:13" x14ac:dyDescent="0.3">
      <c r="A100070" t="s">
        <v>4751</v>
      </c>
      <c r="B100070">
        <v>1000012</v>
      </c>
      <c r="C100070" t="s">
        <v>7958</v>
      </c>
      <c r="D100070">
        <v>33</v>
      </c>
      <c r="E100070" s="1">
        <v>44580.497881944444</v>
      </c>
      <c r="F100070">
        <v>11</v>
      </c>
      <c r="G100070" t="s">
        <v>727</v>
      </c>
      <c r="H100070" s="1">
        <v>1.6087962962962887E-3</v>
      </c>
      <c r="I100070">
        <v>139</v>
      </c>
      <c r="J100070" t="s">
        <v>16</v>
      </c>
      <c r="K100070" t="s">
        <v>17</v>
      </c>
      <c r="L100070" t="s">
        <v>18</v>
      </c>
      <c r="M100070" s="1">
        <v>2.8935185185186008E-4</v>
      </c>
    </row>
    <row r="100071" spans="1:13" x14ac:dyDescent="0.3">
      <c r="C100071" t="s">
        <v>5471</v>
      </c>
      <c r="D100071">
        <v>120</v>
      </c>
      <c r="E100071" s="1">
        <v>44580.497928240744</v>
      </c>
      <c r="F100071">
        <v>11</v>
      </c>
      <c r="G100071" t="s">
        <v>727</v>
      </c>
      <c r="H100071" s="1">
        <v>0</v>
      </c>
      <c r="I100071">
        <v>0</v>
      </c>
      <c r="J100071" t="s">
        <v>29</v>
      </c>
      <c r="L100071" t="s">
        <v>18</v>
      </c>
      <c r="M100071" s="1">
        <v>1.8518518518528815E-4</v>
      </c>
    </row>
    <row r="100072" spans="1:13" x14ac:dyDescent="0.3">
      <c r="A100072" t="s">
        <v>756</v>
      </c>
      <c r="B100072">
        <v>1000023</v>
      </c>
      <c r="C100072" t="s">
        <v>8161</v>
      </c>
      <c r="D100072">
        <v>25</v>
      </c>
      <c r="E100072" s="1">
        <v>44580.49795138889</v>
      </c>
      <c r="F100072">
        <v>11</v>
      </c>
      <c r="G100072" t="s">
        <v>727</v>
      </c>
      <c r="H100072" s="1">
        <v>2.569444444444402E-3</v>
      </c>
      <c r="I100072">
        <v>222</v>
      </c>
      <c r="J100072" t="s">
        <v>16</v>
      </c>
      <c r="K100072" t="s">
        <v>23</v>
      </c>
      <c r="L100072" t="s">
        <v>18</v>
      </c>
      <c r="M100072" s="1">
        <v>2.083333333333659E-4</v>
      </c>
    </row>
    <row r="100073" spans="1:13" x14ac:dyDescent="0.3">
      <c r="C100073" t="s">
        <v>4969</v>
      </c>
      <c r="D100073">
        <v>94</v>
      </c>
      <c r="E100073" s="1">
        <v>44580.498124999998</v>
      </c>
      <c r="F100073">
        <v>11</v>
      </c>
      <c r="G100073" t="s">
        <v>727</v>
      </c>
      <c r="H100073" s="1">
        <v>0</v>
      </c>
      <c r="I100073">
        <v>0</v>
      </c>
      <c r="J100073" t="s">
        <v>29</v>
      </c>
      <c r="L100073" t="s">
        <v>18</v>
      </c>
      <c r="M100073" s="1">
        <v>2.4305555555548253E-4</v>
      </c>
    </row>
    <row r="100074" spans="1:13" x14ac:dyDescent="0.3">
      <c r="A100074" t="s">
        <v>115</v>
      </c>
      <c r="B100074">
        <v>1000051</v>
      </c>
      <c r="C100074" t="s">
        <v>8107</v>
      </c>
      <c r="D100074">
        <v>46</v>
      </c>
      <c r="E100074" s="1">
        <v>44580.498252314814</v>
      </c>
      <c r="F100074">
        <v>11</v>
      </c>
      <c r="G100074" t="s">
        <v>727</v>
      </c>
      <c r="H100074" s="1">
        <v>3.2175925925925775E-3</v>
      </c>
      <c r="I100074">
        <v>278</v>
      </c>
      <c r="J100074" t="s">
        <v>16</v>
      </c>
      <c r="L100074" t="s">
        <v>18</v>
      </c>
      <c r="M100074" s="1">
        <v>1.7361111111102723E-4</v>
      </c>
    </row>
    <row r="100075" spans="1:13" x14ac:dyDescent="0.3">
      <c r="A100075" t="s">
        <v>16441</v>
      </c>
      <c r="B100075">
        <v>1000056</v>
      </c>
      <c r="C100075" t="s">
        <v>16452</v>
      </c>
      <c r="D100075">
        <v>44</v>
      </c>
      <c r="E100075" s="1">
        <v>44580.498263888891</v>
      </c>
      <c r="F100075">
        <v>11</v>
      </c>
      <c r="G100075" t="s">
        <v>727</v>
      </c>
      <c r="H100075" s="1">
        <v>5.9027777777775903E-4</v>
      </c>
      <c r="I100075">
        <v>51</v>
      </c>
      <c r="J100075" t="s">
        <v>16</v>
      </c>
      <c r="K100075" t="s">
        <v>17</v>
      </c>
      <c r="L100075" t="s">
        <v>18</v>
      </c>
      <c r="M100075" s="1">
        <v>2.6620370370378232E-4</v>
      </c>
    </row>
    <row r="100076" spans="1:13" x14ac:dyDescent="0.3">
      <c r="A100076" t="s">
        <v>3172</v>
      </c>
      <c r="B100076">
        <v>1000025</v>
      </c>
      <c r="C100076" t="s">
        <v>4131</v>
      </c>
      <c r="D100076">
        <v>83</v>
      </c>
      <c r="E100076" s="1">
        <v>44580.498344907406</v>
      </c>
      <c r="F100076">
        <v>11</v>
      </c>
      <c r="G100076" t="s">
        <v>727</v>
      </c>
      <c r="H100076" s="1">
        <v>2.8472222222222232E-3</v>
      </c>
      <c r="I100076">
        <v>246</v>
      </c>
      <c r="J100076" t="s">
        <v>16</v>
      </c>
      <c r="K100076" t="s">
        <v>17</v>
      </c>
      <c r="L100076" t="s">
        <v>18</v>
      </c>
      <c r="M100076" s="1">
        <v>4.7453703703692618E-4</v>
      </c>
    </row>
    <row r="100077" spans="1:13" x14ac:dyDescent="0.3">
      <c r="A100077" t="s">
        <v>746</v>
      </c>
      <c r="B100077">
        <v>1000053</v>
      </c>
      <c r="C100077" t="s">
        <v>6805</v>
      </c>
      <c r="D100077">
        <v>56</v>
      </c>
      <c r="E100077" s="1">
        <v>44580.498449074075</v>
      </c>
      <c r="F100077">
        <v>11</v>
      </c>
      <c r="G100077" t="s">
        <v>727</v>
      </c>
      <c r="H100077" s="1">
        <v>1.7476851851851993E-3</v>
      </c>
      <c r="I100077">
        <v>151</v>
      </c>
      <c r="J100077" t="s">
        <v>16</v>
      </c>
      <c r="L100077" t="s">
        <v>18</v>
      </c>
      <c r="M100077" s="1">
        <v>1.7361111111102723E-4</v>
      </c>
    </row>
    <row r="100078" spans="1:13" x14ac:dyDescent="0.3">
      <c r="A100078" t="s">
        <v>50</v>
      </c>
      <c r="B100078">
        <v>1000059</v>
      </c>
      <c r="C100078" t="s">
        <v>14865</v>
      </c>
      <c r="D100078">
        <v>56</v>
      </c>
      <c r="E100078" s="1">
        <v>44580.498495370368</v>
      </c>
      <c r="F100078">
        <v>11</v>
      </c>
      <c r="G100078" t="s">
        <v>727</v>
      </c>
      <c r="H100078" s="1">
        <v>3.3912037037036047E-3</v>
      </c>
      <c r="I100078">
        <v>293</v>
      </c>
      <c r="J100078" t="s">
        <v>16</v>
      </c>
      <c r="K100078" t="s">
        <v>17</v>
      </c>
      <c r="L100078" t="s">
        <v>18</v>
      </c>
      <c r="M100078" s="1">
        <v>6.1342592592583678E-4</v>
      </c>
    </row>
    <row r="100079" spans="1:13" x14ac:dyDescent="0.3">
      <c r="A100079" t="s">
        <v>19</v>
      </c>
      <c r="B100079">
        <v>1000004</v>
      </c>
      <c r="C100079" t="s">
        <v>9925</v>
      </c>
      <c r="D100079">
        <v>62</v>
      </c>
      <c r="E100079" s="1">
        <v>44580.498506944445</v>
      </c>
      <c r="F100079">
        <v>11</v>
      </c>
      <c r="G100079" t="s">
        <v>727</v>
      </c>
      <c r="H100079" s="1">
        <v>3.3101851851851105E-3</v>
      </c>
      <c r="I100079">
        <v>286</v>
      </c>
      <c r="J100079" t="s">
        <v>16</v>
      </c>
      <c r="K100079" t="s">
        <v>17</v>
      </c>
      <c r="L100079" t="s">
        <v>18</v>
      </c>
      <c r="M100079" s="1">
        <v>7.6388888888878625E-4</v>
      </c>
    </row>
    <row r="100080" spans="1:13" x14ac:dyDescent="0.3">
      <c r="A100080" t="s">
        <v>3698</v>
      </c>
      <c r="B100080">
        <v>1000027</v>
      </c>
      <c r="C100080" t="s">
        <v>3108</v>
      </c>
      <c r="D100080">
        <v>59</v>
      </c>
      <c r="E100080" s="1">
        <v>44580.498599537037</v>
      </c>
      <c r="F100080">
        <v>11</v>
      </c>
      <c r="G100080" t="s">
        <v>727</v>
      </c>
      <c r="H100080" s="1">
        <v>2.6967592592592737E-3</v>
      </c>
      <c r="I100080">
        <v>233</v>
      </c>
      <c r="J100080" t="s">
        <v>16</v>
      </c>
      <c r="K100080" t="s">
        <v>17</v>
      </c>
      <c r="L100080" t="s">
        <v>18</v>
      </c>
      <c r="M100080" s="1">
        <v>2.777777777778212E-4</v>
      </c>
    </row>
    <row r="100081" spans="1:13" x14ac:dyDescent="0.3">
      <c r="A100081" t="s">
        <v>5240</v>
      </c>
      <c r="B100081">
        <v>1000036</v>
      </c>
      <c r="C100081" t="s">
        <v>4040</v>
      </c>
      <c r="D100081">
        <v>77</v>
      </c>
      <c r="E100081" s="1">
        <v>44580.498819444445</v>
      </c>
      <c r="F100081">
        <v>11</v>
      </c>
      <c r="G100081" t="s">
        <v>727</v>
      </c>
      <c r="H100081" s="1">
        <v>3.7847222222222587E-3</v>
      </c>
      <c r="I100081">
        <v>327</v>
      </c>
      <c r="J100081" t="s">
        <v>16</v>
      </c>
      <c r="K100081" t="s">
        <v>17</v>
      </c>
      <c r="L100081" t="s">
        <v>18</v>
      </c>
      <c r="M100081" s="1">
        <v>1.8518518518528815E-4</v>
      </c>
    </row>
    <row r="100082" spans="1:13" x14ac:dyDescent="0.3">
      <c r="A100082" t="s">
        <v>4902</v>
      </c>
      <c r="B100082">
        <v>1000052</v>
      </c>
      <c r="C100082" t="s">
        <v>8998</v>
      </c>
      <c r="D100082">
        <v>67</v>
      </c>
      <c r="E100082" s="1">
        <v>44580.498842592591</v>
      </c>
      <c r="F100082">
        <v>11</v>
      </c>
      <c r="G100082" t="s">
        <v>727</v>
      </c>
      <c r="H100082" s="1">
        <v>3.6458333333333481E-3</v>
      </c>
      <c r="I100082">
        <v>315</v>
      </c>
      <c r="J100082" t="s">
        <v>16</v>
      </c>
      <c r="K100082" t="s">
        <v>17</v>
      </c>
      <c r="L100082" t="s">
        <v>18</v>
      </c>
      <c r="M100082" s="1">
        <v>2.1990740740740478E-4</v>
      </c>
    </row>
    <row r="100083" spans="1:13" x14ac:dyDescent="0.3">
      <c r="A100083" t="s">
        <v>8485</v>
      </c>
      <c r="B100083">
        <v>1000063</v>
      </c>
      <c r="C100083" t="s">
        <v>16453</v>
      </c>
      <c r="D100083">
        <v>105</v>
      </c>
      <c r="E100083" s="1">
        <v>44580.498923611114</v>
      </c>
      <c r="F100083">
        <v>11</v>
      </c>
      <c r="G100083" t="s">
        <v>727</v>
      </c>
      <c r="H100083" s="1">
        <v>9.8379629629619103E-4</v>
      </c>
      <c r="I100083">
        <v>85</v>
      </c>
      <c r="J100083" t="s">
        <v>16</v>
      </c>
      <c r="K100083" t="s">
        <v>17</v>
      </c>
      <c r="L100083" t="s">
        <v>18</v>
      </c>
      <c r="M100083" s="1">
        <v>1.8518518518528815E-4</v>
      </c>
    </row>
    <row r="100084" spans="1:13" x14ac:dyDescent="0.3">
      <c r="A100084" t="s">
        <v>84</v>
      </c>
      <c r="B100084">
        <v>1000006</v>
      </c>
      <c r="C100084" t="s">
        <v>5471</v>
      </c>
      <c r="D100084">
        <v>72</v>
      </c>
      <c r="E100084" s="1">
        <v>44580.499016203707</v>
      </c>
      <c r="F100084">
        <v>11</v>
      </c>
      <c r="G100084" t="s">
        <v>727</v>
      </c>
      <c r="H100084" s="1">
        <v>1.0416666666666075E-3</v>
      </c>
      <c r="I100084">
        <v>90</v>
      </c>
      <c r="J100084" t="s">
        <v>16</v>
      </c>
      <c r="L100084" t="s">
        <v>18</v>
      </c>
      <c r="M100084" s="1">
        <v>1.6203703703698835E-4</v>
      </c>
    </row>
    <row r="100085" spans="1:13" x14ac:dyDescent="0.3">
      <c r="C100085" t="s">
        <v>16137</v>
      </c>
      <c r="D100085">
        <v>120</v>
      </c>
      <c r="E100085" s="1">
        <v>44580.499027777776</v>
      </c>
      <c r="F100085">
        <v>11</v>
      </c>
      <c r="G100085" t="s">
        <v>727</v>
      </c>
      <c r="H100085" s="1">
        <v>0</v>
      </c>
      <c r="I100085">
        <v>0</v>
      </c>
      <c r="J100085" t="s">
        <v>29</v>
      </c>
      <c r="L100085" t="s">
        <v>18</v>
      </c>
      <c r="M100085" s="1">
        <v>4.9768518518522598E-4</v>
      </c>
    </row>
    <row r="100086" spans="1:13" x14ac:dyDescent="0.3">
      <c r="C100086" t="s">
        <v>2599</v>
      </c>
      <c r="D100086">
        <v>60</v>
      </c>
      <c r="E100086" s="1">
        <v>44580.499085648145</v>
      </c>
      <c r="F100086">
        <v>11</v>
      </c>
      <c r="G100086" t="s">
        <v>727</v>
      </c>
      <c r="H100086" s="1">
        <v>0</v>
      </c>
      <c r="I100086">
        <v>0</v>
      </c>
      <c r="J100086" t="s">
        <v>29</v>
      </c>
      <c r="L100086" t="s">
        <v>18</v>
      </c>
      <c r="M100086" s="1">
        <v>1.8518518518528815E-4</v>
      </c>
    </row>
    <row r="100087" spans="1:13" x14ac:dyDescent="0.3">
      <c r="C100087" t="s">
        <v>8814</v>
      </c>
      <c r="D100087">
        <v>68</v>
      </c>
      <c r="E100087" s="1">
        <v>44580.499236111114</v>
      </c>
      <c r="F100087">
        <v>11</v>
      </c>
      <c r="G100087" t="s">
        <v>727</v>
      </c>
      <c r="H100087" s="1">
        <v>0</v>
      </c>
      <c r="I100087">
        <v>0</v>
      </c>
      <c r="J100087" t="s">
        <v>29</v>
      </c>
      <c r="L100087" t="s">
        <v>18</v>
      </c>
      <c r="M100087" s="1">
        <v>4.5138888888884843E-4</v>
      </c>
    </row>
    <row r="100088" spans="1:13" x14ac:dyDescent="0.3">
      <c r="A100088" t="s">
        <v>7615</v>
      </c>
      <c r="B100088">
        <v>1000017</v>
      </c>
      <c r="C100088" t="s">
        <v>105</v>
      </c>
      <c r="D100088">
        <v>74</v>
      </c>
      <c r="E100088" s="1">
        <v>44580.499282407407</v>
      </c>
      <c r="F100088">
        <v>11</v>
      </c>
      <c r="G100088" t="s">
        <v>727</v>
      </c>
      <c r="H100088" s="1">
        <v>2.1296296296295925E-3</v>
      </c>
      <c r="I100088">
        <v>184</v>
      </c>
      <c r="J100088" t="s">
        <v>16</v>
      </c>
      <c r="L100088" t="s">
        <v>18</v>
      </c>
      <c r="M100088" s="1">
        <v>4.861111111111871E-4</v>
      </c>
    </row>
    <row r="100089" spans="1:13" x14ac:dyDescent="0.3">
      <c r="A100089" t="s">
        <v>3487</v>
      </c>
      <c r="B100089">
        <v>1000033</v>
      </c>
      <c r="C100089" t="s">
        <v>6737</v>
      </c>
      <c r="D100089">
        <v>118</v>
      </c>
      <c r="E100089" s="1">
        <v>44580.499293981484</v>
      </c>
      <c r="F100089">
        <v>11</v>
      </c>
      <c r="G100089" t="s">
        <v>727</v>
      </c>
      <c r="H100089" s="1">
        <v>4.2824074074077068E-4</v>
      </c>
      <c r="I100089">
        <v>37</v>
      </c>
      <c r="J100089" t="s">
        <v>16</v>
      </c>
      <c r="K100089" t="s">
        <v>17</v>
      </c>
      <c r="L100089" t="s">
        <v>18</v>
      </c>
      <c r="M100089" s="1">
        <v>2.083333333333659E-4</v>
      </c>
    </row>
    <row r="100090" spans="1:13" x14ac:dyDescent="0.3">
      <c r="A100090" t="s">
        <v>242</v>
      </c>
      <c r="B100090">
        <v>1000041</v>
      </c>
      <c r="C100090" t="s">
        <v>2013</v>
      </c>
      <c r="D100090">
        <v>73</v>
      </c>
      <c r="E100090" s="1">
        <v>44580.499340277776</v>
      </c>
      <c r="F100090">
        <v>11</v>
      </c>
      <c r="G100090" t="s">
        <v>727</v>
      </c>
      <c r="H100090" s="1">
        <v>2.071759259259176E-3</v>
      </c>
      <c r="I100090">
        <v>179</v>
      </c>
      <c r="J100090" t="s">
        <v>16</v>
      </c>
      <c r="K100090" t="s">
        <v>17</v>
      </c>
      <c r="L100090" t="s">
        <v>18</v>
      </c>
      <c r="M100090" s="1">
        <v>2.3148148148144365E-4</v>
      </c>
    </row>
    <row r="100091" spans="1:13" x14ac:dyDescent="0.3">
      <c r="C100091" t="s">
        <v>8961</v>
      </c>
      <c r="D100091">
        <v>120</v>
      </c>
      <c r="E100091" s="1">
        <v>44580.499479166669</v>
      </c>
      <c r="F100091">
        <v>11</v>
      </c>
      <c r="G100091" t="s">
        <v>727</v>
      </c>
      <c r="H100091" s="1">
        <v>0</v>
      </c>
      <c r="I100091">
        <v>0</v>
      </c>
      <c r="J100091" t="s">
        <v>29</v>
      </c>
      <c r="L100091" t="s">
        <v>18</v>
      </c>
      <c r="M100091" s="1">
        <v>1.9675925925932702E-4</v>
      </c>
    </row>
    <row r="100092" spans="1:13" x14ac:dyDescent="0.3">
      <c r="A100092" t="s">
        <v>692</v>
      </c>
      <c r="B100092">
        <v>1000046</v>
      </c>
      <c r="C100092" t="s">
        <v>6147</v>
      </c>
      <c r="D100092">
        <v>90</v>
      </c>
      <c r="E100092" s="1">
        <v>44580.499537037038</v>
      </c>
      <c r="F100092">
        <v>11</v>
      </c>
      <c r="G100092" t="s">
        <v>727</v>
      </c>
      <c r="H100092" s="1">
        <v>1.8518518518517713E-3</v>
      </c>
      <c r="I100092">
        <v>160</v>
      </c>
      <c r="J100092" t="s">
        <v>16</v>
      </c>
      <c r="K100092" t="s">
        <v>17</v>
      </c>
      <c r="L100092" t="s">
        <v>18</v>
      </c>
      <c r="M100092" s="1">
        <v>2.1990740740740478E-4</v>
      </c>
    </row>
    <row r="100093" spans="1:13" x14ac:dyDescent="0.3">
      <c r="A100093" t="s">
        <v>4874</v>
      </c>
      <c r="B100093">
        <v>1000028</v>
      </c>
      <c r="C100093" t="s">
        <v>16146</v>
      </c>
      <c r="D100093">
        <v>96</v>
      </c>
      <c r="E100093" s="1">
        <v>44580.499606481484</v>
      </c>
      <c r="F100093">
        <v>11</v>
      </c>
      <c r="G100093" t="s">
        <v>727</v>
      </c>
      <c r="H100093" s="1">
        <v>1.2731481481487172E-4</v>
      </c>
      <c r="I100093">
        <v>11</v>
      </c>
      <c r="J100093" t="s">
        <v>16</v>
      </c>
      <c r="K100093" t="s">
        <v>17</v>
      </c>
      <c r="L100093" t="s">
        <v>18</v>
      </c>
      <c r="M100093" s="1">
        <v>2.777777777778212E-4</v>
      </c>
    </row>
    <row r="100094" spans="1:13" x14ac:dyDescent="0.3">
      <c r="A100094" t="s">
        <v>21</v>
      </c>
      <c r="B100094">
        <v>1000065</v>
      </c>
      <c r="C100094" t="s">
        <v>8536</v>
      </c>
      <c r="D100094">
        <v>77</v>
      </c>
      <c r="E100094" s="1">
        <v>44580.499641203707</v>
      </c>
      <c r="F100094">
        <v>11</v>
      </c>
      <c r="G100094" t="s">
        <v>727</v>
      </c>
      <c r="H100094" s="1">
        <v>2.1643518518519311E-3</v>
      </c>
      <c r="I100094">
        <v>187</v>
      </c>
      <c r="J100094" t="s">
        <v>16</v>
      </c>
      <c r="K100094" t="s">
        <v>17</v>
      </c>
      <c r="L100094" t="s">
        <v>18</v>
      </c>
      <c r="M100094" s="1">
        <v>1.6203703703698835E-4</v>
      </c>
    </row>
    <row r="100095" spans="1:13" x14ac:dyDescent="0.3">
      <c r="A100095" t="s">
        <v>1116</v>
      </c>
      <c r="B100095">
        <v>1000048</v>
      </c>
      <c r="C100095" t="s">
        <v>13429</v>
      </c>
      <c r="D100095">
        <v>67</v>
      </c>
      <c r="E100095" s="1">
        <v>44580.499803240738</v>
      </c>
      <c r="F100095">
        <v>11</v>
      </c>
      <c r="G100095" t="s">
        <v>727</v>
      </c>
      <c r="H100095" s="1">
        <v>1.8750000000000711E-3</v>
      </c>
      <c r="I100095">
        <v>162</v>
      </c>
      <c r="J100095" t="s">
        <v>16</v>
      </c>
      <c r="K100095" t="s">
        <v>17</v>
      </c>
      <c r="L100095" t="s">
        <v>18</v>
      </c>
      <c r="M100095" s="1">
        <v>1.7361111111102723E-4</v>
      </c>
    </row>
    <row r="100096" spans="1:13" x14ac:dyDescent="0.3">
      <c r="A100096" t="s">
        <v>3148</v>
      </c>
      <c r="B100096">
        <v>1000019</v>
      </c>
      <c r="C100096" t="s">
        <v>16454</v>
      </c>
      <c r="D100096">
        <v>58</v>
      </c>
      <c r="E100096" s="1">
        <v>44580.499965277777</v>
      </c>
      <c r="F100096">
        <v>11</v>
      </c>
      <c r="G100096" t="s">
        <v>727</v>
      </c>
      <c r="H100096" s="1">
        <v>3.5300925925925153E-3</v>
      </c>
      <c r="I100096">
        <v>305</v>
      </c>
      <c r="J100096" t="s">
        <v>16</v>
      </c>
      <c r="L100096" t="s">
        <v>18</v>
      </c>
      <c r="M100096" s="1">
        <v>3.1249999999993783E-4</v>
      </c>
    </row>
    <row r="100097" spans="1:13" x14ac:dyDescent="0.3">
      <c r="A100097" t="s">
        <v>1066</v>
      </c>
      <c r="B100097">
        <v>1000058</v>
      </c>
      <c r="C100097" t="s">
        <v>16452</v>
      </c>
      <c r="D100097">
        <v>71</v>
      </c>
      <c r="E100097" s="1">
        <v>44580.499976851854</v>
      </c>
      <c r="F100097">
        <v>11</v>
      </c>
      <c r="G100097" t="s">
        <v>727</v>
      </c>
      <c r="H100097" s="1">
        <v>3.1249999999993783E-4</v>
      </c>
      <c r="I100097">
        <v>27</v>
      </c>
      <c r="J100097" t="s">
        <v>16</v>
      </c>
      <c r="K100097" t="s">
        <v>17</v>
      </c>
      <c r="L100097" t="s">
        <v>18</v>
      </c>
      <c r="M100097" s="1">
        <v>1.6203703703698835E-4</v>
      </c>
    </row>
    <row r="100098" spans="1:13" x14ac:dyDescent="0.3">
      <c r="C100098" t="s">
        <v>2421</v>
      </c>
      <c r="D100098">
        <v>110</v>
      </c>
      <c r="E100098" s="1">
        <v>44580.500011574077</v>
      </c>
      <c r="F100098">
        <v>12</v>
      </c>
      <c r="G100098" t="s">
        <v>1110</v>
      </c>
      <c r="H100098" s="1">
        <v>0</v>
      </c>
      <c r="I100098">
        <v>0</v>
      </c>
      <c r="J100098" t="s">
        <v>29</v>
      </c>
      <c r="L100098" t="s">
        <v>18</v>
      </c>
      <c r="M100098" s="1">
        <v>2.083333333333659E-4</v>
      </c>
    </row>
    <row r="100099" spans="1:13" x14ac:dyDescent="0.3">
      <c r="A100099" t="s">
        <v>16441</v>
      </c>
      <c r="B100099">
        <v>1000056</v>
      </c>
      <c r="C100099" t="s">
        <v>3126</v>
      </c>
      <c r="D100099">
        <v>49</v>
      </c>
      <c r="E100099" s="1">
        <v>44580.500081018516</v>
      </c>
      <c r="F100099">
        <v>12</v>
      </c>
      <c r="G100099" t="s">
        <v>1110</v>
      </c>
      <c r="H100099" s="1">
        <v>3.7499999999999201E-3</v>
      </c>
      <c r="I100099">
        <v>324</v>
      </c>
      <c r="J100099" t="s">
        <v>16</v>
      </c>
      <c r="K100099" t="s">
        <v>17</v>
      </c>
      <c r="L100099" t="s">
        <v>18</v>
      </c>
      <c r="M100099" s="1">
        <v>2.3148148148144365E-4</v>
      </c>
    </row>
    <row r="100100" spans="1:13" x14ac:dyDescent="0.3">
      <c r="A100100" t="s">
        <v>3145</v>
      </c>
      <c r="B100100">
        <v>1000062</v>
      </c>
      <c r="C100100" t="s">
        <v>6587</v>
      </c>
      <c r="D100100">
        <v>49</v>
      </c>
      <c r="E100100" s="1">
        <v>44580.500138888892</v>
      </c>
      <c r="F100100">
        <v>12</v>
      </c>
      <c r="G100100" t="s">
        <v>1110</v>
      </c>
      <c r="H100100" s="1">
        <v>3.3564814814814881E-3</v>
      </c>
      <c r="I100100">
        <v>290</v>
      </c>
      <c r="J100100" t="s">
        <v>16</v>
      </c>
      <c r="L100100" t="s">
        <v>18</v>
      </c>
      <c r="M100100" s="1">
        <v>1.8518518518528815E-4</v>
      </c>
    </row>
    <row r="100101" spans="1:13" x14ac:dyDescent="0.3">
      <c r="A100101" t="s">
        <v>84</v>
      </c>
      <c r="B100101">
        <v>1000006</v>
      </c>
      <c r="C100101" t="s">
        <v>5892</v>
      </c>
      <c r="D100101">
        <v>40</v>
      </c>
      <c r="E100101" s="1">
        <v>44580.500150462962</v>
      </c>
      <c r="F100101">
        <v>12</v>
      </c>
      <c r="G100101" t="s">
        <v>1110</v>
      </c>
      <c r="H100101" s="1">
        <v>2.2685185185185031E-3</v>
      </c>
      <c r="I100101">
        <v>196</v>
      </c>
      <c r="J100101" t="s">
        <v>16</v>
      </c>
      <c r="L100101" t="s">
        <v>18</v>
      </c>
      <c r="M100101" s="1">
        <v>1.9675925925932702E-4</v>
      </c>
    </row>
    <row r="100102" spans="1:13" x14ac:dyDescent="0.3">
      <c r="A100102" t="s">
        <v>4751</v>
      </c>
      <c r="B100102">
        <v>1000012</v>
      </c>
      <c r="C100102" t="s">
        <v>1045</v>
      </c>
      <c r="D100102">
        <v>63</v>
      </c>
      <c r="E100102" s="1">
        <v>44580.500219907408</v>
      </c>
      <c r="F100102">
        <v>12</v>
      </c>
      <c r="G100102" t="s">
        <v>1110</v>
      </c>
      <c r="H100102" s="1">
        <v>2.5810185185184409E-3</v>
      </c>
      <c r="I100102">
        <v>223</v>
      </c>
      <c r="J100102" t="s">
        <v>16</v>
      </c>
      <c r="K100102" t="s">
        <v>17</v>
      </c>
      <c r="L100102" t="s">
        <v>18</v>
      </c>
      <c r="M100102" s="1">
        <v>4.9768518518522598E-4</v>
      </c>
    </row>
    <row r="100103" spans="1:13" x14ac:dyDescent="0.3">
      <c r="A100103" t="s">
        <v>721</v>
      </c>
      <c r="B100103">
        <v>1000026</v>
      </c>
      <c r="C100103" t="s">
        <v>5830</v>
      </c>
      <c r="D100103">
        <v>7</v>
      </c>
      <c r="E100103" s="1">
        <v>44580.500381944446</v>
      </c>
      <c r="F100103">
        <v>12</v>
      </c>
      <c r="G100103" t="s">
        <v>1110</v>
      </c>
      <c r="H100103" s="1">
        <v>1.1342592592593626E-3</v>
      </c>
      <c r="I100103">
        <v>98</v>
      </c>
      <c r="J100103" t="s">
        <v>16</v>
      </c>
      <c r="L100103" t="s">
        <v>18</v>
      </c>
      <c r="M100103" s="1">
        <v>2.546296296295214E-4</v>
      </c>
    </row>
    <row r="100104" spans="1:13" x14ac:dyDescent="0.3">
      <c r="A100104" t="s">
        <v>3487</v>
      </c>
      <c r="B100104">
        <v>1000033</v>
      </c>
      <c r="C100104" t="s">
        <v>119</v>
      </c>
      <c r="D100104">
        <v>18</v>
      </c>
      <c r="E100104" s="1">
        <v>44580.500520833331</v>
      </c>
      <c r="F100104">
        <v>12</v>
      </c>
      <c r="G100104" t="s">
        <v>1110</v>
      </c>
      <c r="H100104" s="1">
        <v>1.1226851851851016E-3</v>
      </c>
      <c r="I100104">
        <v>97</v>
      </c>
      <c r="J100104" t="s">
        <v>16</v>
      </c>
      <c r="K100104" t="s">
        <v>17</v>
      </c>
      <c r="L100104" t="s">
        <v>18</v>
      </c>
      <c r="M100104" s="1">
        <v>2.1990740740740478E-4</v>
      </c>
    </row>
    <row r="100105" spans="1:13" x14ac:dyDescent="0.3">
      <c r="A100105" t="s">
        <v>4874</v>
      </c>
      <c r="B100105">
        <v>1000028</v>
      </c>
      <c r="C100105" t="s">
        <v>11489</v>
      </c>
      <c r="D100105">
        <v>14</v>
      </c>
      <c r="E100105" s="1">
        <v>44580.500543981485</v>
      </c>
      <c r="F100105">
        <v>12</v>
      </c>
      <c r="G100105" t="s">
        <v>1110</v>
      </c>
      <c r="H100105" s="1">
        <v>1.4467592592593004E-3</v>
      </c>
      <c r="I100105">
        <v>125</v>
      </c>
      <c r="J100105" t="s">
        <v>16</v>
      </c>
      <c r="K100105" t="s">
        <v>17</v>
      </c>
      <c r="L100105" t="s">
        <v>18</v>
      </c>
      <c r="M100105" s="1">
        <v>1.7361111111102723E-4</v>
      </c>
    </row>
    <row r="100106" spans="1:13" x14ac:dyDescent="0.3">
      <c r="A100106" t="s">
        <v>3196</v>
      </c>
      <c r="B100106">
        <v>1000029</v>
      </c>
      <c r="C100106" t="s">
        <v>12637</v>
      </c>
      <c r="D100106">
        <v>89</v>
      </c>
      <c r="E100106" s="1">
        <v>44580.500590277778</v>
      </c>
      <c r="F100106">
        <v>12</v>
      </c>
      <c r="G100106" t="s">
        <v>1110</v>
      </c>
      <c r="H100106" s="1">
        <v>2.569444444444402E-3</v>
      </c>
      <c r="I100106">
        <v>222</v>
      </c>
      <c r="J100106" t="s">
        <v>16</v>
      </c>
      <c r="K100106" t="s">
        <v>17</v>
      </c>
      <c r="L100106" t="s">
        <v>18</v>
      </c>
      <c r="M100106" s="1">
        <v>4.3981481481480955E-4</v>
      </c>
    </row>
    <row r="100107" spans="1:13" x14ac:dyDescent="0.3">
      <c r="A100107" t="s">
        <v>8485</v>
      </c>
      <c r="B100107">
        <v>1000063</v>
      </c>
      <c r="C100107" t="s">
        <v>785</v>
      </c>
      <c r="D100107">
        <v>66</v>
      </c>
      <c r="E100107" s="1">
        <v>44580.500601851854</v>
      </c>
      <c r="F100107">
        <v>12</v>
      </c>
      <c r="G100107" t="s">
        <v>1110</v>
      </c>
      <c r="H100107" s="1">
        <v>1.2615740740740122E-3</v>
      </c>
      <c r="I100107">
        <v>109</v>
      </c>
      <c r="J100107" t="s">
        <v>16</v>
      </c>
      <c r="K100107" t="s">
        <v>17</v>
      </c>
      <c r="L100107" t="s">
        <v>18</v>
      </c>
      <c r="M100107" s="1">
        <v>2.083333333333659E-4</v>
      </c>
    </row>
    <row r="100108" spans="1:13" x14ac:dyDescent="0.3">
      <c r="A100108" t="s">
        <v>13</v>
      </c>
      <c r="B100108">
        <v>1000042</v>
      </c>
      <c r="C100108" t="s">
        <v>16105</v>
      </c>
      <c r="D100108">
        <v>7</v>
      </c>
      <c r="E100108" s="1">
        <v>44580.500740740739</v>
      </c>
      <c r="F100108">
        <v>12</v>
      </c>
      <c r="G100108" t="s">
        <v>1110</v>
      </c>
      <c r="H100108" s="1">
        <v>1.5393518518518334E-3</v>
      </c>
      <c r="I100108">
        <v>133</v>
      </c>
      <c r="J100108" t="s">
        <v>16</v>
      </c>
      <c r="K100108" t="s">
        <v>17</v>
      </c>
      <c r="L100108" t="s">
        <v>18</v>
      </c>
      <c r="M100108" s="1">
        <v>2.3148148148144365E-4</v>
      </c>
    </row>
    <row r="100109" spans="1:13" x14ac:dyDescent="0.3">
      <c r="A100109" t="s">
        <v>16436</v>
      </c>
      <c r="B100109">
        <v>1000020</v>
      </c>
      <c r="C100109" t="s">
        <v>4141</v>
      </c>
      <c r="D100109">
        <v>11</v>
      </c>
      <c r="E100109" s="1">
        <v>44580.500821759262</v>
      </c>
      <c r="F100109">
        <v>12</v>
      </c>
      <c r="G100109" t="s">
        <v>1110</v>
      </c>
      <c r="H100109" s="1">
        <v>6.5393518518519489E-3</v>
      </c>
      <c r="I100109">
        <v>565</v>
      </c>
      <c r="J100109" t="s">
        <v>16</v>
      </c>
      <c r="K100109" t="s">
        <v>17</v>
      </c>
      <c r="L100109" t="s">
        <v>18</v>
      </c>
      <c r="M100109" s="1">
        <v>3.240740740739767E-4</v>
      </c>
    </row>
    <row r="100110" spans="1:13" x14ac:dyDescent="0.3">
      <c r="A100110" t="s">
        <v>3150</v>
      </c>
      <c r="B100110">
        <v>1000035</v>
      </c>
      <c r="C100110" t="s">
        <v>9841</v>
      </c>
      <c r="D100110">
        <v>28</v>
      </c>
      <c r="E100110" s="1">
        <v>44580.500925925924</v>
      </c>
      <c r="F100110">
        <v>12</v>
      </c>
      <c r="G100110" t="s">
        <v>1110</v>
      </c>
      <c r="H100110" s="1">
        <v>1.0069444444444908E-3</v>
      </c>
      <c r="I100110">
        <v>87</v>
      </c>
      <c r="J100110" t="s">
        <v>16</v>
      </c>
      <c r="K100110" t="s">
        <v>17</v>
      </c>
      <c r="L100110" t="s">
        <v>18</v>
      </c>
      <c r="M100110" s="1">
        <v>2.8935185185186008E-4</v>
      </c>
    </row>
    <row r="100111" spans="1:13" x14ac:dyDescent="0.3">
      <c r="A100111" t="s">
        <v>746</v>
      </c>
      <c r="B100111">
        <v>1000053</v>
      </c>
      <c r="C100111" t="s">
        <v>2916</v>
      </c>
      <c r="D100111">
        <v>46</v>
      </c>
      <c r="E100111" s="1">
        <v>44580.500937500001</v>
      </c>
      <c r="F100111">
        <v>12</v>
      </c>
      <c r="G100111" t="s">
        <v>1110</v>
      </c>
      <c r="H100111" s="1">
        <v>1.7129629629628607E-3</v>
      </c>
      <c r="I100111">
        <v>148</v>
      </c>
      <c r="J100111" t="s">
        <v>16</v>
      </c>
      <c r="K100111" t="s">
        <v>23</v>
      </c>
      <c r="L100111" t="s">
        <v>18</v>
      </c>
      <c r="M100111" s="1">
        <v>2.3148148148144365E-4</v>
      </c>
    </row>
    <row r="100112" spans="1:13" x14ac:dyDescent="0.3">
      <c r="C100112" t="s">
        <v>585</v>
      </c>
      <c r="D100112">
        <v>10</v>
      </c>
      <c r="E100112" s="1">
        <v>44580.500949074078</v>
      </c>
      <c r="F100112">
        <v>12</v>
      </c>
      <c r="G100112" t="s">
        <v>1110</v>
      </c>
      <c r="H100112" s="1">
        <v>0</v>
      </c>
      <c r="I100112">
        <v>0</v>
      </c>
      <c r="J100112" t="s">
        <v>29</v>
      </c>
      <c r="L100112" t="s">
        <v>18</v>
      </c>
      <c r="M100112" s="1">
        <v>1.6203703703698835E-4</v>
      </c>
    </row>
    <row r="100113" spans="1:13" x14ac:dyDescent="0.3">
      <c r="A100113" t="s">
        <v>72</v>
      </c>
      <c r="B100113">
        <v>1000060</v>
      </c>
      <c r="C100113" t="s">
        <v>15395</v>
      </c>
      <c r="D100113">
        <v>37</v>
      </c>
      <c r="E100113" s="1">
        <v>44580.500949074078</v>
      </c>
      <c r="F100113">
        <v>12</v>
      </c>
      <c r="G100113" t="s">
        <v>1110</v>
      </c>
      <c r="H100113" s="1">
        <v>1.7361111111111605E-3</v>
      </c>
      <c r="I100113">
        <v>150</v>
      </c>
      <c r="J100113" t="s">
        <v>16</v>
      </c>
      <c r="K100113" t="s">
        <v>17</v>
      </c>
      <c r="L100113" t="s">
        <v>18</v>
      </c>
      <c r="M100113" s="1">
        <v>1.9675925925932702E-4</v>
      </c>
    </row>
    <row r="100114" spans="1:13" x14ac:dyDescent="0.3">
      <c r="A100114" t="s">
        <v>3484</v>
      </c>
      <c r="B100114">
        <v>1000034</v>
      </c>
      <c r="C100114" t="s">
        <v>5773</v>
      </c>
      <c r="D100114">
        <v>17</v>
      </c>
      <c r="E100114" s="1">
        <v>44580.500972222224</v>
      </c>
      <c r="F100114">
        <v>12</v>
      </c>
      <c r="G100114" t="s">
        <v>1110</v>
      </c>
      <c r="H100114" s="1">
        <v>2.6620370370369351E-3</v>
      </c>
      <c r="I100114">
        <v>230</v>
      </c>
      <c r="J100114" t="s">
        <v>16</v>
      </c>
      <c r="K100114" t="s">
        <v>17</v>
      </c>
      <c r="L100114" t="s">
        <v>18</v>
      </c>
      <c r="M100114" s="1">
        <v>2.4305555555548253E-4</v>
      </c>
    </row>
    <row r="100115" spans="1:13" x14ac:dyDescent="0.3">
      <c r="A100115" t="s">
        <v>756</v>
      </c>
      <c r="B100115">
        <v>1000023</v>
      </c>
      <c r="C100115" t="s">
        <v>5089</v>
      </c>
      <c r="D100115">
        <v>16</v>
      </c>
      <c r="E100115" s="1">
        <v>44580.50105324074</v>
      </c>
      <c r="F100115">
        <v>12</v>
      </c>
      <c r="G100115" t="s">
        <v>1110</v>
      </c>
      <c r="H100115" s="1">
        <v>1.481481481481417E-3</v>
      </c>
      <c r="I100115">
        <v>128</v>
      </c>
      <c r="J100115" t="s">
        <v>16</v>
      </c>
      <c r="L100115" t="s">
        <v>18</v>
      </c>
      <c r="M100115" s="1">
        <v>2.1990740740740478E-4</v>
      </c>
    </row>
    <row r="100116" spans="1:13" x14ac:dyDescent="0.3">
      <c r="A100116" t="s">
        <v>1221</v>
      </c>
      <c r="B100116">
        <v>1000007</v>
      </c>
      <c r="C100116" t="s">
        <v>6735</v>
      </c>
      <c r="D100116">
        <v>32</v>
      </c>
      <c r="E100116" s="1">
        <v>44580.501400462963</v>
      </c>
      <c r="F100116">
        <v>12</v>
      </c>
      <c r="G100116" t="s">
        <v>1110</v>
      </c>
      <c r="H100116" s="1">
        <v>2.7083333333333126E-3</v>
      </c>
      <c r="I100116">
        <v>234</v>
      </c>
      <c r="J100116" t="s">
        <v>16</v>
      </c>
      <c r="K100116" t="s">
        <v>17</v>
      </c>
      <c r="L100116" t="s">
        <v>18</v>
      </c>
      <c r="M100116" s="1">
        <v>1.5046296296294948E-4</v>
      </c>
    </row>
    <row r="100117" spans="1:13" x14ac:dyDescent="0.3">
      <c r="A100117" t="s">
        <v>24</v>
      </c>
      <c r="B100117">
        <v>1000055</v>
      </c>
      <c r="C100117" t="s">
        <v>5421</v>
      </c>
      <c r="D100117">
        <v>18</v>
      </c>
      <c r="E100117" s="1">
        <v>44580.501539351855</v>
      </c>
      <c r="F100117">
        <v>12</v>
      </c>
      <c r="G100117" t="s">
        <v>1110</v>
      </c>
      <c r="H100117" s="1">
        <v>1.9907407407406819E-3</v>
      </c>
      <c r="I100117">
        <v>172</v>
      </c>
      <c r="J100117" t="s">
        <v>16</v>
      </c>
      <c r="K100117" t="s">
        <v>17</v>
      </c>
      <c r="L100117" t="s">
        <v>18</v>
      </c>
      <c r="M100117" s="1">
        <v>1.6203703703698835E-4</v>
      </c>
    </row>
    <row r="100118" spans="1:13" x14ac:dyDescent="0.3">
      <c r="A100118" t="s">
        <v>7615</v>
      </c>
      <c r="B100118">
        <v>1000017</v>
      </c>
      <c r="C100118" t="s">
        <v>1753</v>
      </c>
      <c r="D100118">
        <v>25</v>
      </c>
      <c r="E100118" s="1">
        <v>44580.501585648148</v>
      </c>
      <c r="F100118">
        <v>12</v>
      </c>
      <c r="G100118" t="s">
        <v>1110</v>
      </c>
      <c r="H100118" s="1">
        <v>2.3379629629629584E-3</v>
      </c>
      <c r="I100118">
        <v>202</v>
      </c>
      <c r="J100118" t="s">
        <v>16</v>
      </c>
      <c r="K100118" t="s">
        <v>17</v>
      </c>
      <c r="L100118" t="s">
        <v>18</v>
      </c>
      <c r="M100118" s="1">
        <v>2.083333333333659E-4</v>
      </c>
    </row>
    <row r="100119" spans="1:13" x14ac:dyDescent="0.3">
      <c r="A100119" t="s">
        <v>115</v>
      </c>
      <c r="B100119">
        <v>1000051</v>
      </c>
      <c r="C100119" t="s">
        <v>1025</v>
      </c>
      <c r="D100119">
        <v>11</v>
      </c>
      <c r="E100119" s="1">
        <v>44580.501701388886</v>
      </c>
      <c r="F100119">
        <v>12</v>
      </c>
      <c r="G100119" t="s">
        <v>1110</v>
      </c>
      <c r="H100119" s="1">
        <v>1.6550925925926663E-3</v>
      </c>
      <c r="I100119">
        <v>143</v>
      </c>
      <c r="J100119" t="s">
        <v>16</v>
      </c>
      <c r="K100119" t="s">
        <v>23</v>
      </c>
      <c r="L100119" t="s">
        <v>18</v>
      </c>
      <c r="M100119" s="1">
        <v>1.8518518518528815E-4</v>
      </c>
    </row>
    <row r="100120" spans="1:13" x14ac:dyDescent="0.3">
      <c r="A100120" t="s">
        <v>3172</v>
      </c>
      <c r="B100120">
        <v>1000025</v>
      </c>
      <c r="C100120" t="s">
        <v>6147</v>
      </c>
      <c r="D100120">
        <v>29</v>
      </c>
      <c r="E100120" s="1">
        <v>44580.50199074074</v>
      </c>
      <c r="F100120">
        <v>12</v>
      </c>
      <c r="G100120" t="s">
        <v>1110</v>
      </c>
      <c r="H100120" s="1">
        <v>1.4120370370369617E-3</v>
      </c>
      <c r="I100120">
        <v>122</v>
      </c>
      <c r="J100120" t="s">
        <v>16</v>
      </c>
      <c r="K100120" t="s">
        <v>23</v>
      </c>
      <c r="L100120" t="s">
        <v>18</v>
      </c>
      <c r="M100120" s="1">
        <v>1.9675925925932702E-4</v>
      </c>
    </row>
    <row r="100121" spans="1:13" x14ac:dyDescent="0.3">
      <c r="A100121" t="s">
        <v>721</v>
      </c>
      <c r="B100121">
        <v>1000026</v>
      </c>
      <c r="C100121" t="s">
        <v>8476</v>
      </c>
      <c r="D100121">
        <v>8</v>
      </c>
      <c r="E100121" s="1">
        <v>44580.50203703704</v>
      </c>
      <c r="F100121">
        <v>12</v>
      </c>
      <c r="G100121" t="s">
        <v>1110</v>
      </c>
      <c r="H100121" s="1">
        <v>1.5277777777777946E-3</v>
      </c>
      <c r="I100121">
        <v>132</v>
      </c>
      <c r="J100121" t="s">
        <v>16</v>
      </c>
      <c r="K100121" t="s">
        <v>23</v>
      </c>
      <c r="L100121" t="s">
        <v>18</v>
      </c>
      <c r="M100121" s="1">
        <v>1.5046296296294948E-4</v>
      </c>
    </row>
    <row r="100122" spans="1:13" x14ac:dyDescent="0.3">
      <c r="A100122" t="s">
        <v>7609</v>
      </c>
      <c r="B100122">
        <v>1000005</v>
      </c>
      <c r="C100122" t="s">
        <v>5796</v>
      </c>
      <c r="D100122">
        <v>15</v>
      </c>
      <c r="E100122" s="1">
        <v>44580.50203703704</v>
      </c>
      <c r="F100122">
        <v>12</v>
      </c>
      <c r="G100122" t="s">
        <v>1110</v>
      </c>
      <c r="H100122" s="1">
        <v>2.673611111111196E-3</v>
      </c>
      <c r="I100122">
        <v>231</v>
      </c>
      <c r="J100122" t="s">
        <v>16</v>
      </c>
      <c r="K100122" t="s">
        <v>17</v>
      </c>
      <c r="L100122" t="s">
        <v>18</v>
      </c>
      <c r="M100122" s="1">
        <v>1.8518518518528815E-4</v>
      </c>
    </row>
    <row r="100123" spans="1:13" x14ac:dyDescent="0.3">
      <c r="A100123" t="s">
        <v>3698</v>
      </c>
      <c r="B100123">
        <v>1000027</v>
      </c>
      <c r="C100123" t="s">
        <v>1880</v>
      </c>
      <c r="D100123">
        <v>7</v>
      </c>
      <c r="E100123" s="1">
        <v>44580.502071759256</v>
      </c>
      <c r="F100123">
        <v>12</v>
      </c>
      <c r="G100123" t="s">
        <v>1110</v>
      </c>
      <c r="H100123" s="1">
        <v>1.1226851851851016E-3</v>
      </c>
      <c r="I100123">
        <v>97</v>
      </c>
      <c r="J100123" t="s">
        <v>16</v>
      </c>
      <c r="K100123" t="s">
        <v>17</v>
      </c>
      <c r="L100123" t="s">
        <v>18</v>
      </c>
      <c r="M100123" s="1">
        <v>1.7361111111102723E-4</v>
      </c>
    </row>
    <row r="100124" spans="1:13" x14ac:dyDescent="0.3">
      <c r="A100124" t="s">
        <v>692</v>
      </c>
      <c r="B100124">
        <v>1000046</v>
      </c>
      <c r="C100124" t="s">
        <v>2087</v>
      </c>
      <c r="D100124">
        <v>8</v>
      </c>
      <c r="E100124" s="1">
        <v>44580.502141203702</v>
      </c>
      <c r="F100124">
        <v>12</v>
      </c>
      <c r="G100124" t="s">
        <v>1110</v>
      </c>
      <c r="H100124" s="1">
        <v>1.3425925925925064E-3</v>
      </c>
      <c r="I100124">
        <v>116</v>
      </c>
      <c r="J100124" t="s">
        <v>16</v>
      </c>
      <c r="K100124" t="s">
        <v>17</v>
      </c>
      <c r="L100124" t="s">
        <v>18</v>
      </c>
      <c r="M100124" s="1">
        <v>6.018518518517979E-4</v>
      </c>
    </row>
    <row r="100125" spans="1:13" x14ac:dyDescent="0.3">
      <c r="A100125" t="s">
        <v>3487</v>
      </c>
      <c r="B100125">
        <v>1000033</v>
      </c>
      <c r="C100125" t="s">
        <v>6294</v>
      </c>
      <c r="D100125">
        <v>17</v>
      </c>
      <c r="E100125" s="1">
        <v>44580.502152777779</v>
      </c>
      <c r="F100125">
        <v>12</v>
      </c>
      <c r="G100125" t="s">
        <v>1110</v>
      </c>
      <c r="H100125" s="1">
        <v>2.476851851851869E-3</v>
      </c>
      <c r="I100125">
        <v>214</v>
      </c>
      <c r="J100125" t="s">
        <v>16</v>
      </c>
      <c r="K100125" t="s">
        <v>17</v>
      </c>
      <c r="L100125" t="s">
        <v>18</v>
      </c>
      <c r="M100125" s="1">
        <v>4.7453703703692618E-4</v>
      </c>
    </row>
    <row r="100126" spans="1:13" x14ac:dyDescent="0.3">
      <c r="A100126" t="s">
        <v>242</v>
      </c>
      <c r="B100126">
        <v>1000041</v>
      </c>
      <c r="C100126" t="s">
        <v>633</v>
      </c>
      <c r="D100126">
        <v>10</v>
      </c>
      <c r="E100126" s="1">
        <v>44580.502175925925</v>
      </c>
      <c r="F100126">
        <v>12</v>
      </c>
      <c r="G100126" t="s">
        <v>1110</v>
      </c>
      <c r="H100126" s="1">
        <v>6.5856481481481044E-3</v>
      </c>
      <c r="I100126">
        <v>569</v>
      </c>
      <c r="J100126" t="s">
        <v>16</v>
      </c>
      <c r="K100126" t="s">
        <v>23</v>
      </c>
      <c r="L100126" t="s">
        <v>18</v>
      </c>
      <c r="M100126" s="1">
        <v>1.9675925925932702E-4</v>
      </c>
    </row>
    <row r="100127" spans="1:13" x14ac:dyDescent="0.3">
      <c r="A100127" t="s">
        <v>50</v>
      </c>
      <c r="B100127">
        <v>1000059</v>
      </c>
      <c r="C100127" t="s">
        <v>8874</v>
      </c>
      <c r="D100127">
        <v>9</v>
      </c>
      <c r="E100127" s="1">
        <v>44580.502291666664</v>
      </c>
      <c r="F100127">
        <v>12</v>
      </c>
      <c r="G100127" t="s">
        <v>1110</v>
      </c>
      <c r="H100127" s="1">
        <v>4.0046296296296635E-3</v>
      </c>
      <c r="I100127">
        <v>346</v>
      </c>
      <c r="J100127" t="s">
        <v>16</v>
      </c>
      <c r="K100127" t="s">
        <v>17</v>
      </c>
      <c r="L100127" t="s">
        <v>18</v>
      </c>
      <c r="M100127" s="1">
        <v>2.3148148148144365E-4</v>
      </c>
    </row>
    <row r="100128" spans="1:13" x14ac:dyDescent="0.3">
      <c r="A100128" t="s">
        <v>1207</v>
      </c>
      <c r="B100128">
        <v>1000009</v>
      </c>
      <c r="C100128" t="s">
        <v>4096</v>
      </c>
      <c r="D100128">
        <v>6</v>
      </c>
      <c r="E100128" s="1">
        <v>44580.502303240741</v>
      </c>
      <c r="F100128">
        <v>12</v>
      </c>
      <c r="G100128" t="s">
        <v>1110</v>
      </c>
      <c r="H100128" s="1">
        <v>1.7939814814815769E-3</v>
      </c>
      <c r="I100128">
        <v>155</v>
      </c>
      <c r="J100128" t="s">
        <v>16</v>
      </c>
      <c r="K100128" t="s">
        <v>17</v>
      </c>
      <c r="L100128" t="s">
        <v>18</v>
      </c>
      <c r="M100128" s="1">
        <v>1.9675925925932702E-4</v>
      </c>
    </row>
    <row r="100129" spans="1:13" x14ac:dyDescent="0.3">
      <c r="A100129" t="s">
        <v>1116</v>
      </c>
      <c r="B100129">
        <v>1000048</v>
      </c>
      <c r="C100129" t="s">
        <v>4517</v>
      </c>
      <c r="D100129">
        <v>6</v>
      </c>
      <c r="E100129" s="1">
        <v>44580.502569444441</v>
      </c>
      <c r="F100129">
        <v>12</v>
      </c>
      <c r="G100129" t="s">
        <v>1110</v>
      </c>
      <c r="H100129" s="1">
        <v>1.1458333333334014E-3</v>
      </c>
      <c r="I100129">
        <v>99</v>
      </c>
      <c r="J100129" t="s">
        <v>16</v>
      </c>
      <c r="K100129" t="s">
        <v>17</v>
      </c>
      <c r="L100129" t="s">
        <v>18</v>
      </c>
      <c r="M100129" s="1">
        <v>1.8518518518528815E-4</v>
      </c>
    </row>
    <row r="100130" spans="1:13" x14ac:dyDescent="0.3">
      <c r="A100130" t="s">
        <v>19</v>
      </c>
      <c r="B100130">
        <v>1000004</v>
      </c>
      <c r="C100130" t="s">
        <v>1144</v>
      </c>
      <c r="D100130">
        <v>7</v>
      </c>
      <c r="E100130" s="1">
        <v>44580.50277777778</v>
      </c>
      <c r="F100130">
        <v>12</v>
      </c>
      <c r="G100130" t="s">
        <v>1110</v>
      </c>
      <c r="H100130" s="1">
        <v>1.9328703703702654E-3</v>
      </c>
      <c r="I100130">
        <v>167</v>
      </c>
      <c r="J100130" t="s">
        <v>16</v>
      </c>
      <c r="K100130" t="s">
        <v>17</v>
      </c>
      <c r="L100130" t="s">
        <v>18</v>
      </c>
      <c r="M100130" s="1">
        <v>2.1990740740740478E-4</v>
      </c>
    </row>
    <row r="100131" spans="1:13" x14ac:dyDescent="0.3">
      <c r="A100131" t="s">
        <v>21</v>
      </c>
      <c r="B100131">
        <v>1000065</v>
      </c>
      <c r="C100131" t="s">
        <v>14989</v>
      </c>
      <c r="D100131">
        <v>6</v>
      </c>
      <c r="E100131" s="1">
        <v>44580.502847222226</v>
      </c>
      <c r="F100131">
        <v>12</v>
      </c>
      <c r="G100131" t="s">
        <v>1110</v>
      </c>
      <c r="H100131" s="1">
        <v>1.678240740740744E-3</v>
      </c>
      <c r="I100131">
        <v>145</v>
      </c>
      <c r="J100131" t="s">
        <v>16</v>
      </c>
      <c r="K100131" t="s">
        <v>17</v>
      </c>
      <c r="L100131" t="s">
        <v>18</v>
      </c>
      <c r="M100131" s="1">
        <v>1.8518518518528815E-4</v>
      </c>
    </row>
    <row r="100132" spans="1:13" x14ac:dyDescent="0.3">
      <c r="A100132" t="s">
        <v>8485</v>
      </c>
      <c r="B100132">
        <v>1000063</v>
      </c>
      <c r="C100132" t="s">
        <v>732</v>
      </c>
      <c r="D100132">
        <v>6</v>
      </c>
      <c r="E100132" s="1">
        <v>44580.502858796295</v>
      </c>
      <c r="F100132">
        <v>12</v>
      </c>
      <c r="G100132" t="s">
        <v>1110</v>
      </c>
      <c r="H100132" s="1">
        <v>2.0601851851851372E-3</v>
      </c>
      <c r="I100132">
        <v>178</v>
      </c>
      <c r="J100132" t="s">
        <v>16</v>
      </c>
      <c r="K100132" t="s">
        <v>17</v>
      </c>
      <c r="L100132" t="s">
        <v>18</v>
      </c>
      <c r="M100132" s="1">
        <v>2.8935185185186008E-4</v>
      </c>
    </row>
    <row r="100133" spans="1:13" x14ac:dyDescent="0.3">
      <c r="A100133" t="s">
        <v>756</v>
      </c>
      <c r="B100133">
        <v>1000023</v>
      </c>
      <c r="C100133" t="s">
        <v>3474</v>
      </c>
      <c r="D100133">
        <v>7</v>
      </c>
      <c r="E100133" s="1">
        <v>44580.502939814818</v>
      </c>
      <c r="F100133">
        <v>12</v>
      </c>
      <c r="G100133" t="s">
        <v>1110</v>
      </c>
      <c r="H100133" s="1">
        <v>2.6041666666667407E-3</v>
      </c>
      <c r="I100133">
        <v>225</v>
      </c>
      <c r="J100133" t="s">
        <v>16</v>
      </c>
      <c r="K100133" t="s">
        <v>17</v>
      </c>
      <c r="L100133" t="s">
        <v>18</v>
      </c>
      <c r="M100133" s="1">
        <v>1.9675925925932702E-4</v>
      </c>
    </row>
    <row r="100134" spans="1:13" x14ac:dyDescent="0.3">
      <c r="A100134" t="s">
        <v>13</v>
      </c>
      <c r="B100134">
        <v>1000042</v>
      </c>
      <c r="C100134" t="s">
        <v>14800</v>
      </c>
      <c r="D100134">
        <v>6</v>
      </c>
      <c r="E100134" s="1">
        <v>44580.502974537034</v>
      </c>
      <c r="F100134">
        <v>12</v>
      </c>
      <c r="G100134" t="s">
        <v>1110</v>
      </c>
      <c r="H100134" s="1">
        <v>1.1689814814814792E-3</v>
      </c>
      <c r="I100134">
        <v>101</v>
      </c>
      <c r="J100134" t="s">
        <v>16</v>
      </c>
      <c r="K100134" t="s">
        <v>17</v>
      </c>
      <c r="L100134" t="s">
        <v>18</v>
      </c>
      <c r="M100134" s="1">
        <v>1.8518518518528815E-4</v>
      </c>
    </row>
    <row r="100135" spans="1:13" x14ac:dyDescent="0.3">
      <c r="A100135" t="s">
        <v>16444</v>
      </c>
      <c r="B100135">
        <v>1000032</v>
      </c>
      <c r="C100135" t="s">
        <v>2510</v>
      </c>
      <c r="D100135">
        <v>9</v>
      </c>
      <c r="E100135" s="1">
        <v>44580.502997685187</v>
      </c>
      <c r="F100135">
        <v>12</v>
      </c>
      <c r="G100135" t="s">
        <v>1110</v>
      </c>
      <c r="H100135" s="1">
        <v>3.3912037037036047E-3</v>
      </c>
      <c r="I100135">
        <v>293</v>
      </c>
      <c r="J100135" t="s">
        <v>16</v>
      </c>
      <c r="K100135" t="s">
        <v>17</v>
      </c>
      <c r="L100135" t="s">
        <v>18</v>
      </c>
      <c r="M100135" s="1">
        <v>1.7361111111102723E-4</v>
      </c>
    </row>
    <row r="100136" spans="1:13" x14ac:dyDescent="0.3">
      <c r="A100136" t="s">
        <v>4874</v>
      </c>
      <c r="B100136">
        <v>1000028</v>
      </c>
      <c r="C100136" t="s">
        <v>789</v>
      </c>
      <c r="D100136">
        <v>15</v>
      </c>
      <c r="E100136" s="1">
        <v>44580.502997685187</v>
      </c>
      <c r="F100136">
        <v>12</v>
      </c>
      <c r="G100136" t="s">
        <v>1110</v>
      </c>
      <c r="H100136" s="1">
        <v>2.7893518518518068E-3</v>
      </c>
      <c r="I100136">
        <v>241</v>
      </c>
      <c r="J100136" t="s">
        <v>16</v>
      </c>
      <c r="K100136" t="s">
        <v>17</v>
      </c>
      <c r="L100136" t="s">
        <v>18</v>
      </c>
      <c r="M100136" s="1">
        <v>3.0092592592589895E-4</v>
      </c>
    </row>
    <row r="100137" spans="1:13" x14ac:dyDescent="0.3">
      <c r="A100137" t="s">
        <v>41</v>
      </c>
      <c r="B100137">
        <v>1000049</v>
      </c>
      <c r="C100137" t="s">
        <v>3683</v>
      </c>
      <c r="D100137">
        <v>5</v>
      </c>
      <c r="E100137" s="1">
        <v>44580.503009259257</v>
      </c>
      <c r="F100137">
        <v>12</v>
      </c>
      <c r="G100137" t="s">
        <v>1110</v>
      </c>
      <c r="H100137" s="1">
        <v>6.3657407407413658E-4</v>
      </c>
      <c r="I100137">
        <v>55</v>
      </c>
      <c r="J100137" t="s">
        <v>16</v>
      </c>
      <c r="K100137" t="s">
        <v>23</v>
      </c>
      <c r="L100137" t="s">
        <v>18</v>
      </c>
      <c r="M100137" s="1">
        <v>2.3148148148144365E-4</v>
      </c>
    </row>
    <row r="100138" spans="1:13" x14ac:dyDescent="0.3">
      <c r="A100138" t="s">
        <v>84</v>
      </c>
      <c r="B100138">
        <v>1000006</v>
      </c>
      <c r="C100138" t="s">
        <v>4664</v>
      </c>
      <c r="D100138">
        <v>10</v>
      </c>
      <c r="E100138" s="1">
        <v>44580.503125000003</v>
      </c>
      <c r="F100138">
        <v>12</v>
      </c>
      <c r="G100138" t="s">
        <v>1110</v>
      </c>
      <c r="H100138" s="1">
        <v>2.4189814814814525E-3</v>
      </c>
      <c r="I100138">
        <v>209</v>
      </c>
      <c r="J100138" t="s">
        <v>16</v>
      </c>
      <c r="K100138" t="s">
        <v>23</v>
      </c>
      <c r="L100138" t="s">
        <v>18</v>
      </c>
      <c r="M100138" s="1">
        <v>1.7361111111102723E-4</v>
      </c>
    </row>
    <row r="100139" spans="1:13" x14ac:dyDescent="0.3">
      <c r="A100139" t="s">
        <v>3150</v>
      </c>
      <c r="B100139">
        <v>1000035</v>
      </c>
      <c r="C100139" t="s">
        <v>5861</v>
      </c>
      <c r="D100139">
        <v>28</v>
      </c>
      <c r="E100139" s="1">
        <v>44580.503136574072</v>
      </c>
      <c r="F100139">
        <v>12</v>
      </c>
      <c r="G100139" t="s">
        <v>1110</v>
      </c>
      <c r="H100139" s="1">
        <v>8.9120370370365798E-4</v>
      </c>
      <c r="I100139">
        <v>77</v>
      </c>
      <c r="J100139" t="s">
        <v>16</v>
      </c>
      <c r="K100139" t="s">
        <v>17</v>
      </c>
      <c r="L100139" t="s">
        <v>18</v>
      </c>
      <c r="M100139" s="1">
        <v>2.1990740740740478E-4</v>
      </c>
    </row>
    <row r="100140" spans="1:13" x14ac:dyDescent="0.3">
      <c r="A100140" t="s">
        <v>5240</v>
      </c>
      <c r="B100140">
        <v>1000036</v>
      </c>
      <c r="C100140" t="s">
        <v>13054</v>
      </c>
      <c r="D100140">
        <v>18</v>
      </c>
      <c r="E100140" s="1">
        <v>44580.503217592595</v>
      </c>
      <c r="F100140">
        <v>12</v>
      </c>
      <c r="G100140" t="s">
        <v>1110</v>
      </c>
      <c r="H100140" s="1">
        <v>2.071759259259176E-3</v>
      </c>
      <c r="I100140">
        <v>179</v>
      </c>
      <c r="J100140" t="s">
        <v>16</v>
      </c>
      <c r="K100140" t="s">
        <v>17</v>
      </c>
      <c r="L100140" t="s">
        <v>18</v>
      </c>
      <c r="M100140" s="1">
        <v>1.9675925925932702E-4</v>
      </c>
    </row>
    <row r="100141" spans="1:13" x14ac:dyDescent="0.3">
      <c r="A100141" t="s">
        <v>746</v>
      </c>
      <c r="B100141">
        <v>1000053</v>
      </c>
      <c r="C100141" t="s">
        <v>8606</v>
      </c>
      <c r="D100141">
        <v>17</v>
      </c>
      <c r="E100141" s="1">
        <v>44580.503217592595</v>
      </c>
      <c r="F100141">
        <v>12</v>
      </c>
      <c r="G100141" t="s">
        <v>1110</v>
      </c>
      <c r="H100141" s="1">
        <v>2.2800925925925419E-3</v>
      </c>
      <c r="I100141">
        <v>197</v>
      </c>
      <c r="J100141" t="s">
        <v>16</v>
      </c>
      <c r="L100141" t="s">
        <v>18</v>
      </c>
      <c r="M100141" s="1">
        <v>1.7361111111102723E-4</v>
      </c>
    </row>
    <row r="100142" spans="1:13" x14ac:dyDescent="0.3">
      <c r="A100142" t="s">
        <v>3698</v>
      </c>
      <c r="B100142">
        <v>1000027</v>
      </c>
      <c r="C100142" t="s">
        <v>15564</v>
      </c>
      <c r="D100142">
        <v>19</v>
      </c>
      <c r="E100142" s="1">
        <v>44580.503240740742</v>
      </c>
      <c r="F100142">
        <v>12</v>
      </c>
      <c r="G100142" t="s">
        <v>1110</v>
      </c>
      <c r="H100142" s="1">
        <v>1.2499999999999734E-3</v>
      </c>
      <c r="I100142">
        <v>108</v>
      </c>
      <c r="J100142" t="s">
        <v>16</v>
      </c>
      <c r="K100142" t="s">
        <v>23</v>
      </c>
      <c r="L100142" t="s">
        <v>18</v>
      </c>
      <c r="M100142" s="1">
        <v>3.0092592592589895E-4</v>
      </c>
    </row>
    <row r="100143" spans="1:13" x14ac:dyDescent="0.3">
      <c r="A100143" t="s">
        <v>72</v>
      </c>
      <c r="B100143">
        <v>1000060</v>
      </c>
      <c r="C100143" t="s">
        <v>1440</v>
      </c>
      <c r="D100143">
        <v>20</v>
      </c>
      <c r="E100143" s="1">
        <v>44580.503263888888</v>
      </c>
      <c r="F100143">
        <v>12</v>
      </c>
      <c r="G100143" t="s">
        <v>1110</v>
      </c>
      <c r="H100143" s="1">
        <v>2.7430555555556513E-3</v>
      </c>
      <c r="I100143">
        <v>237</v>
      </c>
      <c r="J100143" t="s">
        <v>16</v>
      </c>
      <c r="K100143" t="s">
        <v>17</v>
      </c>
      <c r="L100143" t="s">
        <v>18</v>
      </c>
      <c r="M100143" s="1">
        <v>1.8518518518528815E-4</v>
      </c>
    </row>
    <row r="100144" spans="1:13" x14ac:dyDescent="0.3">
      <c r="A100144" t="s">
        <v>761</v>
      </c>
      <c r="B100144">
        <v>1000047</v>
      </c>
      <c r="C100144" t="s">
        <v>3582</v>
      </c>
      <c r="D100144">
        <v>39</v>
      </c>
      <c r="E100144" s="1">
        <v>44580.503460648149</v>
      </c>
      <c r="F100144">
        <v>12</v>
      </c>
      <c r="G100144" t="s">
        <v>1110</v>
      </c>
      <c r="H100144" s="1">
        <v>2.4305555555548253E-4</v>
      </c>
      <c r="I100144">
        <v>21</v>
      </c>
      <c r="J100144" t="s">
        <v>16</v>
      </c>
      <c r="K100144" t="s">
        <v>23</v>
      </c>
      <c r="L100144" t="s">
        <v>18</v>
      </c>
      <c r="M100144" s="1">
        <v>4.861111111111871E-4</v>
      </c>
    </row>
    <row r="100145" spans="1:13" x14ac:dyDescent="0.3">
      <c r="A100145" t="s">
        <v>3148</v>
      </c>
      <c r="B100145">
        <v>1000019</v>
      </c>
      <c r="C100145" t="s">
        <v>2956</v>
      </c>
      <c r="D100145">
        <v>20</v>
      </c>
      <c r="E100145" s="1">
        <v>44580.50371527778</v>
      </c>
      <c r="F100145">
        <v>12</v>
      </c>
      <c r="G100145" t="s">
        <v>1110</v>
      </c>
      <c r="H100145" s="1">
        <v>1.3310185185184675E-3</v>
      </c>
      <c r="I100145">
        <v>115</v>
      </c>
      <c r="J100145" t="s">
        <v>16</v>
      </c>
      <c r="K100145" t="s">
        <v>17</v>
      </c>
      <c r="L100145" t="s">
        <v>18</v>
      </c>
      <c r="M100145" s="1">
        <v>1.7361111111102723E-4</v>
      </c>
    </row>
    <row r="100146" spans="1:13" x14ac:dyDescent="0.3">
      <c r="A100146" t="s">
        <v>3172</v>
      </c>
      <c r="B100146">
        <v>1000025</v>
      </c>
      <c r="C100146" t="s">
        <v>6404</v>
      </c>
      <c r="D100146">
        <v>21</v>
      </c>
      <c r="E100146" s="1">
        <v>44580.503935185188</v>
      </c>
      <c r="F100146">
        <v>12</v>
      </c>
      <c r="G100146" t="s">
        <v>1110</v>
      </c>
      <c r="H100146" s="1">
        <v>1.6550925925926663E-3</v>
      </c>
      <c r="I100146">
        <v>143</v>
      </c>
      <c r="J100146" t="s">
        <v>16</v>
      </c>
      <c r="L100146" t="s">
        <v>18</v>
      </c>
      <c r="M100146" s="1">
        <v>1.5046296296294948E-4</v>
      </c>
    </row>
    <row r="100147" spans="1:13" x14ac:dyDescent="0.3">
      <c r="A100147" t="s">
        <v>692</v>
      </c>
      <c r="B100147">
        <v>1000046</v>
      </c>
      <c r="C100147" t="s">
        <v>11927</v>
      </c>
      <c r="D100147">
        <v>22</v>
      </c>
      <c r="E100147" s="1">
        <v>44580.503981481481</v>
      </c>
      <c r="F100147">
        <v>12</v>
      </c>
      <c r="G100147" t="s">
        <v>1110</v>
      </c>
      <c r="H100147" s="1">
        <v>2.17592592592597E-3</v>
      </c>
      <c r="I100147">
        <v>188</v>
      </c>
      <c r="J100147" t="s">
        <v>16</v>
      </c>
      <c r="L100147" t="s">
        <v>18</v>
      </c>
      <c r="M100147" s="1">
        <v>1.7361111111102723E-4</v>
      </c>
    </row>
    <row r="100148" spans="1:13" x14ac:dyDescent="0.3">
      <c r="A100148" t="s">
        <v>115</v>
      </c>
      <c r="B100148">
        <v>1000051</v>
      </c>
      <c r="C100148" t="s">
        <v>3770</v>
      </c>
      <c r="D100148">
        <v>46</v>
      </c>
      <c r="E100148" s="1">
        <v>44580.504016203704</v>
      </c>
      <c r="F100148">
        <v>12</v>
      </c>
      <c r="G100148" t="s">
        <v>1110</v>
      </c>
      <c r="H100148" s="1">
        <v>4.745370370370372E-3</v>
      </c>
      <c r="I100148">
        <v>410</v>
      </c>
      <c r="J100148" t="s">
        <v>16</v>
      </c>
      <c r="L100148" t="s">
        <v>18</v>
      </c>
      <c r="M100148" s="1">
        <v>1.8518518518528815E-4</v>
      </c>
    </row>
    <row r="100149" spans="1:13" x14ac:dyDescent="0.3">
      <c r="A100149" t="s">
        <v>4751</v>
      </c>
      <c r="B100149">
        <v>1000012</v>
      </c>
      <c r="C100149" t="s">
        <v>10413</v>
      </c>
      <c r="D100149">
        <v>63</v>
      </c>
      <c r="E100149" s="1">
        <v>44580.504050925927</v>
      </c>
      <c r="F100149">
        <v>12</v>
      </c>
      <c r="G100149" t="s">
        <v>1110</v>
      </c>
      <c r="H100149" s="1">
        <v>2.1643518518519311E-3</v>
      </c>
      <c r="I100149">
        <v>187</v>
      </c>
      <c r="J100149" t="s">
        <v>16</v>
      </c>
      <c r="K100149" t="s">
        <v>17</v>
      </c>
      <c r="L100149" t="s">
        <v>18</v>
      </c>
      <c r="M100149" s="1">
        <v>1.8518518518528815E-4</v>
      </c>
    </row>
    <row r="100150" spans="1:13" x14ac:dyDescent="0.3">
      <c r="A100150" t="s">
        <v>721</v>
      </c>
      <c r="B100150">
        <v>1000026</v>
      </c>
      <c r="C100150" t="s">
        <v>1349</v>
      </c>
      <c r="D100150">
        <v>24</v>
      </c>
      <c r="E100150" s="1">
        <v>44580.504131944443</v>
      </c>
      <c r="F100150">
        <v>12</v>
      </c>
      <c r="G100150" t="s">
        <v>1110</v>
      </c>
      <c r="H100150" s="1">
        <v>1.087962962962985E-3</v>
      </c>
      <c r="I100150">
        <v>94</v>
      </c>
      <c r="J100150" t="s">
        <v>16</v>
      </c>
      <c r="L100150" t="s">
        <v>18</v>
      </c>
      <c r="M100150" s="1">
        <v>1.9675925925932702E-4</v>
      </c>
    </row>
    <row r="100151" spans="1:13" x14ac:dyDescent="0.3">
      <c r="A100151" t="s">
        <v>13</v>
      </c>
      <c r="B100151">
        <v>1000042</v>
      </c>
      <c r="C100151" t="s">
        <v>6685</v>
      </c>
      <c r="D100151">
        <v>8</v>
      </c>
      <c r="E100151" s="1">
        <v>44580.504236111112</v>
      </c>
      <c r="F100151">
        <v>12</v>
      </c>
      <c r="G100151" t="s">
        <v>1110</v>
      </c>
      <c r="H100151" s="1">
        <v>8.8541666666666075E-3</v>
      </c>
      <c r="I100151">
        <v>765</v>
      </c>
      <c r="J100151" t="s">
        <v>16</v>
      </c>
      <c r="K100151" t="s">
        <v>17</v>
      </c>
      <c r="L100151" t="s">
        <v>18</v>
      </c>
      <c r="M100151" s="1">
        <v>2.546296296295214E-4</v>
      </c>
    </row>
    <row r="100152" spans="1:13" x14ac:dyDescent="0.3">
      <c r="A100152" t="s">
        <v>3484</v>
      </c>
      <c r="B100152">
        <v>1000034</v>
      </c>
      <c r="C100152" t="s">
        <v>15748</v>
      </c>
      <c r="D100152">
        <v>20</v>
      </c>
      <c r="E100152" s="1">
        <v>44580.504236111112</v>
      </c>
      <c r="F100152">
        <v>12</v>
      </c>
      <c r="G100152" t="s">
        <v>1110</v>
      </c>
      <c r="H100152" s="1">
        <v>2.4074074074074137E-3</v>
      </c>
      <c r="I100152">
        <v>208</v>
      </c>
      <c r="J100152" t="s">
        <v>16</v>
      </c>
      <c r="K100152" t="s">
        <v>17</v>
      </c>
      <c r="L100152" t="s">
        <v>18</v>
      </c>
      <c r="M100152" s="1">
        <v>1.8518518518528815E-4</v>
      </c>
    </row>
    <row r="100153" spans="1:13" x14ac:dyDescent="0.3">
      <c r="A100153" t="s">
        <v>24</v>
      </c>
      <c r="B100153">
        <v>1000055</v>
      </c>
      <c r="C100153" t="s">
        <v>6142</v>
      </c>
      <c r="D100153">
        <v>86</v>
      </c>
      <c r="E100153" s="1">
        <v>44580.504305555558</v>
      </c>
      <c r="F100153">
        <v>12</v>
      </c>
      <c r="G100153" t="s">
        <v>1110</v>
      </c>
      <c r="H100153" s="1">
        <v>1.6319444444443665E-3</v>
      </c>
      <c r="I100153">
        <v>141</v>
      </c>
      <c r="J100153" t="s">
        <v>16</v>
      </c>
      <c r="K100153" t="s">
        <v>17</v>
      </c>
      <c r="L100153" t="s">
        <v>18</v>
      </c>
      <c r="M100153" s="1">
        <v>3.0092592592589895E-4</v>
      </c>
    </row>
    <row r="100154" spans="1:13" x14ac:dyDescent="0.3">
      <c r="A100154" t="s">
        <v>761</v>
      </c>
      <c r="B100154">
        <v>1000047</v>
      </c>
      <c r="C100154" t="s">
        <v>4497</v>
      </c>
      <c r="D100154">
        <v>20</v>
      </c>
      <c r="E100154" s="1">
        <v>44580.504328703704</v>
      </c>
      <c r="F100154">
        <v>12</v>
      </c>
      <c r="G100154" t="s">
        <v>1110</v>
      </c>
      <c r="H100154" s="1">
        <v>1.5046296296294948E-4</v>
      </c>
      <c r="I100154">
        <v>13</v>
      </c>
      <c r="J100154" t="s">
        <v>16</v>
      </c>
      <c r="L100154" t="s">
        <v>18</v>
      </c>
      <c r="M100154" s="1">
        <v>2.777777777778212E-4</v>
      </c>
    </row>
    <row r="100155" spans="1:13" x14ac:dyDescent="0.3">
      <c r="A100155" t="s">
        <v>1116</v>
      </c>
      <c r="B100155">
        <v>1000048</v>
      </c>
      <c r="C100155" t="s">
        <v>1292</v>
      </c>
      <c r="D100155">
        <v>78</v>
      </c>
      <c r="E100155" s="1">
        <v>44580.504363425927</v>
      </c>
      <c r="F100155">
        <v>12</v>
      </c>
      <c r="G100155" t="s">
        <v>1110</v>
      </c>
      <c r="H100155" s="1">
        <v>1.1111111111110628E-3</v>
      </c>
      <c r="I100155">
        <v>96</v>
      </c>
      <c r="J100155" t="s">
        <v>16</v>
      </c>
      <c r="K100155" t="s">
        <v>17</v>
      </c>
      <c r="L100155" t="s">
        <v>18</v>
      </c>
      <c r="M100155" s="1">
        <v>2.083333333333659E-4</v>
      </c>
    </row>
    <row r="100156" spans="1:13" x14ac:dyDescent="0.3">
      <c r="C100156" t="s">
        <v>3582</v>
      </c>
      <c r="D100156">
        <v>61</v>
      </c>
      <c r="E100156" s="1">
        <v>44580.504664351851</v>
      </c>
      <c r="F100156">
        <v>12</v>
      </c>
      <c r="G100156" t="s">
        <v>1110</v>
      </c>
      <c r="H100156" s="1">
        <v>0</v>
      </c>
      <c r="I100156">
        <v>0</v>
      </c>
      <c r="J100156" t="s">
        <v>29</v>
      </c>
      <c r="L100156" t="s">
        <v>18</v>
      </c>
      <c r="M100156" s="1">
        <v>1.6203703703698835E-4</v>
      </c>
    </row>
    <row r="100157" spans="1:13" x14ac:dyDescent="0.3">
      <c r="A100157" t="s">
        <v>1207</v>
      </c>
      <c r="B100157">
        <v>1000009</v>
      </c>
      <c r="C100157" t="s">
        <v>9240</v>
      </c>
      <c r="D100157">
        <v>8</v>
      </c>
      <c r="E100157" s="1">
        <v>44580.504675925928</v>
      </c>
      <c r="F100157">
        <v>12</v>
      </c>
      <c r="G100157" t="s">
        <v>1110</v>
      </c>
      <c r="H100157" s="1">
        <v>2.372685185185075E-3</v>
      </c>
      <c r="I100157">
        <v>205</v>
      </c>
      <c r="J100157" t="s">
        <v>16</v>
      </c>
      <c r="K100157" t="s">
        <v>17</v>
      </c>
      <c r="L100157" t="s">
        <v>18</v>
      </c>
      <c r="M100157" s="1">
        <v>2.1990740740740478E-4</v>
      </c>
    </row>
    <row r="100158" spans="1:13" x14ac:dyDescent="0.3">
      <c r="A100158" t="s">
        <v>3145</v>
      </c>
      <c r="B100158">
        <v>1000062</v>
      </c>
      <c r="C100158" t="s">
        <v>5301</v>
      </c>
      <c r="D100158">
        <v>9</v>
      </c>
      <c r="E100158" s="1">
        <v>44580.504756944443</v>
      </c>
      <c r="F100158">
        <v>12</v>
      </c>
      <c r="G100158" t="s">
        <v>1110</v>
      </c>
      <c r="H100158" s="1">
        <v>1.0648148148149073E-3</v>
      </c>
      <c r="I100158">
        <v>92</v>
      </c>
      <c r="J100158" t="s">
        <v>16</v>
      </c>
      <c r="K100158" t="s">
        <v>17</v>
      </c>
      <c r="L100158" t="s">
        <v>18</v>
      </c>
      <c r="M100158" s="1">
        <v>3.240740740739767E-4</v>
      </c>
    </row>
    <row r="100159" spans="1:13" x14ac:dyDescent="0.3">
      <c r="A100159" t="s">
        <v>761</v>
      </c>
      <c r="B100159">
        <v>1000047</v>
      </c>
      <c r="C100159" t="s">
        <v>16116</v>
      </c>
      <c r="D100159">
        <v>19</v>
      </c>
      <c r="E100159" s="1">
        <v>44580.504780092589</v>
      </c>
      <c r="F100159">
        <v>12</v>
      </c>
      <c r="G100159" t="s">
        <v>1110</v>
      </c>
      <c r="H100159" s="1">
        <v>5.6018518518519134E-3</v>
      </c>
      <c r="I100159">
        <v>484</v>
      </c>
      <c r="J100159" t="s">
        <v>16</v>
      </c>
      <c r="K100159" t="s">
        <v>23</v>
      </c>
      <c r="L100159" t="s">
        <v>18</v>
      </c>
      <c r="M100159" s="1">
        <v>3.240740740739767E-4</v>
      </c>
    </row>
    <row r="100160" spans="1:13" x14ac:dyDescent="0.3">
      <c r="A100160" t="s">
        <v>1070</v>
      </c>
      <c r="B100160">
        <v>1000024</v>
      </c>
      <c r="C100160" t="s">
        <v>3038</v>
      </c>
      <c r="D100160">
        <v>10</v>
      </c>
      <c r="E100160" s="1">
        <v>44580.504791666666</v>
      </c>
      <c r="F100160">
        <v>12</v>
      </c>
      <c r="G100160" t="s">
        <v>1110</v>
      </c>
      <c r="H100160" s="1">
        <v>1.585648148148211E-3</v>
      </c>
      <c r="I100160">
        <v>137</v>
      </c>
      <c r="J100160" t="s">
        <v>16</v>
      </c>
      <c r="K100160" t="s">
        <v>17</v>
      </c>
      <c r="L100160" t="s">
        <v>18</v>
      </c>
      <c r="M100160" s="1">
        <v>1.8518518518528815E-4</v>
      </c>
    </row>
    <row r="100161" spans="1:13" x14ac:dyDescent="0.3">
      <c r="A100161" t="s">
        <v>1221</v>
      </c>
      <c r="B100161">
        <v>1000007</v>
      </c>
      <c r="C100161" t="s">
        <v>8448</v>
      </c>
      <c r="D100161">
        <v>20</v>
      </c>
      <c r="E100161" s="1">
        <v>44580.504803240743</v>
      </c>
      <c r="F100161">
        <v>12</v>
      </c>
      <c r="G100161" t="s">
        <v>1110</v>
      </c>
      <c r="H100161" s="1">
        <v>1.5393518518518334E-3</v>
      </c>
      <c r="I100161">
        <v>133</v>
      </c>
      <c r="J100161" t="s">
        <v>16</v>
      </c>
      <c r="K100161" t="s">
        <v>17</v>
      </c>
      <c r="L100161" t="s">
        <v>18</v>
      </c>
      <c r="M100161" s="1">
        <v>2.083333333333659E-4</v>
      </c>
    </row>
    <row r="100162" spans="1:13" x14ac:dyDescent="0.3">
      <c r="C100162" t="s">
        <v>3683</v>
      </c>
      <c r="D100162">
        <v>84</v>
      </c>
      <c r="E100162" s="1">
        <v>44580.504907407405</v>
      </c>
      <c r="F100162">
        <v>12</v>
      </c>
      <c r="G100162" t="s">
        <v>1110</v>
      </c>
      <c r="H100162" s="1">
        <v>0</v>
      </c>
      <c r="I100162">
        <v>0</v>
      </c>
      <c r="J100162" t="s">
        <v>29</v>
      </c>
      <c r="L100162" t="s">
        <v>18</v>
      </c>
      <c r="M100162" s="1">
        <v>1.7361111111102723E-4</v>
      </c>
    </row>
    <row r="100163" spans="1:13" x14ac:dyDescent="0.3">
      <c r="A100163" t="s">
        <v>8485</v>
      </c>
      <c r="B100163">
        <v>1000063</v>
      </c>
      <c r="C100163" t="s">
        <v>6017</v>
      </c>
      <c r="D100163">
        <v>10</v>
      </c>
      <c r="E100163" s="1">
        <v>44580.505011574074</v>
      </c>
      <c r="F100163">
        <v>12</v>
      </c>
      <c r="G100163" t="s">
        <v>1110</v>
      </c>
      <c r="H100163" s="1">
        <v>2.0023148148147207E-3</v>
      </c>
      <c r="I100163">
        <v>173</v>
      </c>
      <c r="J100163" t="s">
        <v>16</v>
      </c>
      <c r="L100163" t="s">
        <v>18</v>
      </c>
      <c r="M100163" s="1">
        <v>1.8518518518528815E-4</v>
      </c>
    </row>
    <row r="100164" spans="1:13" x14ac:dyDescent="0.3">
      <c r="A100164" t="s">
        <v>3150</v>
      </c>
      <c r="B100164">
        <v>1000035</v>
      </c>
      <c r="C100164" t="s">
        <v>4497</v>
      </c>
      <c r="D100164">
        <v>20</v>
      </c>
      <c r="E100164" s="1">
        <v>44580.505023148151</v>
      </c>
      <c r="F100164">
        <v>12</v>
      </c>
      <c r="G100164" t="s">
        <v>1110</v>
      </c>
      <c r="H100164" s="1">
        <v>7.7546296296304718E-4</v>
      </c>
      <c r="I100164">
        <v>67</v>
      </c>
      <c r="J100164" t="s">
        <v>16</v>
      </c>
      <c r="K100164" t="s">
        <v>17</v>
      </c>
      <c r="L100164" t="s">
        <v>18</v>
      </c>
      <c r="M100164" s="1">
        <v>1.8518518518528815E-4</v>
      </c>
    </row>
    <row r="100165" spans="1:13" x14ac:dyDescent="0.3">
      <c r="A100165" t="s">
        <v>3698</v>
      </c>
      <c r="B100165">
        <v>1000027</v>
      </c>
      <c r="C100165" t="s">
        <v>15494</v>
      </c>
      <c r="D100165">
        <v>8</v>
      </c>
      <c r="E100165" s="1">
        <v>44580.505023148151</v>
      </c>
      <c r="F100165">
        <v>12</v>
      </c>
      <c r="G100165" t="s">
        <v>1110</v>
      </c>
      <c r="H100165" s="1">
        <v>1.0995370370370239E-3</v>
      </c>
      <c r="I100165">
        <v>95</v>
      </c>
      <c r="J100165" t="s">
        <v>16</v>
      </c>
      <c r="L100165" t="s">
        <v>18</v>
      </c>
      <c r="M100165" s="1">
        <v>1.6203703703698835E-4</v>
      </c>
    </row>
    <row r="100166" spans="1:13" x14ac:dyDescent="0.3">
      <c r="C100166" t="s">
        <v>7739</v>
      </c>
      <c r="D100166">
        <v>21</v>
      </c>
      <c r="E100166" s="1">
        <v>44580.505046296297</v>
      </c>
      <c r="F100166">
        <v>12</v>
      </c>
      <c r="G100166" t="s">
        <v>1110</v>
      </c>
      <c r="H100166" s="1">
        <v>0</v>
      </c>
      <c r="I100166">
        <v>0</v>
      </c>
      <c r="J100166" t="s">
        <v>29</v>
      </c>
      <c r="L100166" t="s">
        <v>18</v>
      </c>
      <c r="M100166" s="1">
        <v>1.6203703703698835E-4</v>
      </c>
    </row>
    <row r="100167" spans="1:13" x14ac:dyDescent="0.3">
      <c r="A100167" t="s">
        <v>21</v>
      </c>
      <c r="B100167">
        <v>1000065</v>
      </c>
      <c r="C100167" t="s">
        <v>6919</v>
      </c>
      <c r="D100167">
        <v>8</v>
      </c>
      <c r="E100167" s="1">
        <v>44580.505046296297</v>
      </c>
      <c r="F100167">
        <v>12</v>
      </c>
      <c r="G100167" t="s">
        <v>1110</v>
      </c>
      <c r="H100167" s="1">
        <v>1.9560185185185652E-3</v>
      </c>
      <c r="I100167">
        <v>169</v>
      </c>
      <c r="J100167" t="s">
        <v>16</v>
      </c>
      <c r="L100167" t="s">
        <v>18</v>
      </c>
      <c r="M100167" s="1">
        <v>1.5046296296294948E-4</v>
      </c>
    </row>
    <row r="100168" spans="1:13" x14ac:dyDescent="0.3">
      <c r="A100168" t="s">
        <v>3148</v>
      </c>
      <c r="B100168">
        <v>1000019</v>
      </c>
      <c r="C100168" t="s">
        <v>7730</v>
      </c>
      <c r="D100168">
        <v>16</v>
      </c>
      <c r="E100168" s="1">
        <v>44580.505219907405</v>
      </c>
      <c r="F100168">
        <v>12</v>
      </c>
      <c r="G100168" t="s">
        <v>1110</v>
      </c>
      <c r="H100168" s="1">
        <v>8.4490740740750248E-4</v>
      </c>
      <c r="I100168">
        <v>73</v>
      </c>
      <c r="J100168" t="s">
        <v>16</v>
      </c>
      <c r="K100168" t="s">
        <v>17</v>
      </c>
      <c r="L100168" t="s">
        <v>18</v>
      </c>
      <c r="M100168" s="1">
        <v>2.4305555555548253E-4</v>
      </c>
    </row>
    <row r="100169" spans="1:13" x14ac:dyDescent="0.3">
      <c r="A100169" t="s">
        <v>19</v>
      </c>
      <c r="B100169">
        <v>1000004</v>
      </c>
      <c r="C100169" t="s">
        <v>13835</v>
      </c>
      <c r="D100169">
        <v>44</v>
      </c>
      <c r="E100169" s="1">
        <v>44580.505370370367</v>
      </c>
      <c r="F100169">
        <v>12</v>
      </c>
      <c r="G100169" t="s">
        <v>1110</v>
      </c>
      <c r="H100169" s="1">
        <v>3.1134259259260055E-3</v>
      </c>
      <c r="I100169">
        <v>269</v>
      </c>
      <c r="J100169" t="s">
        <v>16</v>
      </c>
      <c r="K100169" t="s">
        <v>17</v>
      </c>
      <c r="L100169" t="s">
        <v>18</v>
      </c>
      <c r="M100169" s="1">
        <v>2.4305555555548253E-4</v>
      </c>
    </row>
    <row r="100170" spans="1:13" x14ac:dyDescent="0.3">
      <c r="A100170" t="s">
        <v>3487</v>
      </c>
      <c r="B100170">
        <v>1000033</v>
      </c>
      <c r="C100170" t="s">
        <v>3103</v>
      </c>
      <c r="D100170">
        <v>19</v>
      </c>
      <c r="E100170" s="1">
        <v>44580.50540509259</v>
      </c>
      <c r="F100170">
        <v>12</v>
      </c>
      <c r="G100170" t="s">
        <v>1110</v>
      </c>
      <c r="H100170" s="1">
        <v>3.6342592592593093E-3</v>
      </c>
      <c r="I100170">
        <v>314</v>
      </c>
      <c r="J100170" t="s">
        <v>16</v>
      </c>
      <c r="K100170" t="s">
        <v>17</v>
      </c>
      <c r="L100170" t="s">
        <v>18</v>
      </c>
      <c r="M100170" s="1">
        <v>1.6203703703698835E-4</v>
      </c>
    </row>
    <row r="100171" spans="1:13" x14ac:dyDescent="0.3">
      <c r="A100171" t="s">
        <v>41</v>
      </c>
      <c r="B100171">
        <v>1000049</v>
      </c>
      <c r="C100171" t="s">
        <v>3259</v>
      </c>
      <c r="D100171">
        <v>104</v>
      </c>
      <c r="E100171" s="1">
        <v>44580.505520833336</v>
      </c>
      <c r="F100171">
        <v>12</v>
      </c>
      <c r="G100171" t="s">
        <v>1110</v>
      </c>
      <c r="H100171" s="1">
        <v>1.2384259259259345E-3</v>
      </c>
      <c r="I100171">
        <v>107</v>
      </c>
      <c r="J100171" t="s">
        <v>16</v>
      </c>
      <c r="L100171" t="s">
        <v>18</v>
      </c>
      <c r="M100171" s="1">
        <v>3.1249999999993783E-4</v>
      </c>
    </row>
    <row r="100172" spans="1:13" x14ac:dyDescent="0.3">
      <c r="A100172" t="s">
        <v>746</v>
      </c>
      <c r="B100172">
        <v>1000053</v>
      </c>
      <c r="C100172" t="s">
        <v>971</v>
      </c>
      <c r="D100172">
        <v>5</v>
      </c>
      <c r="E100172" s="1">
        <v>44580.505578703705</v>
      </c>
      <c r="F100172">
        <v>12</v>
      </c>
      <c r="G100172" t="s">
        <v>1110</v>
      </c>
      <c r="H100172" s="1">
        <v>9.2592592592599665E-4</v>
      </c>
      <c r="I100172">
        <v>80</v>
      </c>
      <c r="J100172" t="s">
        <v>16</v>
      </c>
      <c r="K100172" t="s">
        <v>23</v>
      </c>
      <c r="L100172" t="s">
        <v>18</v>
      </c>
      <c r="M100172" s="1">
        <v>2.6620370370378232E-4</v>
      </c>
    </row>
    <row r="100173" spans="1:13" x14ac:dyDescent="0.3">
      <c r="A100173" t="s">
        <v>3172</v>
      </c>
      <c r="B100173">
        <v>1000025</v>
      </c>
      <c r="C100173" t="s">
        <v>9167</v>
      </c>
      <c r="D100173">
        <v>8</v>
      </c>
      <c r="E100173" s="1">
        <v>44580.505740740744</v>
      </c>
      <c r="F100173">
        <v>12</v>
      </c>
      <c r="G100173" t="s">
        <v>1110</v>
      </c>
      <c r="H100173" s="1">
        <v>2.1180555555555536E-3</v>
      </c>
      <c r="I100173">
        <v>183</v>
      </c>
      <c r="J100173" t="s">
        <v>16</v>
      </c>
      <c r="K100173" t="s">
        <v>17</v>
      </c>
      <c r="L100173" t="s">
        <v>18</v>
      </c>
      <c r="M100173" s="1">
        <v>1.9675925925932702E-4</v>
      </c>
    </row>
    <row r="100174" spans="1:13" x14ac:dyDescent="0.3">
      <c r="A100174" t="s">
        <v>5240</v>
      </c>
      <c r="B100174">
        <v>1000036</v>
      </c>
      <c r="C100174" t="s">
        <v>13413</v>
      </c>
      <c r="D100174">
        <v>10</v>
      </c>
      <c r="E100174" s="1">
        <v>44580.50582175926</v>
      </c>
      <c r="F100174">
        <v>12</v>
      </c>
      <c r="G100174" t="s">
        <v>1110</v>
      </c>
      <c r="H100174" s="1">
        <v>7.8703703703708605E-4</v>
      </c>
      <c r="I100174">
        <v>68</v>
      </c>
      <c r="J100174" t="s">
        <v>16</v>
      </c>
      <c r="K100174" t="s">
        <v>17</v>
      </c>
      <c r="L100174" t="s">
        <v>18</v>
      </c>
      <c r="M100174" s="1">
        <v>1.8518518518528815E-4</v>
      </c>
    </row>
    <row r="100175" spans="1:13" x14ac:dyDescent="0.3">
      <c r="C100175" t="s">
        <v>15999</v>
      </c>
      <c r="D100175">
        <v>7</v>
      </c>
      <c r="E100175" s="1">
        <v>44580.505902777775</v>
      </c>
      <c r="F100175">
        <v>12</v>
      </c>
      <c r="G100175" t="s">
        <v>1110</v>
      </c>
      <c r="H100175" s="1">
        <v>0</v>
      </c>
      <c r="I100175">
        <v>0</v>
      </c>
      <c r="J100175" t="s">
        <v>29</v>
      </c>
      <c r="L100175" t="s">
        <v>18</v>
      </c>
      <c r="M100175" s="1">
        <v>2.4305555555548253E-4</v>
      </c>
    </row>
    <row r="100176" spans="1:13" x14ac:dyDescent="0.3">
      <c r="A100176" t="s">
        <v>4874</v>
      </c>
      <c r="B100176">
        <v>1000028</v>
      </c>
      <c r="C100176" t="s">
        <v>1581</v>
      </c>
      <c r="D100176">
        <v>19</v>
      </c>
      <c r="E100176" s="1">
        <v>44580.505995370368</v>
      </c>
      <c r="F100176">
        <v>12</v>
      </c>
      <c r="G100176" t="s">
        <v>1110</v>
      </c>
      <c r="H100176" s="1">
        <v>2.8009259259258457E-3</v>
      </c>
      <c r="I100176">
        <v>242</v>
      </c>
      <c r="J100176" t="s">
        <v>16</v>
      </c>
      <c r="K100176" t="s">
        <v>23</v>
      </c>
      <c r="L100176" t="s">
        <v>18</v>
      </c>
      <c r="M100176" s="1">
        <v>1.7361111111102723E-4</v>
      </c>
    </row>
    <row r="100177" spans="1:13" x14ac:dyDescent="0.3">
      <c r="A100177" t="s">
        <v>1116</v>
      </c>
      <c r="B100177">
        <v>1000048</v>
      </c>
      <c r="C100177" t="s">
        <v>830</v>
      </c>
      <c r="D100177">
        <v>10</v>
      </c>
      <c r="E100177" s="1">
        <v>44580.506018518521</v>
      </c>
      <c r="F100177">
        <v>12</v>
      </c>
      <c r="G100177" t="s">
        <v>1110</v>
      </c>
      <c r="H100177" s="1">
        <v>1.5162037037037557E-3</v>
      </c>
      <c r="I100177">
        <v>131</v>
      </c>
      <c r="J100177" t="s">
        <v>16</v>
      </c>
      <c r="K100177" t="s">
        <v>17</v>
      </c>
      <c r="L100177" t="s">
        <v>18</v>
      </c>
      <c r="M100177" s="1">
        <v>1.6203703703698835E-4</v>
      </c>
    </row>
    <row r="100178" spans="1:13" x14ac:dyDescent="0.3">
      <c r="A100178" t="s">
        <v>16441</v>
      </c>
      <c r="B100178">
        <v>1000056</v>
      </c>
      <c r="C100178" t="s">
        <v>16009</v>
      </c>
      <c r="D100178">
        <v>10</v>
      </c>
      <c r="E100178" s="1">
        <v>44580.506053240744</v>
      </c>
      <c r="F100178">
        <v>12</v>
      </c>
      <c r="G100178" t="s">
        <v>1110</v>
      </c>
      <c r="H100178" s="1">
        <v>8.3333333333324155E-4</v>
      </c>
      <c r="I100178">
        <v>72</v>
      </c>
      <c r="J100178" t="s">
        <v>16</v>
      </c>
      <c r="L100178" t="s">
        <v>18</v>
      </c>
      <c r="M100178" s="1">
        <v>3.0092592592589895E-4</v>
      </c>
    </row>
    <row r="100179" spans="1:13" x14ac:dyDescent="0.3">
      <c r="C100179" t="s">
        <v>7036</v>
      </c>
      <c r="D100179">
        <v>58</v>
      </c>
      <c r="E100179" s="1">
        <v>44580.506076388891</v>
      </c>
      <c r="F100179">
        <v>12</v>
      </c>
      <c r="G100179" t="s">
        <v>1110</v>
      </c>
      <c r="H100179" s="1">
        <v>0</v>
      </c>
      <c r="I100179">
        <v>0</v>
      </c>
      <c r="J100179" t="s">
        <v>29</v>
      </c>
      <c r="L100179" t="s">
        <v>18</v>
      </c>
      <c r="M100179" s="1">
        <v>1.8518518518528815E-4</v>
      </c>
    </row>
    <row r="100180" spans="1:13" x14ac:dyDescent="0.3">
      <c r="A100180" t="s">
        <v>756</v>
      </c>
      <c r="B100180">
        <v>1000023</v>
      </c>
      <c r="C100180" t="s">
        <v>12327</v>
      </c>
      <c r="D100180">
        <v>6</v>
      </c>
      <c r="E100180" s="1">
        <v>44580.50608796296</v>
      </c>
      <c r="F100180">
        <v>12</v>
      </c>
      <c r="G100180" t="s">
        <v>1110</v>
      </c>
      <c r="H100180" s="1">
        <v>4.1898148148147296E-3</v>
      </c>
      <c r="I100180">
        <v>362</v>
      </c>
      <c r="J100180" t="s">
        <v>16</v>
      </c>
      <c r="K100180" t="s">
        <v>17</v>
      </c>
      <c r="L100180" t="s">
        <v>18</v>
      </c>
      <c r="M100180" s="1">
        <v>1.0763888888889461E-3</v>
      </c>
    </row>
    <row r="100181" spans="1:13" x14ac:dyDescent="0.3">
      <c r="A100181" t="s">
        <v>72</v>
      </c>
      <c r="B100181">
        <v>1000060</v>
      </c>
      <c r="C100181" t="s">
        <v>1251</v>
      </c>
      <c r="D100181">
        <v>6</v>
      </c>
      <c r="E100181" s="1">
        <v>44580.506099537037</v>
      </c>
      <c r="F100181">
        <v>12</v>
      </c>
      <c r="G100181" t="s">
        <v>1110</v>
      </c>
      <c r="H100181" s="1">
        <v>1.8171296296296546E-3</v>
      </c>
      <c r="I100181">
        <v>157</v>
      </c>
      <c r="J100181" t="s">
        <v>16</v>
      </c>
      <c r="K100181" t="s">
        <v>17</v>
      </c>
      <c r="L100181" t="s">
        <v>18</v>
      </c>
      <c r="M100181" s="1">
        <v>2.1990740740740478E-4</v>
      </c>
    </row>
    <row r="100182" spans="1:13" x14ac:dyDescent="0.3">
      <c r="A100182" t="s">
        <v>84</v>
      </c>
      <c r="B100182">
        <v>1000006</v>
      </c>
      <c r="C100182" t="s">
        <v>16455</v>
      </c>
      <c r="D100182">
        <v>13</v>
      </c>
      <c r="E100182" s="1">
        <v>44580.506099537037</v>
      </c>
      <c r="F100182">
        <v>12</v>
      </c>
      <c r="G100182" t="s">
        <v>1110</v>
      </c>
      <c r="H100182" s="1">
        <v>2.7777777777777679E-3</v>
      </c>
      <c r="I100182">
        <v>240</v>
      </c>
      <c r="J100182" t="s">
        <v>16</v>
      </c>
      <c r="L100182" t="s">
        <v>18</v>
      </c>
      <c r="M100182" s="1">
        <v>2.4305555555548253E-4</v>
      </c>
    </row>
    <row r="100183" spans="1:13" x14ac:dyDescent="0.3">
      <c r="A100183" t="s">
        <v>692</v>
      </c>
      <c r="B100183">
        <v>1000046</v>
      </c>
      <c r="C100183" t="s">
        <v>7126</v>
      </c>
      <c r="D100183">
        <v>4</v>
      </c>
      <c r="E100183" s="1">
        <v>44580.506261574075</v>
      </c>
      <c r="F100183">
        <v>12</v>
      </c>
      <c r="G100183" t="s">
        <v>1110</v>
      </c>
      <c r="H100183" s="1">
        <v>1.2615740740740122E-3</v>
      </c>
      <c r="I100183">
        <v>109</v>
      </c>
      <c r="J100183" t="s">
        <v>16</v>
      </c>
      <c r="K100183" t="s">
        <v>17</v>
      </c>
      <c r="L100183" t="s">
        <v>18</v>
      </c>
      <c r="M100183" s="1">
        <v>5.9027777777775903E-4</v>
      </c>
    </row>
    <row r="100184" spans="1:13" x14ac:dyDescent="0.3">
      <c r="A100184" t="s">
        <v>3145</v>
      </c>
      <c r="B100184">
        <v>1000062</v>
      </c>
      <c r="C100184" t="s">
        <v>4033</v>
      </c>
      <c r="D100184">
        <v>5</v>
      </c>
      <c r="E100184" s="1">
        <v>44580.506712962961</v>
      </c>
      <c r="F100184">
        <v>12</v>
      </c>
      <c r="G100184" t="s">
        <v>1110</v>
      </c>
      <c r="H100184" s="1">
        <v>2.1875000000000089E-3</v>
      </c>
      <c r="I100184">
        <v>189</v>
      </c>
      <c r="J100184" t="s">
        <v>16</v>
      </c>
      <c r="K100184" t="s">
        <v>23</v>
      </c>
      <c r="L100184" t="s">
        <v>18</v>
      </c>
      <c r="M100184" s="1">
        <v>1.9675925925932702E-4</v>
      </c>
    </row>
    <row r="100185" spans="1:13" x14ac:dyDescent="0.3">
      <c r="A100185" t="s">
        <v>50</v>
      </c>
      <c r="B100185">
        <v>1000059</v>
      </c>
      <c r="C100185" t="s">
        <v>12556</v>
      </c>
      <c r="D100185">
        <v>6</v>
      </c>
      <c r="E100185" s="1">
        <v>44580.506898148145</v>
      </c>
      <c r="F100185">
        <v>12</v>
      </c>
      <c r="G100185" t="s">
        <v>1110</v>
      </c>
      <c r="H100185" s="1">
        <v>1.9212962962962932E-2</v>
      </c>
      <c r="I100185">
        <v>1660</v>
      </c>
      <c r="J100185" t="s">
        <v>16</v>
      </c>
      <c r="K100185" t="s">
        <v>17</v>
      </c>
      <c r="L100185" t="s">
        <v>18</v>
      </c>
      <c r="M100185" s="1">
        <v>1.7361111111102723E-4</v>
      </c>
    </row>
    <row r="100186" spans="1:13" x14ac:dyDescent="0.3">
      <c r="A100186" t="s">
        <v>1221</v>
      </c>
      <c r="B100186">
        <v>1000007</v>
      </c>
      <c r="C100186" t="s">
        <v>9937</v>
      </c>
      <c r="D100186">
        <v>72</v>
      </c>
      <c r="E100186" s="1">
        <v>44580.507025462961</v>
      </c>
      <c r="F100186">
        <v>12</v>
      </c>
      <c r="G100186" t="s">
        <v>1110</v>
      </c>
      <c r="H100186" s="1">
        <v>6.250000000000977E-4</v>
      </c>
      <c r="I100186">
        <v>54</v>
      </c>
      <c r="J100186" t="s">
        <v>16</v>
      </c>
      <c r="K100186" t="s">
        <v>23</v>
      </c>
      <c r="L100186" t="s">
        <v>18</v>
      </c>
      <c r="M100186" s="1">
        <v>2.8935185185186008E-4</v>
      </c>
    </row>
    <row r="100187" spans="1:13" x14ac:dyDescent="0.3">
      <c r="A100187" t="s">
        <v>41</v>
      </c>
      <c r="B100187">
        <v>1000049</v>
      </c>
      <c r="C100187" t="s">
        <v>12049</v>
      </c>
      <c r="D100187">
        <v>10</v>
      </c>
      <c r="E100187" s="1">
        <v>44580.507048611114</v>
      </c>
      <c r="F100187">
        <v>12</v>
      </c>
      <c r="G100187" t="s">
        <v>1110</v>
      </c>
      <c r="H100187" s="1">
        <v>1.2152777777778567E-3</v>
      </c>
      <c r="I100187">
        <v>105</v>
      </c>
      <c r="J100187" t="s">
        <v>16</v>
      </c>
      <c r="K100187" t="s">
        <v>17</v>
      </c>
      <c r="L100187" t="s">
        <v>18</v>
      </c>
      <c r="M100187" s="1">
        <v>4.861111111111871E-4</v>
      </c>
    </row>
    <row r="100188" spans="1:13" x14ac:dyDescent="0.3">
      <c r="A100188" t="s">
        <v>3148</v>
      </c>
      <c r="B100188">
        <v>1000019</v>
      </c>
      <c r="C100188" t="s">
        <v>8762</v>
      </c>
      <c r="D100188">
        <v>15</v>
      </c>
      <c r="E100188" s="1">
        <v>44580.507060185184</v>
      </c>
      <c r="F100188">
        <v>12</v>
      </c>
      <c r="G100188" t="s">
        <v>1110</v>
      </c>
      <c r="H100188" s="1">
        <v>2.2685185185185031E-3</v>
      </c>
      <c r="I100188">
        <v>196</v>
      </c>
      <c r="J100188" t="s">
        <v>16</v>
      </c>
      <c r="K100188" t="s">
        <v>17</v>
      </c>
      <c r="L100188" t="s">
        <v>18</v>
      </c>
      <c r="M100188" s="1">
        <v>2.1990740740740478E-4</v>
      </c>
    </row>
    <row r="100189" spans="1:13" x14ac:dyDescent="0.3">
      <c r="A100189" t="s">
        <v>746</v>
      </c>
      <c r="B100189">
        <v>1000053</v>
      </c>
      <c r="C100189" t="s">
        <v>3828</v>
      </c>
      <c r="D100189">
        <v>9</v>
      </c>
      <c r="E100189" s="1">
        <v>44580.50708333333</v>
      </c>
      <c r="F100189">
        <v>12</v>
      </c>
      <c r="G100189" t="s">
        <v>1110</v>
      </c>
      <c r="H100189" s="1">
        <v>2.3495370370369972E-3</v>
      </c>
      <c r="I100189">
        <v>203</v>
      </c>
      <c r="J100189" t="s">
        <v>16</v>
      </c>
      <c r="L100189" t="s">
        <v>18</v>
      </c>
      <c r="M100189" s="1">
        <v>2.6620370370378232E-4</v>
      </c>
    </row>
    <row r="100190" spans="1:13" x14ac:dyDescent="0.3">
      <c r="A100190" t="s">
        <v>4751</v>
      </c>
      <c r="B100190">
        <v>1000012</v>
      </c>
      <c r="C100190" t="s">
        <v>7291</v>
      </c>
      <c r="D100190">
        <v>20</v>
      </c>
      <c r="E100190" s="1">
        <v>44580.507141203707</v>
      </c>
      <c r="F100190">
        <v>12</v>
      </c>
      <c r="G100190" t="s">
        <v>1110</v>
      </c>
      <c r="H100190" s="1">
        <v>5.2083333333330373E-4</v>
      </c>
      <c r="I100190">
        <v>45</v>
      </c>
      <c r="J100190" t="s">
        <v>648</v>
      </c>
      <c r="K100190" t="s">
        <v>17</v>
      </c>
      <c r="L100190" t="s">
        <v>18</v>
      </c>
      <c r="M100190" s="1">
        <v>1.7361111111102723E-4</v>
      </c>
    </row>
    <row r="100191" spans="1:13" x14ac:dyDescent="0.3">
      <c r="A100191" t="s">
        <v>1070</v>
      </c>
      <c r="B100191">
        <v>1000024</v>
      </c>
      <c r="C100191" t="s">
        <v>5494</v>
      </c>
      <c r="D100191">
        <v>12</v>
      </c>
      <c r="E100191" s="1">
        <v>44580.507141203707</v>
      </c>
      <c r="F100191">
        <v>12</v>
      </c>
      <c r="G100191" t="s">
        <v>1110</v>
      </c>
      <c r="H100191" s="1">
        <v>3.5763888888888928E-3</v>
      </c>
      <c r="I100191">
        <v>309</v>
      </c>
      <c r="J100191" t="s">
        <v>16</v>
      </c>
      <c r="K100191" t="s">
        <v>17</v>
      </c>
      <c r="L100191" t="s">
        <v>18</v>
      </c>
      <c r="M100191" s="1">
        <v>1.7361111111102723E-4</v>
      </c>
    </row>
    <row r="100192" spans="1:13" x14ac:dyDescent="0.3">
      <c r="A100192" t="s">
        <v>24</v>
      </c>
      <c r="B100192">
        <v>1000055</v>
      </c>
      <c r="C100192" t="s">
        <v>6817</v>
      </c>
      <c r="D100192">
        <v>29</v>
      </c>
      <c r="E100192" s="1">
        <v>44580.507187499999</v>
      </c>
      <c r="F100192">
        <v>12</v>
      </c>
      <c r="G100192" t="s">
        <v>1110</v>
      </c>
      <c r="H100192" s="1">
        <v>2.071759259259176E-3</v>
      </c>
      <c r="I100192">
        <v>179</v>
      </c>
      <c r="J100192" t="s">
        <v>16</v>
      </c>
      <c r="K100192" t="s">
        <v>17</v>
      </c>
      <c r="L100192" t="s">
        <v>18</v>
      </c>
      <c r="M100192" s="1">
        <v>1.8518518518528815E-4</v>
      </c>
    </row>
    <row r="100193" spans="1:13" x14ac:dyDescent="0.3">
      <c r="A100193" t="s">
        <v>21</v>
      </c>
      <c r="B100193">
        <v>1000065</v>
      </c>
      <c r="C100193" t="s">
        <v>595</v>
      </c>
      <c r="D100193">
        <v>8</v>
      </c>
      <c r="E100193" s="1">
        <v>44580.507256944446</v>
      </c>
      <c r="F100193">
        <v>12</v>
      </c>
      <c r="G100193" t="s">
        <v>1110</v>
      </c>
      <c r="H100193" s="1">
        <v>2.7777777777777679E-3</v>
      </c>
      <c r="I100193">
        <v>240</v>
      </c>
      <c r="J100193" t="s">
        <v>16</v>
      </c>
      <c r="K100193" t="s">
        <v>23</v>
      </c>
      <c r="L100193" t="s">
        <v>18</v>
      </c>
      <c r="M100193" s="1">
        <v>1.9675925925932702E-4</v>
      </c>
    </row>
    <row r="100194" spans="1:13" x14ac:dyDescent="0.3">
      <c r="A100194" t="s">
        <v>16441</v>
      </c>
      <c r="B100194">
        <v>1000056</v>
      </c>
      <c r="C100194" t="s">
        <v>8636</v>
      </c>
      <c r="D100194">
        <v>10</v>
      </c>
      <c r="E100194" s="1">
        <v>44580.507268518515</v>
      </c>
      <c r="F100194">
        <v>12</v>
      </c>
      <c r="G100194" t="s">
        <v>1110</v>
      </c>
      <c r="H100194" s="1">
        <v>3.263888888888955E-3</v>
      </c>
      <c r="I100194">
        <v>282</v>
      </c>
      <c r="J100194" t="s">
        <v>16</v>
      </c>
      <c r="K100194" t="s">
        <v>17</v>
      </c>
      <c r="L100194" t="s">
        <v>18</v>
      </c>
      <c r="M100194" s="1">
        <v>2.8935185185186008E-4</v>
      </c>
    </row>
    <row r="100195" spans="1:13" x14ac:dyDescent="0.3">
      <c r="C100195" t="s">
        <v>3683</v>
      </c>
      <c r="D100195">
        <v>43</v>
      </c>
      <c r="E100195" s="1">
        <v>44580.507268518515</v>
      </c>
      <c r="F100195">
        <v>12</v>
      </c>
      <c r="G100195" t="s">
        <v>1110</v>
      </c>
      <c r="H100195" s="1">
        <v>0</v>
      </c>
      <c r="I100195">
        <v>0</v>
      </c>
      <c r="J100195" t="s">
        <v>29</v>
      </c>
      <c r="L100195" t="s">
        <v>18</v>
      </c>
      <c r="M100195" s="1">
        <v>2.777777777778212E-4</v>
      </c>
    </row>
    <row r="100196" spans="1:13" x14ac:dyDescent="0.3">
      <c r="A100196" t="s">
        <v>8485</v>
      </c>
      <c r="B100196">
        <v>1000063</v>
      </c>
      <c r="C100196" t="s">
        <v>5483</v>
      </c>
      <c r="D100196">
        <v>8</v>
      </c>
      <c r="E100196" s="1">
        <v>44580.507291666669</v>
      </c>
      <c r="F100196">
        <v>12</v>
      </c>
      <c r="G100196" t="s">
        <v>1110</v>
      </c>
      <c r="H100196" s="1">
        <v>6.5972222222221433E-4</v>
      </c>
      <c r="I100196">
        <v>57</v>
      </c>
      <c r="J100196" t="s">
        <v>16</v>
      </c>
      <c r="K100196" t="s">
        <v>17</v>
      </c>
      <c r="L100196" t="s">
        <v>18</v>
      </c>
      <c r="M100196" s="1">
        <v>2.083333333333659E-4</v>
      </c>
    </row>
    <row r="100197" spans="1:13" x14ac:dyDescent="0.3">
      <c r="A100197" t="s">
        <v>5240</v>
      </c>
      <c r="B100197">
        <v>1000036</v>
      </c>
      <c r="C100197" t="s">
        <v>1039</v>
      </c>
      <c r="D100197">
        <v>5</v>
      </c>
      <c r="E100197" s="1">
        <v>44580.507326388892</v>
      </c>
      <c r="F100197">
        <v>12</v>
      </c>
      <c r="G100197" t="s">
        <v>1110</v>
      </c>
      <c r="H100197" s="1">
        <v>2.2800925925925419E-3</v>
      </c>
      <c r="I100197">
        <v>197</v>
      </c>
      <c r="J100197" t="s">
        <v>16</v>
      </c>
      <c r="L100197" t="s">
        <v>18</v>
      </c>
      <c r="M100197" s="1">
        <v>1.8518518518528815E-4</v>
      </c>
    </row>
    <row r="100198" spans="1:13" x14ac:dyDescent="0.3">
      <c r="A100198" t="s">
        <v>1207</v>
      </c>
      <c r="B100198">
        <v>1000009</v>
      </c>
      <c r="C100198" t="s">
        <v>9783</v>
      </c>
      <c r="D100198">
        <v>5</v>
      </c>
      <c r="E100198" s="1">
        <v>44580.507326388892</v>
      </c>
      <c r="F100198">
        <v>12</v>
      </c>
      <c r="G100198" t="s">
        <v>1110</v>
      </c>
      <c r="H100198" s="1">
        <v>2.9976851851851727E-3</v>
      </c>
      <c r="I100198">
        <v>259</v>
      </c>
      <c r="J100198" t="s">
        <v>16</v>
      </c>
      <c r="L100198" t="s">
        <v>18</v>
      </c>
      <c r="M100198" s="1">
        <v>3.240740740739767E-4</v>
      </c>
    </row>
    <row r="100199" spans="1:13" x14ac:dyDescent="0.3">
      <c r="A100199" t="s">
        <v>3698</v>
      </c>
      <c r="B100199">
        <v>1000027</v>
      </c>
      <c r="C100199" t="s">
        <v>14147</v>
      </c>
      <c r="D100199">
        <v>104</v>
      </c>
      <c r="E100199" s="1">
        <v>44580.507430555554</v>
      </c>
      <c r="F100199">
        <v>12</v>
      </c>
      <c r="G100199" t="s">
        <v>1110</v>
      </c>
      <c r="H100199" s="1">
        <v>2.2337962962963864E-3</v>
      </c>
      <c r="I100199">
        <v>193</v>
      </c>
      <c r="J100199" t="s">
        <v>16</v>
      </c>
      <c r="K100199" t="s">
        <v>17</v>
      </c>
      <c r="L100199" t="s">
        <v>18</v>
      </c>
      <c r="M100199" s="1">
        <v>3.0092592592589895E-4</v>
      </c>
    </row>
    <row r="100200" spans="1:13" x14ac:dyDescent="0.3">
      <c r="A100200" t="s">
        <v>3150</v>
      </c>
      <c r="B100200">
        <v>1000035</v>
      </c>
      <c r="C100200" t="s">
        <v>3212</v>
      </c>
      <c r="D100200">
        <v>26</v>
      </c>
      <c r="E100200" s="1">
        <v>44580.507638888892</v>
      </c>
      <c r="F100200">
        <v>12</v>
      </c>
      <c r="G100200" t="s">
        <v>1110</v>
      </c>
      <c r="H100200" s="1">
        <v>1.5624999999999112E-3</v>
      </c>
      <c r="I100200">
        <v>135</v>
      </c>
      <c r="J100200" t="s">
        <v>16</v>
      </c>
      <c r="K100200" t="s">
        <v>17</v>
      </c>
      <c r="L100200" t="s">
        <v>18</v>
      </c>
      <c r="M100200" s="1">
        <v>1.9675925925932702E-4</v>
      </c>
    </row>
    <row r="100201" spans="1:13" x14ac:dyDescent="0.3">
      <c r="A100201" t="s">
        <v>52</v>
      </c>
      <c r="B100201">
        <v>1000016</v>
      </c>
      <c r="C100201" t="s">
        <v>7291</v>
      </c>
      <c r="D100201">
        <v>17</v>
      </c>
      <c r="E100201" s="1">
        <v>44580.5078587963</v>
      </c>
      <c r="F100201">
        <v>12</v>
      </c>
      <c r="G100201" t="s">
        <v>1110</v>
      </c>
      <c r="H100201" s="1">
        <v>1.4004629629629228E-3</v>
      </c>
      <c r="I100201">
        <v>121</v>
      </c>
      <c r="J100201" t="s">
        <v>16</v>
      </c>
      <c r="L100201" t="s">
        <v>18</v>
      </c>
      <c r="M100201" s="1">
        <v>0</v>
      </c>
    </row>
    <row r="100202" spans="1:13" x14ac:dyDescent="0.3">
      <c r="A100202" t="s">
        <v>371</v>
      </c>
      <c r="B100202">
        <v>1000010</v>
      </c>
      <c r="C100202" t="s">
        <v>8814</v>
      </c>
      <c r="D100202">
        <v>16</v>
      </c>
      <c r="E100202" s="1">
        <v>44580.5080787037</v>
      </c>
      <c r="F100202">
        <v>12</v>
      </c>
      <c r="G100202" t="s">
        <v>1110</v>
      </c>
      <c r="H100202" s="1">
        <v>5.1157407407407263E-3</v>
      </c>
      <c r="I100202">
        <v>442</v>
      </c>
      <c r="J100202" t="s">
        <v>16</v>
      </c>
      <c r="K100202" t="s">
        <v>17</v>
      </c>
      <c r="L100202" t="s">
        <v>18</v>
      </c>
      <c r="M100202" s="1">
        <v>1.9675925925932702E-4</v>
      </c>
    </row>
    <row r="100203" spans="1:13" x14ac:dyDescent="0.3">
      <c r="A100203" t="s">
        <v>3484</v>
      </c>
      <c r="B100203">
        <v>1000034</v>
      </c>
      <c r="C100203" t="s">
        <v>921</v>
      </c>
      <c r="D100203">
        <v>49</v>
      </c>
      <c r="E100203" s="1">
        <v>44580.508090277777</v>
      </c>
      <c r="F100203">
        <v>12</v>
      </c>
      <c r="G100203" t="s">
        <v>1110</v>
      </c>
      <c r="H100203" s="1">
        <v>3.5069444444444375E-3</v>
      </c>
      <c r="I100203">
        <v>303</v>
      </c>
      <c r="J100203" t="s">
        <v>16</v>
      </c>
      <c r="K100203" t="s">
        <v>17</v>
      </c>
      <c r="L100203" t="s">
        <v>18</v>
      </c>
      <c r="M100203" s="1">
        <v>2.1990740740740478E-4</v>
      </c>
    </row>
    <row r="100204" spans="1:13" x14ac:dyDescent="0.3">
      <c r="A100204" t="s">
        <v>4751</v>
      </c>
      <c r="B100204">
        <v>1000012</v>
      </c>
      <c r="C100204" t="s">
        <v>14343</v>
      </c>
      <c r="D100204">
        <v>13</v>
      </c>
      <c r="E100204" s="1">
        <v>44580.508101851854</v>
      </c>
      <c r="F100204">
        <v>12</v>
      </c>
      <c r="G100204" t="s">
        <v>1110</v>
      </c>
      <c r="H100204" s="1">
        <v>1.5624999999999112E-3</v>
      </c>
      <c r="I100204">
        <v>135</v>
      </c>
      <c r="J100204" t="s">
        <v>16</v>
      </c>
      <c r="K100204" t="s">
        <v>23</v>
      </c>
      <c r="L100204" t="s">
        <v>18</v>
      </c>
      <c r="M100204" s="1">
        <v>2.3148148148144365E-4</v>
      </c>
    </row>
    <row r="100205" spans="1:13" x14ac:dyDescent="0.3">
      <c r="A100205" t="s">
        <v>692</v>
      </c>
      <c r="B100205">
        <v>1000046</v>
      </c>
      <c r="C100205" t="s">
        <v>3124</v>
      </c>
      <c r="D100205">
        <v>7</v>
      </c>
      <c r="E100205" s="1">
        <v>44580.508113425924</v>
      </c>
      <c r="F100205">
        <v>12</v>
      </c>
      <c r="G100205" t="s">
        <v>1110</v>
      </c>
      <c r="H100205" s="1">
        <v>3.1134259259260055E-3</v>
      </c>
      <c r="I100205">
        <v>269</v>
      </c>
      <c r="J100205" t="s">
        <v>16</v>
      </c>
      <c r="K100205" t="s">
        <v>17</v>
      </c>
      <c r="L100205" t="s">
        <v>18</v>
      </c>
      <c r="M100205" s="1">
        <v>2.8935185185186008E-4</v>
      </c>
    </row>
    <row r="100206" spans="1:13" x14ac:dyDescent="0.3">
      <c r="A100206" t="s">
        <v>1116</v>
      </c>
      <c r="B100206">
        <v>1000048</v>
      </c>
      <c r="C100206" t="s">
        <v>3502</v>
      </c>
      <c r="D100206">
        <v>6</v>
      </c>
      <c r="E100206" s="1">
        <v>44580.508125</v>
      </c>
      <c r="F100206">
        <v>12</v>
      </c>
      <c r="G100206" t="s">
        <v>1110</v>
      </c>
      <c r="H100206" s="1">
        <v>8.2986111111111871E-3</v>
      </c>
      <c r="I100206">
        <v>717</v>
      </c>
      <c r="J100206" t="s">
        <v>16</v>
      </c>
      <c r="K100206" t="s">
        <v>17</v>
      </c>
      <c r="L100206" t="s">
        <v>18</v>
      </c>
      <c r="M100206" s="1">
        <v>1.7361111111102723E-4</v>
      </c>
    </row>
    <row r="100207" spans="1:13" x14ac:dyDescent="0.3">
      <c r="A100207" t="s">
        <v>1221</v>
      </c>
      <c r="B100207">
        <v>1000007</v>
      </c>
      <c r="C100207" t="s">
        <v>16009</v>
      </c>
      <c r="D100207">
        <v>8</v>
      </c>
      <c r="E100207" s="1">
        <v>44580.508171296293</v>
      </c>
      <c r="F100207">
        <v>12</v>
      </c>
      <c r="G100207" t="s">
        <v>1110</v>
      </c>
      <c r="H100207" s="1">
        <v>5.8680555555554736E-3</v>
      </c>
      <c r="I100207">
        <v>507</v>
      </c>
      <c r="J100207" t="s">
        <v>16</v>
      </c>
      <c r="L100207" t="s">
        <v>18</v>
      </c>
      <c r="M100207" s="1">
        <v>2.6620370370378232E-4</v>
      </c>
    </row>
    <row r="100208" spans="1:13" x14ac:dyDescent="0.3">
      <c r="A100208" t="s">
        <v>1214</v>
      </c>
      <c r="B100208">
        <v>1000030</v>
      </c>
      <c r="C100208" t="s">
        <v>6062</v>
      </c>
      <c r="D100208">
        <v>10</v>
      </c>
      <c r="E100208" s="1">
        <v>44580.508217592593</v>
      </c>
      <c r="F100208">
        <v>12</v>
      </c>
      <c r="G100208" t="s">
        <v>1110</v>
      </c>
      <c r="H100208" s="1">
        <v>3.472222222222765E-4</v>
      </c>
      <c r="I100208">
        <v>30</v>
      </c>
      <c r="J100208" t="s">
        <v>16</v>
      </c>
      <c r="K100208" t="s">
        <v>23</v>
      </c>
      <c r="L100208" t="s">
        <v>18</v>
      </c>
      <c r="M100208" s="1">
        <v>4.7453703703692618E-4</v>
      </c>
    </row>
    <row r="100209" spans="1:13" x14ac:dyDescent="0.3">
      <c r="A100209" t="s">
        <v>41</v>
      </c>
      <c r="B100209">
        <v>1000049</v>
      </c>
      <c r="C100209" t="s">
        <v>16456</v>
      </c>
      <c r="D100209">
        <v>8</v>
      </c>
      <c r="E100209" s="1">
        <v>44580.508368055554</v>
      </c>
      <c r="F100209">
        <v>12</v>
      </c>
      <c r="G100209" t="s">
        <v>1110</v>
      </c>
      <c r="H100209" s="1">
        <v>1.7708333333332771E-3</v>
      </c>
      <c r="I100209">
        <v>153</v>
      </c>
      <c r="J100209" t="s">
        <v>16</v>
      </c>
      <c r="K100209" t="s">
        <v>17</v>
      </c>
      <c r="L100209" t="s">
        <v>18</v>
      </c>
      <c r="M100209" s="1">
        <v>3.240740740739767E-4</v>
      </c>
    </row>
    <row r="100210" spans="1:13" x14ac:dyDescent="0.3">
      <c r="A100210" t="s">
        <v>3172</v>
      </c>
      <c r="B100210">
        <v>1000025</v>
      </c>
      <c r="C100210" t="s">
        <v>7036</v>
      </c>
      <c r="D100210">
        <v>8</v>
      </c>
      <c r="E100210" s="1">
        <v>44580.508530092593</v>
      </c>
      <c r="F100210">
        <v>12</v>
      </c>
      <c r="G100210" t="s">
        <v>1110</v>
      </c>
      <c r="H100210" s="1">
        <v>1.2384259259259345E-3</v>
      </c>
      <c r="I100210">
        <v>107</v>
      </c>
      <c r="J100210" t="s">
        <v>16</v>
      </c>
      <c r="K100210" t="s">
        <v>17</v>
      </c>
      <c r="L100210" t="s">
        <v>18</v>
      </c>
      <c r="M100210" s="1">
        <v>1.8518518518528815E-4</v>
      </c>
    </row>
    <row r="100211" spans="1:13" x14ac:dyDescent="0.3">
      <c r="A100211" t="s">
        <v>8485</v>
      </c>
      <c r="B100211">
        <v>1000063</v>
      </c>
      <c r="C100211" t="s">
        <v>2323</v>
      </c>
      <c r="D100211">
        <v>6</v>
      </c>
      <c r="E100211" s="1">
        <v>44580.508784722224</v>
      </c>
      <c r="F100211">
        <v>12</v>
      </c>
      <c r="G100211" t="s">
        <v>1110</v>
      </c>
      <c r="H100211" s="1">
        <v>8.4490740740750248E-4</v>
      </c>
      <c r="I100211">
        <v>73</v>
      </c>
      <c r="J100211" t="s">
        <v>16</v>
      </c>
      <c r="K100211" t="s">
        <v>17</v>
      </c>
      <c r="L100211" t="s">
        <v>18</v>
      </c>
      <c r="M100211" s="1">
        <v>2.1990740740740478E-4</v>
      </c>
    </row>
    <row r="100212" spans="1:13" x14ac:dyDescent="0.3">
      <c r="A100212" t="s">
        <v>16444</v>
      </c>
      <c r="B100212">
        <v>1000032</v>
      </c>
      <c r="C100212" t="s">
        <v>1530</v>
      </c>
      <c r="D100212">
        <v>8</v>
      </c>
      <c r="E100212" s="1">
        <v>44580.50886574074</v>
      </c>
      <c r="F100212">
        <v>12</v>
      </c>
      <c r="G100212" t="s">
        <v>1110</v>
      </c>
      <c r="H100212" s="1">
        <v>2.0486111111110983E-3</v>
      </c>
      <c r="I100212">
        <v>177</v>
      </c>
      <c r="J100212" t="s">
        <v>16</v>
      </c>
      <c r="K100212" t="s">
        <v>17</v>
      </c>
      <c r="L100212" t="s">
        <v>18</v>
      </c>
      <c r="M100212" s="1">
        <v>2.3148148148144365E-4</v>
      </c>
    </row>
    <row r="100213" spans="1:13" x14ac:dyDescent="0.3">
      <c r="A100213" t="s">
        <v>115</v>
      </c>
      <c r="B100213">
        <v>1000051</v>
      </c>
      <c r="C100213" t="s">
        <v>6392</v>
      </c>
      <c r="D100213">
        <v>8</v>
      </c>
      <c r="E100213" s="1">
        <v>44580.508877314816</v>
      </c>
      <c r="F100213">
        <v>12</v>
      </c>
      <c r="G100213" t="s">
        <v>1110</v>
      </c>
      <c r="H100213" s="1">
        <v>1.2499999999999734E-3</v>
      </c>
      <c r="I100213">
        <v>108</v>
      </c>
      <c r="J100213" t="s">
        <v>16</v>
      </c>
      <c r="K100213" t="s">
        <v>17</v>
      </c>
      <c r="L100213" t="s">
        <v>18</v>
      </c>
      <c r="M100213" s="1">
        <v>1.7361111111102723E-4</v>
      </c>
    </row>
    <row r="100214" spans="1:13" x14ac:dyDescent="0.3">
      <c r="A100214" t="s">
        <v>84</v>
      </c>
      <c r="B100214">
        <v>1000006</v>
      </c>
      <c r="C100214" t="s">
        <v>2733</v>
      </c>
      <c r="D100214">
        <v>4</v>
      </c>
      <c r="E100214" s="1">
        <v>44580.508981481478</v>
      </c>
      <c r="F100214">
        <v>12</v>
      </c>
      <c r="G100214" t="s">
        <v>1110</v>
      </c>
      <c r="H100214" s="1">
        <v>3.6111111111110095E-3</v>
      </c>
      <c r="I100214">
        <v>312</v>
      </c>
      <c r="J100214" t="s">
        <v>16</v>
      </c>
      <c r="K100214" t="s">
        <v>23</v>
      </c>
      <c r="L100214" t="s">
        <v>18</v>
      </c>
      <c r="M100214" s="1">
        <v>1.8518518518528815E-4</v>
      </c>
    </row>
    <row r="100215" spans="1:13" x14ac:dyDescent="0.3">
      <c r="A100215" t="s">
        <v>19</v>
      </c>
      <c r="B100215">
        <v>1000004</v>
      </c>
      <c r="C100215" t="s">
        <v>16447</v>
      </c>
      <c r="D100215">
        <v>8</v>
      </c>
      <c r="E100215" s="1">
        <v>44580.509074074071</v>
      </c>
      <c r="F100215">
        <v>12</v>
      </c>
      <c r="G100215" t="s">
        <v>1110</v>
      </c>
      <c r="H100215" s="1">
        <v>2.7199074074073515E-3</v>
      </c>
      <c r="I100215">
        <v>235</v>
      </c>
      <c r="J100215" t="s">
        <v>16</v>
      </c>
      <c r="K100215" t="s">
        <v>17</v>
      </c>
      <c r="L100215" t="s">
        <v>18</v>
      </c>
      <c r="M100215" s="1">
        <v>5.0925925925926485E-4</v>
      </c>
    </row>
    <row r="100216" spans="1:13" x14ac:dyDescent="0.3">
      <c r="A100216" t="s">
        <v>3196</v>
      </c>
      <c r="B100216">
        <v>1000029</v>
      </c>
      <c r="C100216" t="s">
        <v>10699</v>
      </c>
      <c r="D100216">
        <v>19</v>
      </c>
      <c r="E100216" s="1">
        <v>44580.509247685186</v>
      </c>
      <c r="F100216">
        <v>12</v>
      </c>
      <c r="G100216" t="s">
        <v>1110</v>
      </c>
      <c r="H100216" s="1">
        <v>2.4884259259259078E-3</v>
      </c>
      <c r="I100216">
        <v>215</v>
      </c>
      <c r="J100216" t="s">
        <v>16</v>
      </c>
      <c r="K100216" t="s">
        <v>17</v>
      </c>
      <c r="L100216" t="s">
        <v>18</v>
      </c>
      <c r="M100216" s="1">
        <v>1.6203703703698835E-4</v>
      </c>
    </row>
    <row r="100217" spans="1:13" x14ac:dyDescent="0.3">
      <c r="A100217" t="s">
        <v>4874</v>
      </c>
      <c r="B100217">
        <v>1000028</v>
      </c>
      <c r="C100217" t="s">
        <v>10658</v>
      </c>
      <c r="D100217">
        <v>19</v>
      </c>
      <c r="E100217" s="1">
        <v>44580.509363425925</v>
      </c>
      <c r="F100217">
        <v>12</v>
      </c>
      <c r="G100217" t="s">
        <v>1110</v>
      </c>
      <c r="H100217" s="1">
        <v>2.17592592592597E-3</v>
      </c>
      <c r="I100217">
        <v>188</v>
      </c>
      <c r="J100217" t="s">
        <v>16</v>
      </c>
      <c r="L100217" t="s">
        <v>18</v>
      </c>
      <c r="M100217" s="1">
        <v>2.546296296295214E-4</v>
      </c>
    </row>
    <row r="100218" spans="1:13" x14ac:dyDescent="0.3">
      <c r="A100218" t="s">
        <v>242</v>
      </c>
      <c r="B100218">
        <v>1000041</v>
      </c>
      <c r="C100218" t="s">
        <v>58</v>
      </c>
      <c r="D100218">
        <v>31</v>
      </c>
      <c r="E100218" s="1">
        <v>44580.509409722225</v>
      </c>
      <c r="F100218">
        <v>12</v>
      </c>
      <c r="G100218" t="s">
        <v>1110</v>
      </c>
      <c r="H100218" s="1">
        <v>1.4583333333333393E-3</v>
      </c>
      <c r="I100218">
        <v>126</v>
      </c>
      <c r="J100218" t="s">
        <v>16</v>
      </c>
      <c r="L100218" t="s">
        <v>18</v>
      </c>
      <c r="M100218" s="1">
        <v>4.5138888888884843E-4</v>
      </c>
    </row>
    <row r="100219" spans="1:13" x14ac:dyDescent="0.3">
      <c r="A100219" t="s">
        <v>3145</v>
      </c>
      <c r="B100219">
        <v>1000062</v>
      </c>
      <c r="C100219" t="s">
        <v>13474</v>
      </c>
      <c r="D100219">
        <v>19</v>
      </c>
      <c r="E100219" s="1">
        <v>44580.509432870371</v>
      </c>
      <c r="F100219">
        <v>12</v>
      </c>
      <c r="G100219" t="s">
        <v>1110</v>
      </c>
      <c r="H100219" s="1">
        <v>1.1226851851851016E-3</v>
      </c>
      <c r="I100219">
        <v>97</v>
      </c>
      <c r="J100219" t="s">
        <v>16</v>
      </c>
      <c r="L100219" t="s">
        <v>18</v>
      </c>
      <c r="M100219" s="1">
        <v>2.3148148148144365E-4</v>
      </c>
    </row>
    <row r="100220" spans="1:13" x14ac:dyDescent="0.3">
      <c r="C100220" t="s">
        <v>6062</v>
      </c>
      <c r="D100220">
        <v>41</v>
      </c>
      <c r="E100220" s="1">
        <v>44580.509479166663</v>
      </c>
      <c r="F100220">
        <v>12</v>
      </c>
      <c r="G100220" t="s">
        <v>1110</v>
      </c>
      <c r="H100220" s="1">
        <v>0</v>
      </c>
      <c r="I100220">
        <v>0</v>
      </c>
      <c r="J100220" t="s">
        <v>29</v>
      </c>
      <c r="L100220" t="s">
        <v>18</v>
      </c>
      <c r="M100220" s="1">
        <v>1.6203703703698835E-4</v>
      </c>
    </row>
    <row r="100221" spans="1:13" x14ac:dyDescent="0.3">
      <c r="A100221" t="s">
        <v>746</v>
      </c>
      <c r="B100221">
        <v>1000053</v>
      </c>
      <c r="C100221" t="s">
        <v>6998</v>
      </c>
      <c r="D100221">
        <v>62</v>
      </c>
      <c r="E100221" s="1">
        <v>44580.509571759256</v>
      </c>
      <c r="F100221">
        <v>12</v>
      </c>
      <c r="G100221" t="s">
        <v>1110</v>
      </c>
      <c r="H100221" s="1">
        <v>1.8402777777777324E-3</v>
      </c>
      <c r="I100221">
        <v>159</v>
      </c>
      <c r="J100221" t="s">
        <v>16</v>
      </c>
      <c r="K100221" t="s">
        <v>23</v>
      </c>
      <c r="L100221" t="s">
        <v>18</v>
      </c>
      <c r="M100221" s="1">
        <v>5.324074074073426E-4</v>
      </c>
    </row>
    <row r="100222" spans="1:13" x14ac:dyDescent="0.3">
      <c r="A100222" t="s">
        <v>1214</v>
      </c>
      <c r="B100222">
        <v>1000030</v>
      </c>
      <c r="C100222" t="s">
        <v>16457</v>
      </c>
      <c r="D100222">
        <v>23</v>
      </c>
      <c r="E100222" s="1">
        <v>44580.509745370371</v>
      </c>
      <c r="F100222">
        <v>12</v>
      </c>
      <c r="G100222" t="s">
        <v>1110</v>
      </c>
      <c r="H100222" s="1">
        <v>5.2314814814815591E-3</v>
      </c>
      <c r="I100222">
        <v>452</v>
      </c>
      <c r="J100222" t="s">
        <v>16</v>
      </c>
      <c r="L100222" t="s">
        <v>18</v>
      </c>
      <c r="M100222" s="1">
        <v>2.1990740740740478E-4</v>
      </c>
    </row>
    <row r="100223" spans="1:13" x14ac:dyDescent="0.3">
      <c r="A100223" t="s">
        <v>3487</v>
      </c>
      <c r="B100223">
        <v>1000033</v>
      </c>
      <c r="C100223" t="s">
        <v>7214</v>
      </c>
      <c r="D100223">
        <v>15</v>
      </c>
      <c r="E100223" s="1">
        <v>44580.50990740741</v>
      </c>
      <c r="F100223">
        <v>12</v>
      </c>
      <c r="G100223" t="s">
        <v>1110</v>
      </c>
      <c r="H100223" s="1">
        <v>8.5185185185185919E-3</v>
      </c>
      <c r="I100223">
        <v>736</v>
      </c>
      <c r="J100223" t="s">
        <v>16</v>
      </c>
      <c r="K100223" t="s">
        <v>17</v>
      </c>
      <c r="L100223" t="s">
        <v>18</v>
      </c>
      <c r="M100223" s="1">
        <v>3.0092592592589895E-4</v>
      </c>
    </row>
    <row r="100224" spans="1:13" x14ac:dyDescent="0.3">
      <c r="C100224" t="s">
        <v>11915</v>
      </c>
      <c r="D100224">
        <v>8</v>
      </c>
      <c r="E100224" s="1">
        <v>44580.510034722225</v>
      </c>
      <c r="F100224">
        <v>12</v>
      </c>
      <c r="G100224" t="s">
        <v>1110</v>
      </c>
      <c r="H100224" s="1">
        <v>0</v>
      </c>
      <c r="I100224">
        <v>0</v>
      </c>
      <c r="J100224" t="s">
        <v>29</v>
      </c>
      <c r="L100224" t="s">
        <v>18</v>
      </c>
      <c r="M100224" s="1">
        <v>1.9675925925932702E-4</v>
      </c>
    </row>
    <row r="100225" spans="1:13" x14ac:dyDescent="0.3">
      <c r="A100225" t="s">
        <v>5240</v>
      </c>
      <c r="B100225">
        <v>1000036</v>
      </c>
      <c r="C100225" t="s">
        <v>16307</v>
      </c>
      <c r="D100225">
        <v>8</v>
      </c>
      <c r="E100225" s="1">
        <v>44580.510046296295</v>
      </c>
      <c r="F100225">
        <v>12</v>
      </c>
      <c r="G100225" t="s">
        <v>1110</v>
      </c>
      <c r="H100225" s="1">
        <v>2.2685185185185031E-3</v>
      </c>
      <c r="I100225">
        <v>196</v>
      </c>
      <c r="J100225" t="s">
        <v>16</v>
      </c>
      <c r="K100225" t="s">
        <v>17</v>
      </c>
      <c r="L100225" t="s">
        <v>18</v>
      </c>
      <c r="M100225" s="1">
        <v>1.9675925925932702E-4</v>
      </c>
    </row>
    <row r="100226" spans="1:13" x14ac:dyDescent="0.3">
      <c r="A100226" t="s">
        <v>16436</v>
      </c>
      <c r="B100226">
        <v>1000020</v>
      </c>
      <c r="C100226" t="s">
        <v>15026</v>
      </c>
      <c r="D100226">
        <v>117</v>
      </c>
      <c r="E100226" s="1">
        <v>44580.510115740741</v>
      </c>
      <c r="F100226">
        <v>12</v>
      </c>
      <c r="G100226" t="s">
        <v>1110</v>
      </c>
      <c r="H100226" s="1">
        <v>8.206018518518432E-3</v>
      </c>
      <c r="I100226">
        <v>709</v>
      </c>
      <c r="J100226" t="s">
        <v>16</v>
      </c>
      <c r="K100226" t="s">
        <v>17</v>
      </c>
      <c r="L100226" t="s">
        <v>18</v>
      </c>
      <c r="M100226" s="1">
        <v>1.9675925925932702E-4</v>
      </c>
    </row>
    <row r="100227" spans="1:13" x14ac:dyDescent="0.3">
      <c r="C100227" t="s">
        <v>388</v>
      </c>
      <c r="D100227">
        <v>75</v>
      </c>
      <c r="E100227" s="1">
        <v>44580.510127314818</v>
      </c>
      <c r="F100227">
        <v>12</v>
      </c>
      <c r="G100227" t="s">
        <v>1110</v>
      </c>
      <c r="H100227" s="1">
        <v>0</v>
      </c>
      <c r="I100227">
        <v>0</v>
      </c>
      <c r="J100227" t="s">
        <v>29</v>
      </c>
      <c r="L100227" t="s">
        <v>18</v>
      </c>
      <c r="M100227" s="1">
        <v>1.9675925925932702E-4</v>
      </c>
    </row>
    <row r="100228" spans="1:13" x14ac:dyDescent="0.3">
      <c r="A100228" t="s">
        <v>3698</v>
      </c>
      <c r="B100228">
        <v>1000027</v>
      </c>
      <c r="C100228" t="s">
        <v>1059</v>
      </c>
      <c r="D100228">
        <v>5</v>
      </c>
      <c r="E100228" s="1">
        <v>44580.510416666664</v>
      </c>
      <c r="F100228">
        <v>12</v>
      </c>
      <c r="G100228" t="s">
        <v>1110</v>
      </c>
      <c r="H100228" s="1">
        <v>3.5763888888888928E-3</v>
      </c>
      <c r="I100228">
        <v>309</v>
      </c>
      <c r="J100228" t="s">
        <v>16</v>
      </c>
      <c r="L100228" t="s">
        <v>18</v>
      </c>
      <c r="M100228" s="1">
        <v>1.9675925925932702E-4</v>
      </c>
    </row>
    <row r="100229" spans="1:13" x14ac:dyDescent="0.3">
      <c r="A100229" t="s">
        <v>4751</v>
      </c>
      <c r="B100229">
        <v>1000012</v>
      </c>
      <c r="C100229" t="s">
        <v>7476</v>
      </c>
      <c r="D100229">
        <v>30</v>
      </c>
      <c r="E100229" s="1">
        <v>44580.510474537034</v>
      </c>
      <c r="F100229">
        <v>12</v>
      </c>
      <c r="G100229" t="s">
        <v>1110</v>
      </c>
      <c r="H100229" s="1">
        <v>1.9675925925926041E-3</v>
      </c>
      <c r="I100229">
        <v>170</v>
      </c>
      <c r="J100229" t="s">
        <v>16</v>
      </c>
      <c r="L100229" t="s">
        <v>18</v>
      </c>
      <c r="M100229" s="1">
        <v>2.1990740740740478E-4</v>
      </c>
    </row>
    <row r="100230" spans="1:13" x14ac:dyDescent="0.3">
      <c r="A100230" t="s">
        <v>3172</v>
      </c>
      <c r="B100230">
        <v>1000025</v>
      </c>
      <c r="C100230" t="s">
        <v>6018</v>
      </c>
      <c r="D100230">
        <v>6</v>
      </c>
      <c r="E100230" s="1">
        <v>44580.510474537034</v>
      </c>
      <c r="F100230">
        <v>12</v>
      </c>
      <c r="G100230" t="s">
        <v>1110</v>
      </c>
      <c r="H100230" s="1">
        <v>3.3333333333334103E-3</v>
      </c>
      <c r="I100230">
        <v>288</v>
      </c>
      <c r="J100230" t="s">
        <v>16</v>
      </c>
      <c r="K100230" t="s">
        <v>17</v>
      </c>
      <c r="L100230" t="s">
        <v>18</v>
      </c>
      <c r="M100230" s="1">
        <v>2.4305555555548253E-4</v>
      </c>
    </row>
    <row r="100231" spans="1:13" x14ac:dyDescent="0.3">
      <c r="A100231" t="s">
        <v>3148</v>
      </c>
      <c r="B100231">
        <v>1000019</v>
      </c>
      <c r="C100231" t="s">
        <v>6215</v>
      </c>
      <c r="D100231">
        <v>45</v>
      </c>
      <c r="E100231" s="1">
        <v>44580.510613425926</v>
      </c>
      <c r="F100231">
        <v>12</v>
      </c>
      <c r="G100231" t="s">
        <v>1110</v>
      </c>
      <c r="H100231" s="1">
        <v>1.678240740740744E-3</v>
      </c>
      <c r="I100231">
        <v>145</v>
      </c>
      <c r="J100231" t="s">
        <v>16</v>
      </c>
      <c r="K100231" t="s">
        <v>17</v>
      </c>
      <c r="L100231" t="s">
        <v>18</v>
      </c>
      <c r="M100231" s="1">
        <v>3.1249999999993783E-4</v>
      </c>
    </row>
    <row r="100232" spans="1:13" x14ac:dyDescent="0.3">
      <c r="A100232" t="s">
        <v>756</v>
      </c>
      <c r="B100232">
        <v>1000023</v>
      </c>
      <c r="C100232" t="s">
        <v>14241</v>
      </c>
      <c r="D100232">
        <v>5</v>
      </c>
      <c r="E100232" s="1">
        <v>44580.510613425926</v>
      </c>
      <c r="F100232">
        <v>12</v>
      </c>
      <c r="G100232" t="s">
        <v>1110</v>
      </c>
      <c r="H100232" s="1">
        <v>1.0300925925925686E-3</v>
      </c>
      <c r="I100232">
        <v>89</v>
      </c>
      <c r="J100232" t="s">
        <v>16</v>
      </c>
      <c r="K100232" t="s">
        <v>17</v>
      </c>
      <c r="L100232" t="s">
        <v>18</v>
      </c>
      <c r="M100232" s="1">
        <v>4.9768518518522598E-4</v>
      </c>
    </row>
    <row r="100233" spans="1:13" x14ac:dyDescent="0.3">
      <c r="A100233" t="s">
        <v>21</v>
      </c>
      <c r="B100233">
        <v>1000065</v>
      </c>
      <c r="C100233" t="s">
        <v>4128</v>
      </c>
      <c r="D100233">
        <v>14</v>
      </c>
      <c r="E100233" s="1">
        <v>44580.510682870372</v>
      </c>
      <c r="F100233">
        <v>12</v>
      </c>
      <c r="G100233" t="s">
        <v>1110</v>
      </c>
      <c r="H100233" s="1">
        <v>4.0740740740741188E-3</v>
      </c>
      <c r="I100233">
        <v>352</v>
      </c>
      <c r="J100233" t="s">
        <v>16</v>
      </c>
      <c r="K100233" t="s">
        <v>17</v>
      </c>
      <c r="L100233" t="s">
        <v>18</v>
      </c>
      <c r="M100233" s="1">
        <v>1.7361111111102723E-4</v>
      </c>
    </row>
    <row r="100234" spans="1:13" x14ac:dyDescent="0.3">
      <c r="A100234" t="s">
        <v>1207</v>
      </c>
      <c r="B100234">
        <v>1000009</v>
      </c>
      <c r="C100234" t="s">
        <v>1158</v>
      </c>
      <c r="D100234">
        <v>9</v>
      </c>
      <c r="E100234" s="1">
        <v>44580.510729166665</v>
      </c>
      <c r="F100234">
        <v>12</v>
      </c>
      <c r="G100234" t="s">
        <v>1110</v>
      </c>
      <c r="H100234" s="1">
        <v>1.0763888888889461E-3</v>
      </c>
      <c r="I100234">
        <v>93</v>
      </c>
      <c r="J100234" t="s">
        <v>16</v>
      </c>
      <c r="K100234" t="s">
        <v>23</v>
      </c>
      <c r="L100234" t="s">
        <v>18</v>
      </c>
      <c r="M100234" s="1">
        <v>5.9027777777775903E-4</v>
      </c>
    </row>
    <row r="100235" spans="1:13" x14ac:dyDescent="0.3">
      <c r="A100235" t="s">
        <v>3145</v>
      </c>
      <c r="B100235">
        <v>1000062</v>
      </c>
      <c r="C100235" t="s">
        <v>6541</v>
      </c>
      <c r="D100235">
        <v>8</v>
      </c>
      <c r="E100235" s="1">
        <v>44580.510752314818</v>
      </c>
      <c r="F100235">
        <v>12</v>
      </c>
      <c r="G100235" t="s">
        <v>1110</v>
      </c>
      <c r="H100235" s="1">
        <v>5.8449074074073959E-3</v>
      </c>
      <c r="I100235">
        <v>505</v>
      </c>
      <c r="J100235" t="s">
        <v>16</v>
      </c>
      <c r="L100235" t="s">
        <v>18</v>
      </c>
      <c r="M100235" s="1">
        <v>1.8518518518528815E-4</v>
      </c>
    </row>
    <row r="100236" spans="1:13" x14ac:dyDescent="0.3">
      <c r="A100236" t="s">
        <v>115</v>
      </c>
      <c r="B100236">
        <v>1000051</v>
      </c>
      <c r="C100236" t="s">
        <v>8366</v>
      </c>
      <c r="D100236">
        <v>7</v>
      </c>
      <c r="E100236" s="1">
        <v>44580.510763888888</v>
      </c>
      <c r="F100236">
        <v>12</v>
      </c>
      <c r="G100236" t="s">
        <v>1110</v>
      </c>
      <c r="H100236" s="1">
        <v>3.5185185185184764E-3</v>
      </c>
      <c r="I100236">
        <v>304</v>
      </c>
      <c r="J100236" t="s">
        <v>16</v>
      </c>
      <c r="K100236" t="s">
        <v>17</v>
      </c>
      <c r="L100236" t="s">
        <v>18</v>
      </c>
      <c r="M100236" s="1">
        <v>1.7361111111102723E-4</v>
      </c>
    </row>
    <row r="100237" spans="1:13" x14ac:dyDescent="0.3">
      <c r="A100237" t="s">
        <v>761</v>
      </c>
      <c r="B100237">
        <v>1000047</v>
      </c>
      <c r="C100237" t="s">
        <v>8923</v>
      </c>
      <c r="D100237">
        <v>16</v>
      </c>
      <c r="E100237" s="1">
        <v>44580.511076388888</v>
      </c>
      <c r="F100237">
        <v>12</v>
      </c>
      <c r="G100237" t="s">
        <v>1110</v>
      </c>
      <c r="H100237" s="1">
        <v>2.2777777777777786E-2</v>
      </c>
      <c r="I100237">
        <v>1968</v>
      </c>
      <c r="J100237" t="s">
        <v>16</v>
      </c>
      <c r="K100237" t="s">
        <v>17</v>
      </c>
      <c r="L100237" t="s">
        <v>18</v>
      </c>
      <c r="M100237" s="1">
        <v>3.1249999999993783E-4</v>
      </c>
    </row>
    <row r="100238" spans="1:13" x14ac:dyDescent="0.3">
      <c r="A100238" t="s">
        <v>692</v>
      </c>
      <c r="B100238">
        <v>1000046</v>
      </c>
      <c r="C100238" t="s">
        <v>8567</v>
      </c>
      <c r="D100238">
        <v>5</v>
      </c>
      <c r="E100238" s="1">
        <v>44580.511331018519</v>
      </c>
      <c r="F100238">
        <v>12</v>
      </c>
      <c r="G100238" t="s">
        <v>1110</v>
      </c>
      <c r="H100238" s="1">
        <v>2.071759259259176E-3</v>
      </c>
      <c r="I100238">
        <v>179</v>
      </c>
      <c r="J100238" t="s">
        <v>16</v>
      </c>
      <c r="K100238" t="s">
        <v>23</v>
      </c>
      <c r="L100238" t="s">
        <v>18</v>
      </c>
      <c r="M100238" s="1">
        <v>2.777777777778212E-4</v>
      </c>
    </row>
    <row r="100239" spans="1:13" x14ac:dyDescent="0.3">
      <c r="A100239" t="s">
        <v>24</v>
      </c>
      <c r="B100239">
        <v>1000055</v>
      </c>
      <c r="C100239" t="s">
        <v>7927</v>
      </c>
      <c r="D100239">
        <v>5</v>
      </c>
      <c r="E100239" s="1">
        <v>44580.511446759258</v>
      </c>
      <c r="F100239">
        <v>12</v>
      </c>
      <c r="G100239" t="s">
        <v>1110</v>
      </c>
      <c r="H100239" s="1">
        <v>1.7939814814815769E-3</v>
      </c>
      <c r="I100239">
        <v>155</v>
      </c>
      <c r="J100239" t="s">
        <v>16</v>
      </c>
      <c r="K100239" t="s">
        <v>17</v>
      </c>
      <c r="L100239" t="s">
        <v>18</v>
      </c>
      <c r="M100239" s="1">
        <v>2.3148148148144365E-4</v>
      </c>
    </row>
    <row r="100240" spans="1:13" x14ac:dyDescent="0.3">
      <c r="A100240" t="s">
        <v>8485</v>
      </c>
      <c r="B100240">
        <v>1000063</v>
      </c>
      <c r="C100240" t="s">
        <v>6848</v>
      </c>
      <c r="D100240">
        <v>12</v>
      </c>
      <c r="E100240" s="1">
        <v>44580.511481481481</v>
      </c>
      <c r="F100240">
        <v>12</v>
      </c>
      <c r="G100240" t="s">
        <v>1110</v>
      </c>
      <c r="H100240" s="1">
        <v>1.5162037037037557E-3</v>
      </c>
      <c r="I100240">
        <v>131</v>
      </c>
      <c r="J100240" t="s">
        <v>16</v>
      </c>
      <c r="K100240" t="s">
        <v>17</v>
      </c>
      <c r="L100240" t="s">
        <v>18</v>
      </c>
      <c r="M100240" s="1">
        <v>2.546296296295214E-4</v>
      </c>
    </row>
    <row r="100241" spans="1:13" x14ac:dyDescent="0.3">
      <c r="A100241" t="s">
        <v>721</v>
      </c>
      <c r="B100241">
        <v>1000026</v>
      </c>
      <c r="C100241" t="s">
        <v>3105</v>
      </c>
      <c r="D100241">
        <v>48</v>
      </c>
      <c r="E100241" s="1">
        <v>44580.511550925927</v>
      </c>
      <c r="F100241">
        <v>12</v>
      </c>
      <c r="G100241" t="s">
        <v>1110</v>
      </c>
      <c r="H100241" s="1">
        <v>1.2615740740740122E-3</v>
      </c>
      <c r="I100241">
        <v>109</v>
      </c>
      <c r="J100241" t="s">
        <v>16</v>
      </c>
      <c r="K100241" t="s">
        <v>17</v>
      </c>
      <c r="L100241" t="s">
        <v>18</v>
      </c>
      <c r="M100241" s="1">
        <v>2.8935185185186008E-4</v>
      </c>
    </row>
    <row r="100242" spans="1:13" x14ac:dyDescent="0.3">
      <c r="A100242" t="s">
        <v>3150</v>
      </c>
      <c r="B100242">
        <v>1000035</v>
      </c>
      <c r="C100242" t="s">
        <v>1336</v>
      </c>
      <c r="D100242">
        <v>12</v>
      </c>
      <c r="E100242" s="1">
        <v>44580.511631944442</v>
      </c>
      <c r="F100242">
        <v>12</v>
      </c>
      <c r="G100242" t="s">
        <v>1110</v>
      </c>
      <c r="H100242" s="1">
        <v>1.585648148148211E-3</v>
      </c>
      <c r="I100242">
        <v>137</v>
      </c>
      <c r="J100242" t="s">
        <v>16</v>
      </c>
      <c r="K100242" t="s">
        <v>17</v>
      </c>
      <c r="L100242" t="s">
        <v>18</v>
      </c>
      <c r="M100242" s="1">
        <v>2.083333333333659E-4</v>
      </c>
    </row>
    <row r="100243" spans="1:13" x14ac:dyDescent="0.3">
      <c r="A100243" t="s">
        <v>4902</v>
      </c>
      <c r="B100243">
        <v>1000052</v>
      </c>
      <c r="C100243" t="s">
        <v>16116</v>
      </c>
      <c r="D100243">
        <v>49</v>
      </c>
      <c r="E100243" s="1">
        <v>44580.511678240742</v>
      </c>
      <c r="F100243">
        <v>12</v>
      </c>
      <c r="G100243" t="s">
        <v>1110</v>
      </c>
      <c r="H100243" s="1">
        <v>1.7361111111102723E-4</v>
      </c>
      <c r="I100243">
        <v>15</v>
      </c>
      <c r="J100243" t="s">
        <v>16</v>
      </c>
      <c r="K100243" t="s">
        <v>23</v>
      </c>
      <c r="L100243" t="s">
        <v>18</v>
      </c>
      <c r="M100243" s="1">
        <v>4.7453703703692618E-4</v>
      </c>
    </row>
    <row r="100244" spans="1:13" x14ac:dyDescent="0.3">
      <c r="A100244" t="s">
        <v>3484</v>
      </c>
      <c r="B100244">
        <v>1000034</v>
      </c>
      <c r="C100244" t="s">
        <v>257</v>
      </c>
      <c r="D100244">
        <v>6</v>
      </c>
      <c r="E100244" s="1">
        <v>44580.511736111112</v>
      </c>
      <c r="F100244">
        <v>12</v>
      </c>
      <c r="G100244" t="s">
        <v>1110</v>
      </c>
      <c r="H100244" s="1">
        <v>5.9027777777775903E-4</v>
      </c>
      <c r="I100244">
        <v>51</v>
      </c>
      <c r="J100244" t="s">
        <v>16</v>
      </c>
      <c r="K100244" t="s">
        <v>17</v>
      </c>
      <c r="L100244" t="s">
        <v>18</v>
      </c>
      <c r="M100244" s="1">
        <v>5.0925925925926485E-4</v>
      </c>
    </row>
    <row r="100245" spans="1:13" x14ac:dyDescent="0.3">
      <c r="A100245" t="s">
        <v>1070</v>
      </c>
      <c r="B100245">
        <v>1000024</v>
      </c>
      <c r="C100245" t="s">
        <v>13024</v>
      </c>
      <c r="D100245">
        <v>10</v>
      </c>
      <c r="E100245" s="1">
        <v>44580.511817129627</v>
      </c>
      <c r="F100245">
        <v>12</v>
      </c>
      <c r="G100245" t="s">
        <v>1110</v>
      </c>
      <c r="H100245" s="1">
        <v>2.9629629629630561E-3</v>
      </c>
      <c r="I100245">
        <v>256</v>
      </c>
      <c r="J100245" t="s">
        <v>16</v>
      </c>
      <c r="K100245" t="s">
        <v>23</v>
      </c>
      <c r="L100245" t="s">
        <v>18</v>
      </c>
      <c r="M100245" s="1">
        <v>1.7361111111102723E-4</v>
      </c>
    </row>
    <row r="100246" spans="1:13" x14ac:dyDescent="0.3">
      <c r="A100246" t="s">
        <v>756</v>
      </c>
      <c r="B100246">
        <v>1000023</v>
      </c>
      <c r="C100246" t="s">
        <v>10561</v>
      </c>
      <c r="D100246">
        <v>49</v>
      </c>
      <c r="E100246" s="1">
        <v>44580.511828703704</v>
      </c>
      <c r="F100246">
        <v>12</v>
      </c>
      <c r="G100246" t="s">
        <v>1110</v>
      </c>
      <c r="H100246" s="1">
        <v>4.6064814814814614E-3</v>
      </c>
      <c r="I100246">
        <v>398</v>
      </c>
      <c r="J100246" t="s">
        <v>16</v>
      </c>
      <c r="K100246" t="s">
        <v>17</v>
      </c>
      <c r="L100246" t="s">
        <v>18</v>
      </c>
      <c r="M100246" s="1">
        <v>2.4305555555548253E-4</v>
      </c>
    </row>
    <row r="100247" spans="1:13" x14ac:dyDescent="0.3">
      <c r="A100247" t="s">
        <v>746</v>
      </c>
      <c r="B100247">
        <v>1000053</v>
      </c>
      <c r="C100247" t="s">
        <v>10743</v>
      </c>
      <c r="D100247">
        <v>15</v>
      </c>
      <c r="E100247" s="1">
        <v>44580.511944444443</v>
      </c>
      <c r="F100247">
        <v>12</v>
      </c>
      <c r="G100247" t="s">
        <v>1110</v>
      </c>
      <c r="H100247" s="1">
        <v>3.3564814814823762E-4</v>
      </c>
      <c r="I100247">
        <v>29</v>
      </c>
      <c r="J100247" t="s">
        <v>16</v>
      </c>
      <c r="L100247" t="s">
        <v>18</v>
      </c>
      <c r="M100247" s="1">
        <v>1.7361111111102723E-4</v>
      </c>
    </row>
    <row r="100248" spans="1:13" x14ac:dyDescent="0.3">
      <c r="A100248" t="s">
        <v>4874</v>
      </c>
      <c r="B100248">
        <v>1000028</v>
      </c>
      <c r="C100248" t="s">
        <v>5802</v>
      </c>
      <c r="D100248">
        <v>45</v>
      </c>
      <c r="E100248" s="1">
        <v>44580.512118055558</v>
      </c>
      <c r="F100248">
        <v>12</v>
      </c>
      <c r="G100248" t="s">
        <v>1110</v>
      </c>
      <c r="H100248" s="1">
        <v>2.7314814814813904E-3</v>
      </c>
      <c r="I100248">
        <v>236</v>
      </c>
      <c r="J100248" t="s">
        <v>16</v>
      </c>
      <c r="K100248" t="s">
        <v>17</v>
      </c>
      <c r="L100248" t="s">
        <v>18</v>
      </c>
      <c r="M100248" s="1">
        <v>5.7870370370372015E-4</v>
      </c>
    </row>
    <row r="100249" spans="1:13" x14ac:dyDescent="0.3">
      <c r="A100249" t="s">
        <v>16444</v>
      </c>
      <c r="B100249">
        <v>1000032</v>
      </c>
      <c r="C100249" t="s">
        <v>7899</v>
      </c>
      <c r="D100249">
        <v>38</v>
      </c>
      <c r="E100249" s="1">
        <v>44580.51221064815</v>
      </c>
      <c r="F100249">
        <v>12</v>
      </c>
      <c r="G100249" t="s">
        <v>1110</v>
      </c>
      <c r="H100249" s="1">
        <v>4.7800925925924886E-3</v>
      </c>
      <c r="I100249">
        <v>413</v>
      </c>
      <c r="J100249" t="s">
        <v>16</v>
      </c>
      <c r="K100249" t="s">
        <v>17</v>
      </c>
      <c r="L100249" t="s">
        <v>18</v>
      </c>
      <c r="M100249" s="1">
        <v>1.8518518518528815E-4</v>
      </c>
    </row>
    <row r="100250" spans="1:13" x14ac:dyDescent="0.3">
      <c r="A100250" t="s">
        <v>16441</v>
      </c>
      <c r="B100250">
        <v>1000056</v>
      </c>
      <c r="C100250" t="s">
        <v>15898</v>
      </c>
      <c r="D100250">
        <v>37</v>
      </c>
      <c r="E100250" s="1">
        <v>44580.51222222222</v>
      </c>
      <c r="F100250">
        <v>12</v>
      </c>
      <c r="G100250" t="s">
        <v>1110</v>
      </c>
      <c r="H100250" s="1">
        <v>2.0601851851851372E-3</v>
      </c>
      <c r="I100250">
        <v>178</v>
      </c>
      <c r="J100250" t="s">
        <v>16</v>
      </c>
      <c r="K100250" t="s">
        <v>17</v>
      </c>
      <c r="L100250" t="s">
        <v>18</v>
      </c>
      <c r="M100250" s="1">
        <v>2.3148148148144365E-4</v>
      </c>
    </row>
    <row r="100251" spans="1:13" x14ac:dyDescent="0.3">
      <c r="C100251" t="s">
        <v>181</v>
      </c>
      <c r="D100251">
        <v>67</v>
      </c>
      <c r="E100251" s="1">
        <v>44580.512256944443</v>
      </c>
      <c r="F100251">
        <v>12</v>
      </c>
      <c r="G100251" t="s">
        <v>1110</v>
      </c>
      <c r="H100251" s="1">
        <v>0</v>
      </c>
      <c r="I100251">
        <v>0</v>
      </c>
      <c r="J100251" t="s">
        <v>29</v>
      </c>
      <c r="L100251" t="s">
        <v>18</v>
      </c>
      <c r="M100251" s="1">
        <v>1.7361111111102723E-4</v>
      </c>
    </row>
    <row r="100252" spans="1:13" x14ac:dyDescent="0.3">
      <c r="A100252" t="s">
        <v>19</v>
      </c>
      <c r="B100252">
        <v>1000004</v>
      </c>
      <c r="C100252" t="s">
        <v>15785</v>
      </c>
      <c r="D100252">
        <v>12</v>
      </c>
      <c r="E100252" s="1">
        <v>44580.512337962966</v>
      </c>
      <c r="F100252">
        <v>12</v>
      </c>
      <c r="G100252" t="s">
        <v>1110</v>
      </c>
      <c r="H100252" s="1">
        <v>1.0416666666666075E-3</v>
      </c>
      <c r="I100252">
        <v>90</v>
      </c>
      <c r="J100252" t="s">
        <v>16</v>
      </c>
      <c r="K100252" t="s">
        <v>23</v>
      </c>
      <c r="L100252" t="s">
        <v>18</v>
      </c>
      <c r="M100252" s="1">
        <v>2.8935185185186008E-4</v>
      </c>
    </row>
    <row r="100253" spans="1:13" x14ac:dyDescent="0.3">
      <c r="A100253" t="s">
        <v>4902</v>
      </c>
      <c r="B100253">
        <v>1000052</v>
      </c>
      <c r="C100253" t="s">
        <v>6750</v>
      </c>
      <c r="D100253">
        <v>24</v>
      </c>
      <c r="E100253" s="1">
        <v>44580.512361111112</v>
      </c>
      <c r="F100253">
        <v>12</v>
      </c>
      <c r="G100253" t="s">
        <v>1110</v>
      </c>
      <c r="H100253" s="1">
        <v>6.7824074074074314E-3</v>
      </c>
      <c r="I100253">
        <v>586</v>
      </c>
      <c r="J100253" t="s">
        <v>16</v>
      </c>
      <c r="K100253" t="s">
        <v>17</v>
      </c>
      <c r="L100253" t="s">
        <v>18</v>
      </c>
      <c r="M100253" s="1">
        <v>1.388888888889106E-4</v>
      </c>
    </row>
    <row r="100254" spans="1:13" x14ac:dyDescent="0.3">
      <c r="A100254" t="s">
        <v>3196</v>
      </c>
      <c r="B100254">
        <v>1000029</v>
      </c>
      <c r="C100254" t="s">
        <v>2286</v>
      </c>
      <c r="D100254">
        <v>40</v>
      </c>
      <c r="E100254" s="1">
        <v>44580.512372685182</v>
      </c>
      <c r="F100254">
        <v>12</v>
      </c>
      <c r="G100254" t="s">
        <v>1110</v>
      </c>
      <c r="H100254" s="1">
        <v>2.4999999999999467E-3</v>
      </c>
      <c r="I100254">
        <v>216</v>
      </c>
      <c r="J100254" t="s">
        <v>16</v>
      </c>
      <c r="L100254" t="s">
        <v>18</v>
      </c>
      <c r="M100254" s="1">
        <v>1.8518518518528815E-4</v>
      </c>
    </row>
    <row r="100255" spans="1:13" x14ac:dyDescent="0.3">
      <c r="A100255" t="s">
        <v>746</v>
      </c>
      <c r="B100255">
        <v>1000053</v>
      </c>
      <c r="C100255" t="s">
        <v>5082</v>
      </c>
      <c r="D100255">
        <v>26</v>
      </c>
      <c r="E100255" s="1">
        <v>44580.512372685182</v>
      </c>
      <c r="F100255">
        <v>12</v>
      </c>
      <c r="G100255" t="s">
        <v>1110</v>
      </c>
      <c r="H100255" s="1">
        <v>3.7499999999999201E-3</v>
      </c>
      <c r="I100255">
        <v>324</v>
      </c>
      <c r="J100255" t="s">
        <v>16</v>
      </c>
      <c r="K100255" t="s">
        <v>17</v>
      </c>
      <c r="L100255" t="s">
        <v>18</v>
      </c>
      <c r="M100255" s="1">
        <v>2.083333333333659E-4</v>
      </c>
    </row>
    <row r="100256" spans="1:13" x14ac:dyDescent="0.3">
      <c r="A100256" t="s">
        <v>3148</v>
      </c>
      <c r="B100256">
        <v>1000019</v>
      </c>
      <c r="C100256" t="s">
        <v>986</v>
      </c>
      <c r="D100256">
        <v>20</v>
      </c>
      <c r="E100256" s="1">
        <v>44580.512395833335</v>
      </c>
      <c r="F100256">
        <v>12</v>
      </c>
      <c r="G100256" t="s">
        <v>1110</v>
      </c>
      <c r="H100256" s="1">
        <v>1.6550925925926663E-3</v>
      </c>
      <c r="I100256">
        <v>143</v>
      </c>
      <c r="J100256" t="s">
        <v>16</v>
      </c>
      <c r="K100256" t="s">
        <v>17</v>
      </c>
      <c r="L100256" t="s">
        <v>18</v>
      </c>
      <c r="M100256" s="1">
        <v>1.9675925925932702E-4</v>
      </c>
    </row>
    <row r="100257" spans="1:13" x14ac:dyDescent="0.3">
      <c r="A100257" t="s">
        <v>1207</v>
      </c>
      <c r="B100257">
        <v>1000009</v>
      </c>
      <c r="C100257" t="s">
        <v>13764</v>
      </c>
      <c r="D100257">
        <v>32</v>
      </c>
      <c r="E100257" s="1">
        <v>44580.512407407405</v>
      </c>
      <c r="F100257">
        <v>12</v>
      </c>
      <c r="G100257" t="s">
        <v>1110</v>
      </c>
      <c r="H100257" s="1">
        <v>1.6319444444443665E-3</v>
      </c>
      <c r="I100257">
        <v>141</v>
      </c>
      <c r="J100257" t="s">
        <v>16</v>
      </c>
      <c r="L100257" t="s">
        <v>18</v>
      </c>
      <c r="M100257" s="1">
        <v>4.861111111111871E-4</v>
      </c>
    </row>
    <row r="100258" spans="1:13" x14ac:dyDescent="0.3">
      <c r="A100258" t="s">
        <v>3484</v>
      </c>
      <c r="B100258">
        <v>1000034</v>
      </c>
      <c r="C100258" t="s">
        <v>5538</v>
      </c>
      <c r="D100258">
        <v>23</v>
      </c>
      <c r="E100258" s="1">
        <v>44580.512418981481</v>
      </c>
      <c r="F100258">
        <v>12</v>
      </c>
      <c r="G100258" t="s">
        <v>1110</v>
      </c>
      <c r="H100258" s="1">
        <v>2.6157407407407796E-3</v>
      </c>
      <c r="I100258">
        <v>226</v>
      </c>
      <c r="J100258" t="s">
        <v>16</v>
      </c>
      <c r="K100258" t="s">
        <v>17</v>
      </c>
      <c r="L100258" t="s">
        <v>18</v>
      </c>
      <c r="M100258" s="1">
        <v>1.8518518518528815E-4</v>
      </c>
    </row>
    <row r="100259" spans="1:13" x14ac:dyDescent="0.3">
      <c r="A100259" t="s">
        <v>4751</v>
      </c>
      <c r="B100259">
        <v>1000012</v>
      </c>
      <c r="C100259" t="s">
        <v>1158</v>
      </c>
      <c r="D100259">
        <v>22</v>
      </c>
      <c r="E100259" s="1">
        <v>44580.512650462966</v>
      </c>
      <c r="F100259">
        <v>12</v>
      </c>
      <c r="G100259" t="s">
        <v>1110</v>
      </c>
      <c r="H100259" s="1">
        <v>5.8796296296297346E-3</v>
      </c>
      <c r="I100259">
        <v>508</v>
      </c>
      <c r="J100259" t="s">
        <v>16</v>
      </c>
      <c r="K100259" t="s">
        <v>17</v>
      </c>
      <c r="L100259" t="s">
        <v>18</v>
      </c>
      <c r="M100259" s="1">
        <v>3.1249999999993783E-4</v>
      </c>
    </row>
    <row r="100260" spans="1:13" x14ac:dyDescent="0.3">
      <c r="A100260" t="s">
        <v>5240</v>
      </c>
      <c r="B100260">
        <v>1000036</v>
      </c>
      <c r="C100260" t="s">
        <v>7142</v>
      </c>
      <c r="D100260">
        <v>73</v>
      </c>
      <c r="E100260" s="1">
        <v>44580.512916666667</v>
      </c>
      <c r="F100260">
        <v>12</v>
      </c>
      <c r="G100260" t="s">
        <v>1110</v>
      </c>
      <c r="H100260" s="1">
        <v>2.2106481481480866E-3</v>
      </c>
      <c r="I100260">
        <v>191</v>
      </c>
      <c r="J100260" t="s">
        <v>16</v>
      </c>
      <c r="K100260" t="s">
        <v>23</v>
      </c>
      <c r="L100260" t="s">
        <v>18</v>
      </c>
      <c r="M100260" s="1">
        <v>1.5046296296294948E-4</v>
      </c>
    </row>
    <row r="100261" spans="1:13" x14ac:dyDescent="0.3">
      <c r="A100261" t="s">
        <v>721</v>
      </c>
      <c r="B100261">
        <v>1000026</v>
      </c>
      <c r="C100261" t="s">
        <v>5083</v>
      </c>
      <c r="D100261">
        <v>34</v>
      </c>
      <c r="E100261" s="1">
        <v>44580.513043981482</v>
      </c>
      <c r="F100261">
        <v>12</v>
      </c>
      <c r="G100261" t="s">
        <v>1110</v>
      </c>
      <c r="H100261" s="1">
        <v>9.2592592592599665E-4</v>
      </c>
      <c r="I100261">
        <v>80</v>
      </c>
      <c r="J100261" t="s">
        <v>16</v>
      </c>
      <c r="K100261" t="s">
        <v>23</v>
      </c>
      <c r="L100261" t="s">
        <v>18</v>
      </c>
      <c r="M100261" s="1">
        <v>4.629629629628873E-4</v>
      </c>
    </row>
    <row r="100262" spans="1:13" x14ac:dyDescent="0.3">
      <c r="C100262" t="s">
        <v>5836</v>
      </c>
      <c r="D100262">
        <v>8</v>
      </c>
      <c r="E100262" s="1">
        <v>44580.513055555559</v>
      </c>
      <c r="F100262">
        <v>12</v>
      </c>
      <c r="G100262" t="s">
        <v>1110</v>
      </c>
      <c r="H100262" s="1">
        <v>0</v>
      </c>
      <c r="I100262">
        <v>0</v>
      </c>
      <c r="J100262" t="s">
        <v>29</v>
      </c>
      <c r="L100262" t="s">
        <v>18</v>
      </c>
      <c r="M100262" s="1">
        <v>1.6203703703698835E-4</v>
      </c>
    </row>
    <row r="100263" spans="1:13" x14ac:dyDescent="0.3">
      <c r="C100263" t="s">
        <v>10349</v>
      </c>
      <c r="D100263">
        <v>120</v>
      </c>
      <c r="E100263" s="1">
        <v>44580.513113425928</v>
      </c>
      <c r="F100263">
        <v>12</v>
      </c>
      <c r="G100263" t="s">
        <v>1110</v>
      </c>
      <c r="H100263" s="1">
        <v>0</v>
      </c>
      <c r="I100263">
        <v>0</v>
      </c>
      <c r="J100263" t="s">
        <v>29</v>
      </c>
      <c r="L100263" t="s">
        <v>18</v>
      </c>
      <c r="M100263" s="1">
        <v>1.9675925925932702E-4</v>
      </c>
    </row>
    <row r="100264" spans="1:13" x14ac:dyDescent="0.3">
      <c r="A100264" t="s">
        <v>84</v>
      </c>
      <c r="B100264">
        <v>1000006</v>
      </c>
      <c r="C100264" t="s">
        <v>4366</v>
      </c>
      <c r="D100264">
        <v>36</v>
      </c>
      <c r="E100264" s="1">
        <v>44580.513124999998</v>
      </c>
      <c r="F100264">
        <v>12</v>
      </c>
      <c r="G100264" t="s">
        <v>1110</v>
      </c>
      <c r="H100264" s="1">
        <v>4.6412037037038001E-3</v>
      </c>
      <c r="I100264">
        <v>401</v>
      </c>
      <c r="J100264" t="s">
        <v>16</v>
      </c>
      <c r="L100264" t="s">
        <v>18</v>
      </c>
      <c r="M100264" s="1">
        <v>2.1990740740740478E-4</v>
      </c>
    </row>
    <row r="100265" spans="1:13" x14ac:dyDescent="0.3">
      <c r="A100265" t="s">
        <v>8485</v>
      </c>
      <c r="B100265">
        <v>1000063</v>
      </c>
      <c r="C100265" t="s">
        <v>2323</v>
      </c>
      <c r="D100265">
        <v>15</v>
      </c>
      <c r="E100265" s="1">
        <v>44580.513136574074</v>
      </c>
      <c r="F100265">
        <v>12</v>
      </c>
      <c r="G100265" t="s">
        <v>1110</v>
      </c>
      <c r="H100265" s="1">
        <v>1.4930555555554559E-3</v>
      </c>
      <c r="I100265">
        <v>129</v>
      </c>
      <c r="J100265" t="s">
        <v>16</v>
      </c>
      <c r="K100265" t="s">
        <v>17</v>
      </c>
      <c r="L100265" t="s">
        <v>18</v>
      </c>
      <c r="M100265" s="1">
        <v>1.8518518518528815E-4</v>
      </c>
    </row>
    <row r="100266" spans="1:13" x14ac:dyDescent="0.3">
      <c r="A100266" t="s">
        <v>19</v>
      </c>
      <c r="B100266">
        <v>1000004</v>
      </c>
      <c r="C100266" t="s">
        <v>14193</v>
      </c>
      <c r="D100266">
        <v>11</v>
      </c>
      <c r="E100266" s="1">
        <v>44580.51390046296</v>
      </c>
      <c r="F100266">
        <v>12</v>
      </c>
      <c r="G100266" t="s">
        <v>1110</v>
      </c>
      <c r="H100266" s="1">
        <v>5.555555555556424E-4</v>
      </c>
      <c r="I100266">
        <v>48</v>
      </c>
      <c r="J100266" t="s">
        <v>16</v>
      </c>
      <c r="L100266" t="s">
        <v>18</v>
      </c>
      <c r="M100266" s="1">
        <v>2.4305555555548253E-4</v>
      </c>
    </row>
    <row r="100267" spans="1:13" x14ac:dyDescent="0.3">
      <c r="A100267" t="s">
        <v>692</v>
      </c>
      <c r="B100267">
        <v>1000046</v>
      </c>
      <c r="C100267" t="s">
        <v>12078</v>
      </c>
      <c r="D100267">
        <v>16</v>
      </c>
      <c r="E100267" s="1">
        <v>44580.513912037037</v>
      </c>
      <c r="F100267">
        <v>12</v>
      </c>
      <c r="G100267" t="s">
        <v>1110</v>
      </c>
      <c r="H100267" s="1">
        <v>4.2245370370370683E-3</v>
      </c>
      <c r="I100267">
        <v>365</v>
      </c>
      <c r="J100267" t="s">
        <v>16</v>
      </c>
      <c r="L100267" t="s">
        <v>18</v>
      </c>
      <c r="M100267" s="1">
        <v>1.7361111111102723E-4</v>
      </c>
    </row>
    <row r="100268" spans="1:13" x14ac:dyDescent="0.3">
      <c r="A100268" t="s">
        <v>3698</v>
      </c>
      <c r="B100268">
        <v>1000027</v>
      </c>
      <c r="C100268" t="s">
        <v>13616</v>
      </c>
      <c r="D100268">
        <v>29</v>
      </c>
      <c r="E100268" s="1">
        <v>44580.514062499999</v>
      </c>
      <c r="F100268">
        <v>12</v>
      </c>
      <c r="G100268" t="s">
        <v>1110</v>
      </c>
      <c r="H100268" s="1">
        <v>1.7129629629628607E-3</v>
      </c>
      <c r="I100268">
        <v>148</v>
      </c>
      <c r="J100268" t="s">
        <v>16</v>
      </c>
      <c r="K100268" t="s">
        <v>17</v>
      </c>
      <c r="L100268" t="s">
        <v>18</v>
      </c>
      <c r="M100268" s="1">
        <v>2.3148148148144365E-4</v>
      </c>
    </row>
    <row r="100269" spans="1:13" x14ac:dyDescent="0.3">
      <c r="A100269" t="s">
        <v>1207</v>
      </c>
      <c r="B100269">
        <v>1000009</v>
      </c>
      <c r="C100269" t="s">
        <v>3329</v>
      </c>
      <c r="D100269">
        <v>17</v>
      </c>
      <c r="E100269" s="1">
        <v>44580.514108796298</v>
      </c>
      <c r="F100269">
        <v>12</v>
      </c>
      <c r="G100269" t="s">
        <v>1110</v>
      </c>
      <c r="H100269" s="1">
        <v>1.6203703703698835E-4</v>
      </c>
      <c r="I100269">
        <v>14</v>
      </c>
      <c r="J100269" t="s">
        <v>16</v>
      </c>
      <c r="K100269" t="s">
        <v>17</v>
      </c>
      <c r="L100269" t="s">
        <v>18</v>
      </c>
      <c r="M100269" s="1">
        <v>2.3148148148144365E-4</v>
      </c>
    </row>
    <row r="100270" spans="1:13" x14ac:dyDescent="0.3">
      <c r="A100270" t="s">
        <v>24</v>
      </c>
      <c r="B100270">
        <v>1000055</v>
      </c>
      <c r="C100270" t="s">
        <v>15653</v>
      </c>
      <c r="D100270">
        <v>42</v>
      </c>
      <c r="E100270" s="1">
        <v>44580.51421296296</v>
      </c>
      <c r="F100270">
        <v>12</v>
      </c>
      <c r="G100270" t="s">
        <v>1110</v>
      </c>
      <c r="H100270" s="1">
        <v>1.7129629629628607E-3</v>
      </c>
      <c r="I100270">
        <v>148</v>
      </c>
      <c r="J100270" t="s">
        <v>16</v>
      </c>
      <c r="K100270" t="s">
        <v>17</v>
      </c>
      <c r="L100270" t="s">
        <v>18</v>
      </c>
      <c r="M100270" s="1">
        <v>1.8518518518528815E-4</v>
      </c>
    </row>
    <row r="100271" spans="1:13" x14ac:dyDescent="0.3">
      <c r="C100271" t="s">
        <v>6213</v>
      </c>
      <c r="D100271">
        <v>120</v>
      </c>
      <c r="E100271" s="1">
        <v>44580.51421296296</v>
      </c>
      <c r="F100271">
        <v>12</v>
      </c>
      <c r="G100271" t="s">
        <v>1110</v>
      </c>
      <c r="H100271" s="1">
        <v>0</v>
      </c>
      <c r="I100271">
        <v>0</v>
      </c>
      <c r="J100271" t="s">
        <v>29</v>
      </c>
      <c r="L100271" t="s">
        <v>18</v>
      </c>
      <c r="M100271" s="1">
        <v>1.5046296296294948E-4</v>
      </c>
    </row>
    <row r="100272" spans="1:13" x14ac:dyDescent="0.3">
      <c r="A100272" t="s">
        <v>3148</v>
      </c>
      <c r="B100272">
        <v>1000019</v>
      </c>
      <c r="C100272" t="s">
        <v>5836</v>
      </c>
      <c r="D100272">
        <v>53</v>
      </c>
      <c r="E100272" s="1">
        <v>44580.514236111114</v>
      </c>
      <c r="F100272">
        <v>12</v>
      </c>
      <c r="G100272" t="s">
        <v>1110</v>
      </c>
      <c r="H100272" s="1">
        <v>3.7499999999999201E-3</v>
      </c>
      <c r="I100272">
        <v>324</v>
      </c>
      <c r="J100272" t="s">
        <v>16</v>
      </c>
      <c r="L100272" t="s">
        <v>18</v>
      </c>
      <c r="M100272" s="1">
        <v>4.7453703703692618E-4</v>
      </c>
    </row>
    <row r="100273" spans="1:13" x14ac:dyDescent="0.3">
      <c r="A100273" t="s">
        <v>3172</v>
      </c>
      <c r="B100273">
        <v>1000025</v>
      </c>
      <c r="C100273" t="s">
        <v>5531</v>
      </c>
      <c r="D100273">
        <v>12</v>
      </c>
      <c r="E100273" s="1">
        <v>44580.514456018522</v>
      </c>
      <c r="F100273">
        <v>12</v>
      </c>
      <c r="G100273" t="s">
        <v>1110</v>
      </c>
      <c r="H100273" s="1">
        <v>3.4027777777778656E-3</v>
      </c>
      <c r="I100273">
        <v>294</v>
      </c>
      <c r="J100273" t="s">
        <v>16</v>
      </c>
      <c r="L100273" t="s">
        <v>18</v>
      </c>
      <c r="M100273" s="1">
        <v>2.8935185185186008E-4</v>
      </c>
    </row>
    <row r="100274" spans="1:13" x14ac:dyDescent="0.3">
      <c r="A100274" t="s">
        <v>115</v>
      </c>
      <c r="B100274">
        <v>1000051</v>
      </c>
      <c r="C100274" t="s">
        <v>3477</v>
      </c>
      <c r="D100274">
        <v>11</v>
      </c>
      <c r="E100274" s="1">
        <v>44580.514502314814</v>
      </c>
      <c r="F100274">
        <v>12</v>
      </c>
      <c r="G100274" t="s">
        <v>1110</v>
      </c>
      <c r="H100274" s="1">
        <v>1.1689814814814792E-3</v>
      </c>
      <c r="I100274">
        <v>101</v>
      </c>
      <c r="J100274" t="s">
        <v>16</v>
      </c>
      <c r="L100274" t="s">
        <v>18</v>
      </c>
      <c r="M100274" s="1">
        <v>4.0509259259269292E-4</v>
      </c>
    </row>
    <row r="100275" spans="1:13" x14ac:dyDescent="0.3">
      <c r="A100275" t="s">
        <v>721</v>
      </c>
      <c r="B100275">
        <v>1000026</v>
      </c>
      <c r="C100275" t="s">
        <v>11280</v>
      </c>
      <c r="D100275">
        <v>12</v>
      </c>
      <c r="E100275" s="1">
        <v>44580.514548611114</v>
      </c>
      <c r="F100275">
        <v>12</v>
      </c>
      <c r="G100275" t="s">
        <v>1110</v>
      </c>
      <c r="H100275" s="1">
        <v>1.9444444444445264E-3</v>
      </c>
      <c r="I100275">
        <v>168</v>
      </c>
      <c r="J100275" t="s">
        <v>16</v>
      </c>
      <c r="L100275" t="s">
        <v>18</v>
      </c>
      <c r="M100275" s="1">
        <v>4.629629629628873E-4</v>
      </c>
    </row>
    <row r="100276" spans="1:13" x14ac:dyDescent="0.3">
      <c r="C100276" t="s">
        <v>8208</v>
      </c>
      <c r="D100276">
        <v>76</v>
      </c>
      <c r="E100276" s="1">
        <v>44580.514594907407</v>
      </c>
      <c r="F100276">
        <v>12</v>
      </c>
      <c r="G100276" t="s">
        <v>1110</v>
      </c>
      <c r="H100276" s="1">
        <v>0</v>
      </c>
      <c r="I100276">
        <v>0</v>
      </c>
      <c r="J100276" t="s">
        <v>29</v>
      </c>
      <c r="L100276" t="s">
        <v>18</v>
      </c>
      <c r="M100276" s="1">
        <v>1.8518518518528815E-4</v>
      </c>
    </row>
    <row r="100277" spans="1:13" x14ac:dyDescent="0.3">
      <c r="A100277" t="s">
        <v>19</v>
      </c>
      <c r="B100277">
        <v>1000004</v>
      </c>
      <c r="C100277" t="s">
        <v>10349</v>
      </c>
      <c r="D100277">
        <v>104</v>
      </c>
      <c r="E100277" s="1">
        <v>44580.514618055553</v>
      </c>
      <c r="F100277">
        <v>12</v>
      </c>
      <c r="G100277" t="s">
        <v>1110</v>
      </c>
      <c r="H100277" s="1">
        <v>2.2685185185185031E-3</v>
      </c>
      <c r="I100277">
        <v>196</v>
      </c>
      <c r="J100277" t="s">
        <v>16</v>
      </c>
      <c r="K100277" t="s">
        <v>23</v>
      </c>
      <c r="L100277" t="s">
        <v>18</v>
      </c>
      <c r="M100277" s="1">
        <v>1.8518518518528815E-4</v>
      </c>
    </row>
    <row r="100278" spans="1:13" x14ac:dyDescent="0.3">
      <c r="C100278" t="s">
        <v>15785</v>
      </c>
      <c r="D100278">
        <v>49</v>
      </c>
      <c r="E100278" s="1">
        <v>44580.514641203707</v>
      </c>
      <c r="F100278">
        <v>12</v>
      </c>
      <c r="G100278" t="s">
        <v>1110</v>
      </c>
      <c r="H100278" s="1">
        <v>0</v>
      </c>
      <c r="I100278">
        <v>0</v>
      </c>
      <c r="J100278" t="s">
        <v>29</v>
      </c>
      <c r="L100278" t="s">
        <v>18</v>
      </c>
      <c r="M100278" s="1">
        <v>2.1990740740740478E-4</v>
      </c>
    </row>
    <row r="100279" spans="1:13" x14ac:dyDescent="0.3">
      <c r="A100279" t="s">
        <v>8485</v>
      </c>
      <c r="B100279">
        <v>1000063</v>
      </c>
      <c r="C100279" t="s">
        <v>14537</v>
      </c>
      <c r="D100279">
        <v>44</v>
      </c>
      <c r="E100279" s="1">
        <v>44580.514768518522</v>
      </c>
      <c r="F100279">
        <v>12</v>
      </c>
      <c r="G100279" t="s">
        <v>1110</v>
      </c>
      <c r="H100279" s="1">
        <v>3.4722222222116628E-5</v>
      </c>
      <c r="I100279">
        <v>3</v>
      </c>
      <c r="J100279" t="s">
        <v>16</v>
      </c>
      <c r="K100279" t="s">
        <v>17</v>
      </c>
      <c r="L100279" t="s">
        <v>18</v>
      </c>
      <c r="M100279" s="1">
        <v>2.4305555555548253E-4</v>
      </c>
    </row>
    <row r="100280" spans="1:13" x14ac:dyDescent="0.3">
      <c r="A100280" t="s">
        <v>1207</v>
      </c>
      <c r="B100280">
        <v>1000009</v>
      </c>
      <c r="C100280" t="s">
        <v>3809</v>
      </c>
      <c r="D100280">
        <v>6</v>
      </c>
      <c r="E100280" s="1">
        <v>44580.514803240738</v>
      </c>
      <c r="F100280">
        <v>12</v>
      </c>
      <c r="G100280" t="s">
        <v>1110</v>
      </c>
      <c r="H100280" s="1">
        <v>6.1342592592583678E-4</v>
      </c>
      <c r="I100280">
        <v>53</v>
      </c>
      <c r="J100280" t="s">
        <v>16</v>
      </c>
      <c r="K100280" t="s">
        <v>17</v>
      </c>
      <c r="L100280" t="s">
        <v>18</v>
      </c>
      <c r="M100280" s="1">
        <v>6.018518518517979E-4</v>
      </c>
    </row>
    <row r="100281" spans="1:13" x14ac:dyDescent="0.3">
      <c r="A100281" t="s">
        <v>1221</v>
      </c>
      <c r="B100281">
        <v>1000007</v>
      </c>
      <c r="C100281" t="s">
        <v>5483</v>
      </c>
      <c r="D100281">
        <v>9</v>
      </c>
      <c r="E100281" s="1">
        <v>44580.514976851853</v>
      </c>
      <c r="F100281">
        <v>12</v>
      </c>
      <c r="G100281" t="s">
        <v>1110</v>
      </c>
      <c r="H100281" s="1">
        <v>1.3657407407408062E-3</v>
      </c>
      <c r="I100281">
        <v>118</v>
      </c>
      <c r="J100281" t="s">
        <v>16</v>
      </c>
      <c r="K100281" t="s">
        <v>17</v>
      </c>
      <c r="L100281" t="s">
        <v>18</v>
      </c>
      <c r="M100281" s="1">
        <v>1.7361111111102723E-4</v>
      </c>
    </row>
    <row r="100282" spans="1:13" x14ac:dyDescent="0.3">
      <c r="A100282" t="s">
        <v>8485</v>
      </c>
      <c r="B100282">
        <v>1000063</v>
      </c>
      <c r="C100282" t="s">
        <v>8694</v>
      </c>
      <c r="D100282">
        <v>9</v>
      </c>
      <c r="E100282" s="1">
        <v>44580.515069444446</v>
      </c>
      <c r="F100282">
        <v>12</v>
      </c>
      <c r="G100282" t="s">
        <v>1110</v>
      </c>
      <c r="H100282" s="1">
        <v>2.2337962962963864E-3</v>
      </c>
      <c r="I100282">
        <v>193</v>
      </c>
      <c r="J100282" t="s">
        <v>16</v>
      </c>
      <c r="L100282" t="s">
        <v>18</v>
      </c>
      <c r="M100282" s="1">
        <v>1.8518518518528815E-4</v>
      </c>
    </row>
    <row r="100283" spans="1:13" x14ac:dyDescent="0.3">
      <c r="A100283" t="s">
        <v>3196</v>
      </c>
      <c r="B100283">
        <v>1000029</v>
      </c>
      <c r="C100283" t="s">
        <v>15785</v>
      </c>
      <c r="D100283">
        <v>20</v>
      </c>
      <c r="E100283" s="1">
        <v>44580.515127314815</v>
      </c>
      <c r="F100283">
        <v>12</v>
      </c>
      <c r="G100283" t="s">
        <v>1110</v>
      </c>
      <c r="H100283" s="1">
        <v>2.5462962962963243E-3</v>
      </c>
      <c r="I100283">
        <v>220</v>
      </c>
      <c r="J100283" t="s">
        <v>16</v>
      </c>
      <c r="K100283" t="s">
        <v>17</v>
      </c>
      <c r="L100283" t="s">
        <v>18</v>
      </c>
      <c r="M100283" s="1">
        <v>1.7361111111102723E-4</v>
      </c>
    </row>
    <row r="100284" spans="1:13" x14ac:dyDescent="0.3">
      <c r="A100284" t="s">
        <v>21</v>
      </c>
      <c r="B100284">
        <v>1000065</v>
      </c>
      <c r="C100284" t="s">
        <v>6213</v>
      </c>
      <c r="D100284">
        <v>71</v>
      </c>
      <c r="E100284" s="1">
        <v>44580.515335648146</v>
      </c>
      <c r="F100284">
        <v>12</v>
      </c>
      <c r="G100284" t="s">
        <v>1110</v>
      </c>
      <c r="H100284" s="1">
        <v>7.8009259259259611E-3</v>
      </c>
      <c r="I100284">
        <v>674</v>
      </c>
      <c r="J100284" t="s">
        <v>16</v>
      </c>
      <c r="L100284" t="s">
        <v>18</v>
      </c>
      <c r="M100284" s="1">
        <v>1.7361111111102723E-4</v>
      </c>
    </row>
    <row r="100285" spans="1:13" x14ac:dyDescent="0.3">
      <c r="A100285" t="s">
        <v>1070</v>
      </c>
      <c r="B100285">
        <v>1000024</v>
      </c>
      <c r="C100285" t="s">
        <v>8208</v>
      </c>
      <c r="D100285">
        <v>11</v>
      </c>
      <c r="E100285" s="1">
        <v>44580.515347222223</v>
      </c>
      <c r="F100285">
        <v>12</v>
      </c>
      <c r="G100285" t="s">
        <v>1110</v>
      </c>
      <c r="H100285" s="1">
        <v>2.3842592592593359E-3</v>
      </c>
      <c r="I100285">
        <v>206</v>
      </c>
      <c r="J100285" t="s">
        <v>16</v>
      </c>
      <c r="L100285" t="s">
        <v>18</v>
      </c>
      <c r="M100285" s="1">
        <v>2.3148148148144365E-4</v>
      </c>
    </row>
    <row r="100286" spans="1:13" x14ac:dyDescent="0.3">
      <c r="A100286" t="s">
        <v>4874</v>
      </c>
      <c r="B100286">
        <v>1000028</v>
      </c>
      <c r="C100286" t="s">
        <v>2150</v>
      </c>
      <c r="D100286">
        <v>30</v>
      </c>
      <c r="E100286" s="1">
        <v>44580.515393518515</v>
      </c>
      <c r="F100286">
        <v>12</v>
      </c>
      <c r="G100286" t="s">
        <v>1110</v>
      </c>
      <c r="H100286" s="1">
        <v>2.0023148148147207E-3</v>
      </c>
      <c r="I100286">
        <v>173</v>
      </c>
      <c r="J100286" t="s">
        <v>16</v>
      </c>
      <c r="K100286" t="s">
        <v>17</v>
      </c>
      <c r="L100286" t="s">
        <v>18</v>
      </c>
      <c r="M100286" s="1">
        <v>2.6620370370378232E-4</v>
      </c>
    </row>
    <row r="100287" spans="1:13" x14ac:dyDescent="0.3">
      <c r="A100287" t="s">
        <v>7609</v>
      </c>
      <c r="B100287">
        <v>1000005</v>
      </c>
      <c r="C100287" t="s">
        <v>1830</v>
      </c>
      <c r="D100287">
        <v>51</v>
      </c>
      <c r="E100287" s="1">
        <v>44580.515393518515</v>
      </c>
      <c r="F100287">
        <v>12</v>
      </c>
      <c r="G100287" t="s">
        <v>1110</v>
      </c>
      <c r="H100287" s="1">
        <v>1.8171296296296546E-3</v>
      </c>
      <c r="I100287">
        <v>157</v>
      </c>
      <c r="J100287" t="s">
        <v>16</v>
      </c>
      <c r="K100287" t="s">
        <v>23</v>
      </c>
      <c r="L100287" t="s">
        <v>18</v>
      </c>
      <c r="M100287" s="1">
        <v>1.8518518518528815E-4</v>
      </c>
    </row>
    <row r="100288" spans="1:13" x14ac:dyDescent="0.3">
      <c r="A100288" t="s">
        <v>3484</v>
      </c>
      <c r="B100288">
        <v>1000034</v>
      </c>
      <c r="C100288" t="s">
        <v>5326</v>
      </c>
      <c r="D100288">
        <v>52</v>
      </c>
      <c r="E100288" s="1">
        <v>44580.515601851854</v>
      </c>
      <c r="F100288">
        <v>12</v>
      </c>
      <c r="G100288" t="s">
        <v>1110</v>
      </c>
      <c r="H100288" s="1">
        <v>6.250000000000977E-4</v>
      </c>
      <c r="I100288">
        <v>54</v>
      </c>
      <c r="J100288" t="s">
        <v>16</v>
      </c>
      <c r="K100288" t="s">
        <v>17</v>
      </c>
      <c r="L100288" t="s">
        <v>18</v>
      </c>
      <c r="M100288" s="1">
        <v>1.7361111111102723E-4</v>
      </c>
    </row>
    <row r="100289" spans="1:13" x14ac:dyDescent="0.3">
      <c r="A100289" t="s">
        <v>1214</v>
      </c>
      <c r="B100289">
        <v>1000030</v>
      </c>
      <c r="C100289" t="s">
        <v>9370</v>
      </c>
      <c r="D100289">
        <v>58</v>
      </c>
      <c r="E100289" s="1">
        <v>44580.515636574077</v>
      </c>
      <c r="F100289">
        <v>12</v>
      </c>
      <c r="G100289" t="s">
        <v>1110</v>
      </c>
      <c r="H100289" s="1">
        <v>1.284722222222312E-3</v>
      </c>
      <c r="I100289">
        <v>111</v>
      </c>
      <c r="J100289" t="s">
        <v>16</v>
      </c>
      <c r="K100289" t="s">
        <v>17</v>
      </c>
      <c r="L100289" t="s">
        <v>18</v>
      </c>
      <c r="M100289" s="1">
        <v>3.1249999999993783E-4</v>
      </c>
    </row>
    <row r="100290" spans="1:13" x14ac:dyDescent="0.3">
      <c r="A100290" t="s">
        <v>5240</v>
      </c>
      <c r="B100290">
        <v>1000036</v>
      </c>
      <c r="C100290" t="s">
        <v>2733</v>
      </c>
      <c r="D100290">
        <v>40</v>
      </c>
      <c r="E100290" s="1">
        <v>44580.515659722223</v>
      </c>
      <c r="F100290">
        <v>12</v>
      </c>
      <c r="G100290" t="s">
        <v>1110</v>
      </c>
      <c r="H100290" s="1">
        <v>1.4236111111110006E-3</v>
      </c>
      <c r="I100290">
        <v>123</v>
      </c>
      <c r="J100290" t="s">
        <v>16</v>
      </c>
      <c r="L100290" t="s">
        <v>18</v>
      </c>
      <c r="M100290" s="1">
        <v>1.9675925925932702E-4</v>
      </c>
    </row>
    <row r="100291" spans="1:13" x14ac:dyDescent="0.3">
      <c r="A100291" t="s">
        <v>115</v>
      </c>
      <c r="B100291">
        <v>1000051</v>
      </c>
      <c r="C100291" t="s">
        <v>10172</v>
      </c>
      <c r="D100291">
        <v>25</v>
      </c>
      <c r="E100291" s="1">
        <v>44580.515856481485</v>
      </c>
      <c r="F100291">
        <v>12</v>
      </c>
      <c r="G100291" t="s">
        <v>1110</v>
      </c>
      <c r="H100291" s="1">
        <v>1.5277777777777946E-3</v>
      </c>
      <c r="I100291">
        <v>132</v>
      </c>
      <c r="J100291" t="s">
        <v>16</v>
      </c>
      <c r="K100291" t="s">
        <v>23</v>
      </c>
      <c r="L100291" t="s">
        <v>18</v>
      </c>
      <c r="M100291" s="1">
        <v>2.3148148148144365E-4</v>
      </c>
    </row>
    <row r="100292" spans="1:13" x14ac:dyDescent="0.3">
      <c r="A100292" t="s">
        <v>1207</v>
      </c>
      <c r="B100292">
        <v>1000009</v>
      </c>
      <c r="C100292" t="s">
        <v>14537</v>
      </c>
      <c r="D100292">
        <v>29</v>
      </c>
      <c r="E100292" s="1">
        <v>44580.515949074077</v>
      </c>
      <c r="F100292">
        <v>12</v>
      </c>
      <c r="G100292" t="s">
        <v>1110</v>
      </c>
      <c r="H100292" s="1">
        <v>1.5046296296297168E-3</v>
      </c>
      <c r="I100292">
        <v>130</v>
      </c>
      <c r="J100292" t="s">
        <v>16</v>
      </c>
      <c r="L100292" t="s">
        <v>18</v>
      </c>
      <c r="M100292" s="1">
        <v>1.9675925925932702E-4</v>
      </c>
    </row>
    <row r="100293" spans="1:13" x14ac:dyDescent="0.3">
      <c r="A100293" t="s">
        <v>3484</v>
      </c>
      <c r="B100293">
        <v>1000034</v>
      </c>
      <c r="C100293" t="s">
        <v>13313</v>
      </c>
      <c r="D100293">
        <v>48</v>
      </c>
      <c r="E100293" s="1">
        <v>44580.516388888886</v>
      </c>
      <c r="F100293">
        <v>12</v>
      </c>
      <c r="G100293" t="s">
        <v>1110</v>
      </c>
      <c r="H100293" s="1">
        <v>2.071759259259176E-3</v>
      </c>
      <c r="I100293">
        <v>179</v>
      </c>
      <c r="J100293" t="s">
        <v>16</v>
      </c>
      <c r="L100293" t="s">
        <v>18</v>
      </c>
      <c r="M100293" s="1">
        <v>1.7361111111102723E-4</v>
      </c>
    </row>
    <row r="100294" spans="1:13" x14ac:dyDescent="0.3">
      <c r="A100294" t="s">
        <v>16441</v>
      </c>
      <c r="B100294">
        <v>1000056</v>
      </c>
      <c r="C100294" t="s">
        <v>16116</v>
      </c>
      <c r="D100294">
        <v>44</v>
      </c>
      <c r="E100294" s="1">
        <v>44580.516446759262</v>
      </c>
      <c r="F100294">
        <v>12</v>
      </c>
      <c r="G100294" t="s">
        <v>1110</v>
      </c>
      <c r="H100294" s="1">
        <v>6.4699074074074936E-3</v>
      </c>
      <c r="I100294">
        <v>559</v>
      </c>
      <c r="J100294" t="s">
        <v>16</v>
      </c>
      <c r="K100294" t="s">
        <v>17</v>
      </c>
      <c r="L100294" t="s">
        <v>18</v>
      </c>
      <c r="M100294" s="1">
        <v>2.546296296295214E-4</v>
      </c>
    </row>
    <row r="100295" spans="1:13" x14ac:dyDescent="0.3">
      <c r="A100295" t="s">
        <v>24</v>
      </c>
      <c r="B100295">
        <v>1000055</v>
      </c>
      <c r="C100295" t="s">
        <v>6153</v>
      </c>
      <c r="D100295">
        <v>39</v>
      </c>
      <c r="E100295" s="1">
        <v>44580.516458333332</v>
      </c>
      <c r="F100295">
        <v>12</v>
      </c>
      <c r="G100295" t="s">
        <v>1110</v>
      </c>
      <c r="H100295" s="1">
        <v>1.6087962962962887E-3</v>
      </c>
      <c r="I100295">
        <v>139</v>
      </c>
      <c r="J100295" t="s">
        <v>16</v>
      </c>
      <c r="K100295" t="s">
        <v>17</v>
      </c>
      <c r="L100295" t="s">
        <v>18</v>
      </c>
      <c r="M100295" s="1">
        <v>1.7361111111102723E-4</v>
      </c>
    </row>
    <row r="100296" spans="1:13" x14ac:dyDescent="0.3">
      <c r="C100296" t="s">
        <v>16146</v>
      </c>
      <c r="D100296">
        <v>11</v>
      </c>
      <c r="E100296" s="1">
        <v>44580.516469907408</v>
      </c>
      <c r="F100296">
        <v>12</v>
      </c>
      <c r="G100296" t="s">
        <v>1110</v>
      </c>
      <c r="H100296" s="1">
        <v>0</v>
      </c>
      <c r="I100296">
        <v>0</v>
      </c>
      <c r="J100296" t="s">
        <v>29</v>
      </c>
      <c r="L100296" t="s">
        <v>18</v>
      </c>
      <c r="M100296" s="1">
        <v>2.1990740740740478E-4</v>
      </c>
    </row>
    <row r="100297" spans="1:13" x14ac:dyDescent="0.3">
      <c r="A100297" t="s">
        <v>756</v>
      </c>
      <c r="B100297">
        <v>1000023</v>
      </c>
      <c r="C100297" t="s">
        <v>9707</v>
      </c>
      <c r="D100297">
        <v>41</v>
      </c>
      <c r="E100297" s="1">
        <v>44580.516527777778</v>
      </c>
      <c r="F100297">
        <v>12</v>
      </c>
      <c r="G100297" t="s">
        <v>1110</v>
      </c>
      <c r="H100297" s="1">
        <v>1.7013888888888218E-3</v>
      </c>
      <c r="I100297">
        <v>147</v>
      </c>
      <c r="J100297" t="s">
        <v>16</v>
      </c>
      <c r="K100297" t="s">
        <v>17</v>
      </c>
      <c r="L100297" t="s">
        <v>18</v>
      </c>
      <c r="M100297" s="1">
        <v>2.4305555555548253E-4</v>
      </c>
    </row>
    <row r="100298" spans="1:13" x14ac:dyDescent="0.3">
      <c r="A100298" t="s">
        <v>1116</v>
      </c>
      <c r="B100298">
        <v>1000048</v>
      </c>
      <c r="C100298" t="s">
        <v>3488</v>
      </c>
      <c r="D100298">
        <v>41</v>
      </c>
      <c r="E100298" s="1">
        <v>44580.516527777778</v>
      </c>
      <c r="F100298">
        <v>12</v>
      </c>
      <c r="G100298" t="s">
        <v>1110</v>
      </c>
      <c r="H100298" s="1">
        <v>1.3773148148148451E-3</v>
      </c>
      <c r="I100298">
        <v>119</v>
      </c>
      <c r="J100298" t="s">
        <v>16</v>
      </c>
      <c r="K100298" t="s">
        <v>17</v>
      </c>
      <c r="L100298" t="s">
        <v>18</v>
      </c>
      <c r="M100298" s="1">
        <v>2.083333333333659E-4</v>
      </c>
    </row>
    <row r="100299" spans="1:13" x14ac:dyDescent="0.3">
      <c r="A100299" t="s">
        <v>721</v>
      </c>
      <c r="B100299">
        <v>1000026</v>
      </c>
      <c r="C100299" t="s">
        <v>5363</v>
      </c>
      <c r="D100299">
        <v>108</v>
      </c>
      <c r="E100299" s="1">
        <v>44580.516574074078</v>
      </c>
      <c r="F100299">
        <v>12</v>
      </c>
      <c r="G100299" t="s">
        <v>1110</v>
      </c>
      <c r="H100299" s="1">
        <v>9.7222222222215215E-4</v>
      </c>
      <c r="I100299">
        <v>84</v>
      </c>
      <c r="J100299" t="s">
        <v>16</v>
      </c>
      <c r="K100299" t="s">
        <v>17</v>
      </c>
      <c r="L100299" t="s">
        <v>18</v>
      </c>
      <c r="M100299" s="1">
        <v>2.083333333333659E-4</v>
      </c>
    </row>
    <row r="100300" spans="1:13" x14ac:dyDescent="0.3">
      <c r="A100300" t="s">
        <v>3145</v>
      </c>
      <c r="B100300">
        <v>1000062</v>
      </c>
      <c r="C100300" t="s">
        <v>15019</v>
      </c>
      <c r="D100300">
        <v>28</v>
      </c>
      <c r="E100300" s="1">
        <v>44580.516689814816</v>
      </c>
      <c r="F100300">
        <v>12</v>
      </c>
      <c r="G100300" t="s">
        <v>1110</v>
      </c>
      <c r="H100300" s="1">
        <v>4.4560185185185119E-3</v>
      </c>
      <c r="I100300">
        <v>385</v>
      </c>
      <c r="J100300" t="s">
        <v>16</v>
      </c>
      <c r="K100300" t="s">
        <v>17</v>
      </c>
      <c r="L100300" t="s">
        <v>18</v>
      </c>
      <c r="M100300" s="1">
        <v>2.083333333333659E-4</v>
      </c>
    </row>
    <row r="100301" spans="1:13" x14ac:dyDescent="0.3">
      <c r="A100301" t="s">
        <v>3698</v>
      </c>
      <c r="B100301">
        <v>1000027</v>
      </c>
      <c r="C100301" t="s">
        <v>11471</v>
      </c>
      <c r="D100301">
        <v>87</v>
      </c>
      <c r="E100301" s="1">
        <v>44580.516805555555</v>
      </c>
      <c r="F100301">
        <v>12</v>
      </c>
      <c r="G100301" t="s">
        <v>1110</v>
      </c>
      <c r="H100301" s="1">
        <v>1.5509259259258723E-3</v>
      </c>
      <c r="I100301">
        <v>134</v>
      </c>
      <c r="J100301" t="s">
        <v>16</v>
      </c>
      <c r="K100301" t="s">
        <v>17</v>
      </c>
      <c r="L100301" t="s">
        <v>18</v>
      </c>
      <c r="M100301" s="1">
        <v>1.9675925925932702E-4</v>
      </c>
    </row>
    <row r="100302" spans="1:13" x14ac:dyDescent="0.3">
      <c r="A100302" t="s">
        <v>242</v>
      </c>
      <c r="B100302">
        <v>1000041</v>
      </c>
      <c r="C100302" t="s">
        <v>9592</v>
      </c>
      <c r="D100302">
        <v>59</v>
      </c>
      <c r="E100302" s="1">
        <v>44580.516817129632</v>
      </c>
      <c r="F100302">
        <v>12</v>
      </c>
      <c r="G100302" t="s">
        <v>1110</v>
      </c>
      <c r="H100302" s="1">
        <v>1.5509259259258723E-3</v>
      </c>
      <c r="I100302">
        <v>134</v>
      </c>
      <c r="J100302" t="s">
        <v>16</v>
      </c>
      <c r="K100302" t="s">
        <v>17</v>
      </c>
      <c r="L100302" t="s">
        <v>18</v>
      </c>
      <c r="M100302" s="1">
        <v>1.7361111111102723E-4</v>
      </c>
    </row>
    <row r="100303" spans="1:13" x14ac:dyDescent="0.3">
      <c r="C100303" t="s">
        <v>7086</v>
      </c>
      <c r="D100303">
        <v>0</v>
      </c>
      <c r="E100303" s="1">
        <v>44580.516932870371</v>
      </c>
      <c r="F100303">
        <v>12</v>
      </c>
      <c r="G100303" t="s">
        <v>1110</v>
      </c>
      <c r="H100303" s="1">
        <v>0</v>
      </c>
      <c r="I100303">
        <v>0</v>
      </c>
      <c r="J100303" t="s">
        <v>29</v>
      </c>
      <c r="L100303" t="s">
        <v>18</v>
      </c>
      <c r="M100303" s="1">
        <v>2.1990740740740478E-4</v>
      </c>
    </row>
    <row r="100304" spans="1:13" x14ac:dyDescent="0.3">
      <c r="C100304" t="s">
        <v>7366</v>
      </c>
      <c r="D100304">
        <v>120</v>
      </c>
      <c r="E100304" s="1">
        <v>44580.516979166663</v>
      </c>
      <c r="F100304">
        <v>12</v>
      </c>
      <c r="G100304" t="s">
        <v>1110</v>
      </c>
      <c r="H100304" s="1">
        <v>0</v>
      </c>
      <c r="I100304">
        <v>0</v>
      </c>
      <c r="J100304" t="s">
        <v>29</v>
      </c>
      <c r="L100304" t="s">
        <v>18</v>
      </c>
      <c r="M100304" s="1">
        <v>2.083333333333659E-4</v>
      </c>
    </row>
    <row r="100305" spans="1:13" x14ac:dyDescent="0.3">
      <c r="A100305" t="s">
        <v>1221</v>
      </c>
      <c r="B100305">
        <v>1000007</v>
      </c>
      <c r="C100305" t="s">
        <v>10428</v>
      </c>
      <c r="D100305">
        <v>16</v>
      </c>
      <c r="E100305" s="1">
        <v>44580.517060185186</v>
      </c>
      <c r="F100305">
        <v>12</v>
      </c>
      <c r="G100305" t="s">
        <v>1110</v>
      </c>
      <c r="H100305" s="1">
        <v>1.4930555555554559E-3</v>
      </c>
      <c r="I100305">
        <v>129</v>
      </c>
      <c r="J100305" t="s">
        <v>16</v>
      </c>
      <c r="K100305" t="s">
        <v>17</v>
      </c>
      <c r="L100305" t="s">
        <v>18</v>
      </c>
      <c r="M100305" s="1">
        <v>1.7361111111102723E-4</v>
      </c>
    </row>
    <row r="100306" spans="1:13" x14ac:dyDescent="0.3">
      <c r="A100306" t="s">
        <v>5240</v>
      </c>
      <c r="B100306">
        <v>1000036</v>
      </c>
      <c r="C100306" t="s">
        <v>2567</v>
      </c>
      <c r="D100306">
        <v>23</v>
      </c>
      <c r="E100306" s="1">
        <v>44580.517187500001</v>
      </c>
      <c r="F100306">
        <v>12</v>
      </c>
      <c r="G100306" t="s">
        <v>1110</v>
      </c>
      <c r="H100306" s="1">
        <v>1.284722222222312E-3</v>
      </c>
      <c r="I100306">
        <v>111</v>
      </c>
      <c r="J100306" t="s">
        <v>16</v>
      </c>
      <c r="K100306" t="s">
        <v>17</v>
      </c>
      <c r="L100306" t="s">
        <v>18</v>
      </c>
      <c r="M100306" s="1">
        <v>1.8518518518528815E-4</v>
      </c>
    </row>
    <row r="100307" spans="1:13" x14ac:dyDescent="0.3">
      <c r="A100307" t="s">
        <v>746</v>
      </c>
      <c r="B100307">
        <v>1000053</v>
      </c>
      <c r="C100307" t="s">
        <v>2942</v>
      </c>
      <c r="D100307">
        <v>76</v>
      </c>
      <c r="E100307" s="1">
        <v>44580.517291666663</v>
      </c>
      <c r="F100307">
        <v>12</v>
      </c>
      <c r="G100307" t="s">
        <v>1110</v>
      </c>
      <c r="H100307" s="1">
        <v>1.4467592592593004E-3</v>
      </c>
      <c r="I100307">
        <v>125</v>
      </c>
      <c r="J100307" t="s">
        <v>16</v>
      </c>
      <c r="L100307" t="s">
        <v>18</v>
      </c>
      <c r="M100307" s="1">
        <v>4.0509259259269292E-4</v>
      </c>
    </row>
    <row r="100308" spans="1:13" x14ac:dyDescent="0.3">
      <c r="A100308" t="s">
        <v>8485</v>
      </c>
      <c r="B100308">
        <v>1000063</v>
      </c>
      <c r="C100308" t="s">
        <v>9254</v>
      </c>
      <c r="D100308">
        <v>15</v>
      </c>
      <c r="E100308" s="1">
        <v>44580.517407407409</v>
      </c>
      <c r="F100308">
        <v>12</v>
      </c>
      <c r="G100308" t="s">
        <v>1110</v>
      </c>
      <c r="H100308" s="1">
        <v>1.7245370370371216E-3</v>
      </c>
      <c r="I100308">
        <v>149</v>
      </c>
      <c r="J100308" t="s">
        <v>16</v>
      </c>
      <c r="K100308" t="s">
        <v>17</v>
      </c>
      <c r="L100308" t="s">
        <v>18</v>
      </c>
      <c r="M100308" s="1">
        <v>1.8518518518528815E-4</v>
      </c>
    </row>
    <row r="100309" spans="1:13" x14ac:dyDescent="0.3">
      <c r="A100309" t="s">
        <v>72</v>
      </c>
      <c r="B100309">
        <v>1000060</v>
      </c>
      <c r="C100309" t="s">
        <v>965</v>
      </c>
      <c r="D100309">
        <v>87</v>
      </c>
      <c r="E100309" s="1">
        <v>44580.517407407409</v>
      </c>
      <c r="F100309">
        <v>12</v>
      </c>
      <c r="G100309" t="s">
        <v>1110</v>
      </c>
      <c r="H100309" s="1">
        <v>3.46064814814806E-3</v>
      </c>
      <c r="I100309">
        <v>299</v>
      </c>
      <c r="J100309" t="s">
        <v>16</v>
      </c>
      <c r="K100309" t="s">
        <v>17</v>
      </c>
      <c r="L100309" t="s">
        <v>18</v>
      </c>
      <c r="M100309" s="1">
        <v>2.6620370370378232E-4</v>
      </c>
    </row>
    <row r="100310" spans="1:13" x14ac:dyDescent="0.3">
      <c r="A100310" t="s">
        <v>19</v>
      </c>
      <c r="B100310">
        <v>1000004</v>
      </c>
      <c r="C100310" t="s">
        <v>16458</v>
      </c>
      <c r="D100310">
        <v>82</v>
      </c>
      <c r="E100310" s="1">
        <v>44580.517430555556</v>
      </c>
      <c r="F100310">
        <v>12</v>
      </c>
      <c r="G100310" t="s">
        <v>1110</v>
      </c>
      <c r="H100310" s="1">
        <v>1.1574074074038876E-5</v>
      </c>
      <c r="I100310">
        <v>1</v>
      </c>
      <c r="J100310" t="s">
        <v>16</v>
      </c>
      <c r="L100310" t="s">
        <v>18</v>
      </c>
      <c r="M100310" s="1">
        <v>5.2083333333330373E-4</v>
      </c>
    </row>
    <row r="100311" spans="1:13" x14ac:dyDescent="0.3">
      <c r="A100311" t="s">
        <v>7615</v>
      </c>
      <c r="B100311">
        <v>1000017</v>
      </c>
      <c r="C100311" t="s">
        <v>1349</v>
      </c>
      <c r="D100311">
        <v>48</v>
      </c>
      <c r="E100311" s="1">
        <v>44580.517500000002</v>
      </c>
      <c r="F100311">
        <v>12</v>
      </c>
      <c r="G100311" t="s">
        <v>1110</v>
      </c>
      <c r="H100311" s="1">
        <v>7.7546296296304718E-4</v>
      </c>
      <c r="I100311">
        <v>67</v>
      </c>
      <c r="J100311" t="s">
        <v>16</v>
      </c>
      <c r="K100311" t="s">
        <v>17</v>
      </c>
      <c r="L100311" t="s">
        <v>18</v>
      </c>
      <c r="M100311" s="1">
        <v>2.1990740740740478E-4</v>
      </c>
    </row>
    <row r="100312" spans="1:13" x14ac:dyDescent="0.3">
      <c r="A100312" t="s">
        <v>19</v>
      </c>
      <c r="B100312">
        <v>1000004</v>
      </c>
      <c r="C100312" t="s">
        <v>2192</v>
      </c>
      <c r="D100312">
        <v>12</v>
      </c>
      <c r="E100312" s="1">
        <v>44580.517534722225</v>
      </c>
      <c r="F100312">
        <v>12</v>
      </c>
      <c r="G100312" t="s">
        <v>1110</v>
      </c>
      <c r="H100312" s="1">
        <v>2.6388888888888573E-3</v>
      </c>
      <c r="I100312">
        <v>228</v>
      </c>
      <c r="J100312" t="s">
        <v>16</v>
      </c>
      <c r="K100312" t="s">
        <v>17</v>
      </c>
      <c r="L100312" t="s">
        <v>18</v>
      </c>
      <c r="M100312" s="1">
        <v>2.4305555555548253E-4</v>
      </c>
    </row>
    <row r="100313" spans="1:13" x14ac:dyDescent="0.3">
      <c r="A100313" t="s">
        <v>1207</v>
      </c>
      <c r="B100313">
        <v>1000009</v>
      </c>
      <c r="C100313" t="s">
        <v>6544</v>
      </c>
      <c r="D100313">
        <v>13</v>
      </c>
      <c r="E100313" s="1">
        <v>44580.517546296294</v>
      </c>
      <c r="F100313">
        <v>12</v>
      </c>
      <c r="G100313" t="s">
        <v>1110</v>
      </c>
      <c r="H100313" s="1">
        <v>2.9513888888887951E-3</v>
      </c>
      <c r="I100313">
        <v>255</v>
      </c>
      <c r="J100313" t="s">
        <v>16</v>
      </c>
      <c r="K100313" t="s">
        <v>17</v>
      </c>
      <c r="L100313" t="s">
        <v>18</v>
      </c>
      <c r="M100313" s="1">
        <v>5.324074074073426E-4</v>
      </c>
    </row>
    <row r="100314" spans="1:13" x14ac:dyDescent="0.3">
      <c r="A100314" t="s">
        <v>1070</v>
      </c>
      <c r="B100314">
        <v>1000024</v>
      </c>
      <c r="C100314" t="s">
        <v>1437</v>
      </c>
      <c r="D100314">
        <v>17</v>
      </c>
      <c r="E100314" s="1">
        <v>44580.517800925925</v>
      </c>
      <c r="F100314">
        <v>12</v>
      </c>
      <c r="G100314" t="s">
        <v>1110</v>
      </c>
      <c r="H100314" s="1">
        <v>3.1828703703704608E-3</v>
      </c>
      <c r="I100314">
        <v>275</v>
      </c>
      <c r="J100314" t="s">
        <v>16</v>
      </c>
      <c r="K100314" t="s">
        <v>17</v>
      </c>
      <c r="L100314" t="s">
        <v>18</v>
      </c>
      <c r="M100314" s="1">
        <v>1.7361111111102723E-4</v>
      </c>
    </row>
    <row r="100315" spans="1:13" x14ac:dyDescent="0.3">
      <c r="A100315" t="s">
        <v>3196</v>
      </c>
      <c r="B100315">
        <v>1000029</v>
      </c>
      <c r="C100315" t="s">
        <v>9583</v>
      </c>
      <c r="D100315">
        <v>33</v>
      </c>
      <c r="E100315" s="1">
        <v>44580.517835648148</v>
      </c>
      <c r="F100315">
        <v>12</v>
      </c>
      <c r="G100315" t="s">
        <v>1110</v>
      </c>
      <c r="H100315" s="1">
        <v>1.8750000000000711E-3</v>
      </c>
      <c r="I100315">
        <v>162</v>
      </c>
      <c r="J100315" t="s">
        <v>16</v>
      </c>
      <c r="K100315" t="s">
        <v>17</v>
      </c>
      <c r="L100315" t="s">
        <v>18</v>
      </c>
      <c r="M100315" s="1">
        <v>1.9675925925932702E-4</v>
      </c>
    </row>
    <row r="100316" spans="1:13" x14ac:dyDescent="0.3">
      <c r="A100316" t="s">
        <v>7609</v>
      </c>
      <c r="B100316">
        <v>1000005</v>
      </c>
      <c r="C100316" t="s">
        <v>7086</v>
      </c>
      <c r="D100316">
        <v>41</v>
      </c>
      <c r="E100316" s="1">
        <v>44580.517916666664</v>
      </c>
      <c r="F100316">
        <v>12</v>
      </c>
      <c r="G100316" t="s">
        <v>1110</v>
      </c>
      <c r="H100316" s="1">
        <v>1.1111111111110628E-3</v>
      </c>
      <c r="I100316">
        <v>96</v>
      </c>
      <c r="J100316" t="s">
        <v>16</v>
      </c>
      <c r="L100316" t="s">
        <v>18</v>
      </c>
      <c r="M100316" s="1">
        <v>1.6203703703698835E-4</v>
      </c>
    </row>
    <row r="100317" spans="1:13" x14ac:dyDescent="0.3">
      <c r="A100317" t="s">
        <v>84</v>
      </c>
      <c r="B100317">
        <v>1000006</v>
      </c>
      <c r="C100317" t="s">
        <v>11858</v>
      </c>
      <c r="D100317">
        <v>19</v>
      </c>
      <c r="E100317" s="1">
        <v>44580.517928240741</v>
      </c>
      <c r="F100317">
        <v>12</v>
      </c>
      <c r="G100317" t="s">
        <v>1110</v>
      </c>
      <c r="H100317" s="1">
        <v>3.2986111111110716E-3</v>
      </c>
      <c r="I100317">
        <v>285</v>
      </c>
      <c r="J100317" t="s">
        <v>16</v>
      </c>
      <c r="K100317" t="s">
        <v>17</v>
      </c>
      <c r="L100317" t="s">
        <v>18</v>
      </c>
      <c r="M100317" s="1">
        <v>1.6203703703698835E-4</v>
      </c>
    </row>
    <row r="100318" spans="1:13" x14ac:dyDescent="0.3">
      <c r="A100318" t="s">
        <v>115</v>
      </c>
      <c r="B100318">
        <v>1000051</v>
      </c>
      <c r="C100318" t="s">
        <v>6767</v>
      </c>
      <c r="D100318">
        <v>20</v>
      </c>
      <c r="E100318" s="1">
        <v>44580.517974537041</v>
      </c>
      <c r="F100318">
        <v>12</v>
      </c>
      <c r="G100318" t="s">
        <v>1110</v>
      </c>
      <c r="H100318" s="1">
        <v>1.8402777777777324E-3</v>
      </c>
      <c r="I100318">
        <v>159</v>
      </c>
      <c r="J100318" t="s">
        <v>16</v>
      </c>
      <c r="L100318" t="s">
        <v>18</v>
      </c>
      <c r="M100318" s="1">
        <v>5.2083333333330373E-4</v>
      </c>
    </row>
    <row r="100319" spans="1:13" x14ac:dyDescent="0.3">
      <c r="A100319" t="s">
        <v>3148</v>
      </c>
      <c r="B100319">
        <v>1000019</v>
      </c>
      <c r="C100319" t="s">
        <v>16459</v>
      </c>
      <c r="D100319">
        <v>12</v>
      </c>
      <c r="E100319" s="1">
        <v>44580.518101851849</v>
      </c>
      <c r="F100319">
        <v>12</v>
      </c>
      <c r="G100319" t="s">
        <v>1110</v>
      </c>
      <c r="H100319" s="1">
        <v>4.3634259259259789E-3</v>
      </c>
      <c r="I100319">
        <v>377</v>
      </c>
      <c r="J100319" t="s">
        <v>16</v>
      </c>
      <c r="K100319" t="s">
        <v>17</v>
      </c>
      <c r="L100319" t="s">
        <v>18</v>
      </c>
      <c r="M100319" s="1">
        <v>2.3148148148144365E-4</v>
      </c>
    </row>
    <row r="100320" spans="1:13" x14ac:dyDescent="0.3">
      <c r="A100320" t="s">
        <v>692</v>
      </c>
      <c r="B100320">
        <v>1000046</v>
      </c>
      <c r="C100320" t="s">
        <v>6954</v>
      </c>
      <c r="D100320">
        <v>12</v>
      </c>
      <c r="E100320" s="1">
        <v>44580.518194444441</v>
      </c>
      <c r="F100320">
        <v>12</v>
      </c>
      <c r="G100320" t="s">
        <v>1110</v>
      </c>
      <c r="H100320" s="1">
        <v>4.166666666667318E-4</v>
      </c>
      <c r="I100320">
        <v>36</v>
      </c>
      <c r="J100320" t="s">
        <v>16</v>
      </c>
      <c r="K100320" t="s">
        <v>17</v>
      </c>
      <c r="L100320" t="s">
        <v>18</v>
      </c>
      <c r="M100320" s="1">
        <v>2.3148148148144365E-4</v>
      </c>
    </row>
    <row r="100321" spans="1:13" x14ac:dyDescent="0.3">
      <c r="A100321" t="s">
        <v>756</v>
      </c>
      <c r="B100321">
        <v>1000023</v>
      </c>
      <c r="C100321" t="s">
        <v>16458</v>
      </c>
      <c r="D100321">
        <v>40</v>
      </c>
      <c r="E100321" s="1">
        <v>44580.518333333333</v>
      </c>
      <c r="F100321">
        <v>12</v>
      </c>
      <c r="G100321" t="s">
        <v>1110</v>
      </c>
      <c r="H100321" s="1">
        <v>1.4467592592593004E-3</v>
      </c>
      <c r="I100321">
        <v>125</v>
      </c>
      <c r="J100321" t="s">
        <v>16</v>
      </c>
      <c r="K100321" t="s">
        <v>17</v>
      </c>
      <c r="L100321" t="s">
        <v>18</v>
      </c>
      <c r="M100321" s="1">
        <v>3.3564814814823762E-4</v>
      </c>
    </row>
    <row r="100322" spans="1:13" x14ac:dyDescent="0.3">
      <c r="A100322" t="s">
        <v>721</v>
      </c>
      <c r="B100322">
        <v>1000026</v>
      </c>
      <c r="C100322" t="s">
        <v>9795</v>
      </c>
      <c r="D100322">
        <v>35</v>
      </c>
      <c r="E100322" s="1">
        <v>44580.518368055556</v>
      </c>
      <c r="F100322">
        <v>12</v>
      </c>
      <c r="G100322" t="s">
        <v>1110</v>
      </c>
      <c r="H100322" s="1">
        <v>1.5277777777777946E-3</v>
      </c>
      <c r="I100322">
        <v>132</v>
      </c>
      <c r="J100322" t="s">
        <v>16</v>
      </c>
      <c r="K100322" t="s">
        <v>17</v>
      </c>
      <c r="L100322" t="s">
        <v>18</v>
      </c>
      <c r="M100322" s="1">
        <v>1.6203703703698835E-4</v>
      </c>
    </row>
    <row r="100323" spans="1:13" x14ac:dyDescent="0.3">
      <c r="A100323" t="s">
        <v>3698</v>
      </c>
      <c r="B100323">
        <v>1000027</v>
      </c>
      <c r="C100323" t="s">
        <v>9624</v>
      </c>
      <c r="D100323">
        <v>3</v>
      </c>
      <c r="E100323" s="1">
        <v>44580.518437500003</v>
      </c>
      <c r="F100323">
        <v>12</v>
      </c>
      <c r="G100323" t="s">
        <v>1110</v>
      </c>
      <c r="H100323" s="1">
        <v>2.2569444444444642E-3</v>
      </c>
      <c r="I100323">
        <v>195</v>
      </c>
      <c r="J100323" t="s">
        <v>16</v>
      </c>
      <c r="K100323" t="s">
        <v>23</v>
      </c>
      <c r="L100323" t="s">
        <v>18</v>
      </c>
      <c r="M100323" s="1">
        <v>1.9675925925932702E-4</v>
      </c>
    </row>
    <row r="100324" spans="1:13" x14ac:dyDescent="0.3">
      <c r="C100324" t="s">
        <v>1271</v>
      </c>
      <c r="D100324">
        <v>120</v>
      </c>
      <c r="E100324" s="1">
        <v>44580.518483796295</v>
      </c>
      <c r="F100324">
        <v>12</v>
      </c>
      <c r="G100324" t="s">
        <v>1110</v>
      </c>
      <c r="H100324" s="1">
        <v>0</v>
      </c>
      <c r="I100324">
        <v>0</v>
      </c>
      <c r="J100324" t="s">
        <v>29</v>
      </c>
      <c r="L100324" t="s">
        <v>18</v>
      </c>
      <c r="M100324" s="1">
        <v>1.6203703703698835E-4</v>
      </c>
    </row>
    <row r="100325" spans="1:13" x14ac:dyDescent="0.3">
      <c r="A100325" t="s">
        <v>1116</v>
      </c>
      <c r="B100325">
        <v>1000048</v>
      </c>
      <c r="C100325" t="s">
        <v>5137</v>
      </c>
      <c r="D100325">
        <v>55</v>
      </c>
      <c r="E100325" s="1">
        <v>44580.518738425926</v>
      </c>
      <c r="F100325">
        <v>12</v>
      </c>
      <c r="G100325" t="s">
        <v>1110</v>
      </c>
      <c r="H100325" s="1">
        <v>3.8773148148147918E-3</v>
      </c>
      <c r="I100325">
        <v>335</v>
      </c>
      <c r="J100325" t="s">
        <v>16</v>
      </c>
      <c r="K100325" t="s">
        <v>17</v>
      </c>
      <c r="L100325" t="s">
        <v>18</v>
      </c>
      <c r="M100325" s="1">
        <v>1.7361111111102723E-4</v>
      </c>
    </row>
    <row r="100326" spans="1:13" x14ac:dyDescent="0.3">
      <c r="A100326" t="s">
        <v>16444</v>
      </c>
      <c r="B100326">
        <v>1000032</v>
      </c>
      <c r="C100326" t="s">
        <v>8505</v>
      </c>
      <c r="D100326">
        <v>48</v>
      </c>
      <c r="E100326" s="1">
        <v>44580.518969907411</v>
      </c>
      <c r="F100326">
        <v>12</v>
      </c>
      <c r="G100326" t="s">
        <v>1110</v>
      </c>
      <c r="H100326" s="1">
        <v>6.4814814814815325E-3</v>
      </c>
      <c r="I100326">
        <v>560</v>
      </c>
      <c r="J100326" t="s">
        <v>16</v>
      </c>
      <c r="K100326" t="s">
        <v>17</v>
      </c>
      <c r="L100326" t="s">
        <v>18</v>
      </c>
      <c r="M100326" s="1">
        <v>2.083333333333659E-4</v>
      </c>
    </row>
    <row r="100327" spans="1:13" x14ac:dyDescent="0.3">
      <c r="A100327" t="s">
        <v>24</v>
      </c>
      <c r="B100327">
        <v>1000055</v>
      </c>
      <c r="C100327" t="s">
        <v>2577</v>
      </c>
      <c r="D100327">
        <v>10</v>
      </c>
      <c r="E100327" s="1">
        <v>44580.519074074073</v>
      </c>
      <c r="F100327">
        <v>12</v>
      </c>
      <c r="G100327" t="s">
        <v>1110</v>
      </c>
      <c r="H100327" s="1">
        <v>2.6967592592592737E-3</v>
      </c>
      <c r="I100327">
        <v>233</v>
      </c>
      <c r="J100327" t="s">
        <v>16</v>
      </c>
      <c r="K100327" t="s">
        <v>17</v>
      </c>
      <c r="L100327" t="s">
        <v>18</v>
      </c>
      <c r="M100327" s="1">
        <v>2.4305555555548253E-4</v>
      </c>
    </row>
    <row r="100328" spans="1:13" x14ac:dyDescent="0.3">
      <c r="A100328" t="s">
        <v>1221</v>
      </c>
      <c r="B100328">
        <v>1000007</v>
      </c>
      <c r="C100328" t="s">
        <v>2938</v>
      </c>
      <c r="D100328">
        <v>6</v>
      </c>
      <c r="E100328" s="1">
        <v>44580.519085648149</v>
      </c>
      <c r="F100328">
        <v>12</v>
      </c>
      <c r="G100328" t="s">
        <v>1110</v>
      </c>
      <c r="H100328" s="1">
        <v>1.0416666666666075E-3</v>
      </c>
      <c r="I100328">
        <v>90</v>
      </c>
      <c r="J100328" t="s">
        <v>16</v>
      </c>
      <c r="K100328" t="s">
        <v>17</v>
      </c>
      <c r="L100328" t="s">
        <v>18</v>
      </c>
      <c r="M100328" s="1">
        <v>2.1990740740740478E-4</v>
      </c>
    </row>
    <row r="100329" spans="1:13" x14ac:dyDescent="0.3">
      <c r="A100329" t="s">
        <v>4751</v>
      </c>
      <c r="B100329">
        <v>1000012</v>
      </c>
      <c r="C100329" t="s">
        <v>9030</v>
      </c>
      <c r="D100329">
        <v>29</v>
      </c>
      <c r="E100329" s="1">
        <v>44580.519328703704</v>
      </c>
      <c r="F100329">
        <v>12</v>
      </c>
      <c r="G100329" t="s">
        <v>1110</v>
      </c>
      <c r="H100329" s="1">
        <v>1.6435185185186274E-3</v>
      </c>
      <c r="I100329">
        <v>142</v>
      </c>
      <c r="J100329" t="s">
        <v>16</v>
      </c>
      <c r="K100329" t="s">
        <v>17</v>
      </c>
      <c r="L100329" t="s">
        <v>18</v>
      </c>
      <c r="M100329" s="1">
        <v>2.1990740740740478E-4</v>
      </c>
    </row>
    <row r="100330" spans="1:13" x14ac:dyDescent="0.3">
      <c r="A100330" t="s">
        <v>746</v>
      </c>
      <c r="B100330">
        <v>1000053</v>
      </c>
      <c r="C100330" t="s">
        <v>6136</v>
      </c>
      <c r="D100330">
        <v>7</v>
      </c>
      <c r="E100330" s="1">
        <v>44580.519467592596</v>
      </c>
      <c r="F100330">
        <v>12</v>
      </c>
      <c r="G100330" t="s">
        <v>1110</v>
      </c>
      <c r="H100330" s="1">
        <v>5.7870370370372015E-4</v>
      </c>
      <c r="I100330">
        <v>50</v>
      </c>
      <c r="J100330" t="s">
        <v>16</v>
      </c>
      <c r="K100330" t="s">
        <v>17</v>
      </c>
      <c r="L100330" t="s">
        <v>18</v>
      </c>
      <c r="M100330" s="1">
        <v>2.083333333333659E-4</v>
      </c>
    </row>
    <row r="100331" spans="1:13" x14ac:dyDescent="0.3">
      <c r="A100331" t="s">
        <v>242</v>
      </c>
      <c r="B100331">
        <v>1000041</v>
      </c>
      <c r="C100331" t="s">
        <v>13413</v>
      </c>
      <c r="D100331">
        <v>5</v>
      </c>
      <c r="E100331" s="1">
        <v>44580.519571759258</v>
      </c>
      <c r="F100331">
        <v>12</v>
      </c>
      <c r="G100331" t="s">
        <v>1110</v>
      </c>
      <c r="H100331" s="1">
        <v>2.6504629629628962E-3</v>
      </c>
      <c r="I100331">
        <v>229</v>
      </c>
      <c r="J100331" t="s">
        <v>16</v>
      </c>
      <c r="K100331" t="s">
        <v>17</v>
      </c>
      <c r="L100331" t="s">
        <v>18</v>
      </c>
      <c r="M100331" s="1">
        <v>1.6203703703698835E-4</v>
      </c>
    </row>
    <row r="100332" spans="1:13" x14ac:dyDescent="0.3">
      <c r="A100332" t="s">
        <v>5240</v>
      </c>
      <c r="B100332">
        <v>1000036</v>
      </c>
      <c r="C100332" t="s">
        <v>3105</v>
      </c>
      <c r="D100332">
        <v>12</v>
      </c>
      <c r="E100332" s="1">
        <v>44580.519675925927</v>
      </c>
      <c r="F100332">
        <v>12</v>
      </c>
      <c r="G100332" t="s">
        <v>1110</v>
      </c>
      <c r="H100332" s="1">
        <v>1.6203703703703276E-3</v>
      </c>
      <c r="I100332">
        <v>140</v>
      </c>
      <c r="J100332" t="s">
        <v>16</v>
      </c>
      <c r="K100332" t="s">
        <v>17</v>
      </c>
      <c r="L100332" t="s">
        <v>18</v>
      </c>
      <c r="M100332" s="1">
        <v>3.1249999999993783E-4</v>
      </c>
    </row>
    <row r="100333" spans="1:13" x14ac:dyDescent="0.3">
      <c r="A100333" t="s">
        <v>7609</v>
      </c>
      <c r="B100333">
        <v>1000005</v>
      </c>
      <c r="C100333" t="s">
        <v>15219</v>
      </c>
      <c r="D100333">
        <v>21</v>
      </c>
      <c r="E100333" s="1">
        <v>44580.519861111112</v>
      </c>
      <c r="F100333">
        <v>12</v>
      </c>
      <c r="G100333" t="s">
        <v>1110</v>
      </c>
      <c r="H100333" s="1">
        <v>3.2754629629629939E-3</v>
      </c>
      <c r="I100333">
        <v>283</v>
      </c>
      <c r="J100333" t="s">
        <v>16</v>
      </c>
      <c r="K100333" t="s">
        <v>17</v>
      </c>
      <c r="L100333" t="s">
        <v>18</v>
      </c>
      <c r="M100333" s="1">
        <v>3.1249999999993783E-4</v>
      </c>
    </row>
    <row r="100334" spans="1:13" x14ac:dyDescent="0.3">
      <c r="A100334" t="s">
        <v>692</v>
      </c>
      <c r="B100334">
        <v>1000046</v>
      </c>
      <c r="C100334" t="s">
        <v>3582</v>
      </c>
      <c r="D100334">
        <v>4</v>
      </c>
      <c r="E100334" s="1">
        <v>44580.519872685189</v>
      </c>
      <c r="F100334">
        <v>12</v>
      </c>
      <c r="G100334" t="s">
        <v>1110</v>
      </c>
      <c r="H100334" s="1">
        <v>1.5393518518518334E-3</v>
      </c>
      <c r="I100334">
        <v>133</v>
      </c>
      <c r="J100334" t="s">
        <v>16</v>
      </c>
      <c r="K100334" t="s">
        <v>17</v>
      </c>
      <c r="L100334" t="s">
        <v>18</v>
      </c>
      <c r="M100334" s="1">
        <v>4.861111111111871E-4</v>
      </c>
    </row>
    <row r="100335" spans="1:13" x14ac:dyDescent="0.3">
      <c r="A100335" t="s">
        <v>4902</v>
      </c>
      <c r="B100335">
        <v>1000052</v>
      </c>
      <c r="C100335" t="s">
        <v>1471</v>
      </c>
      <c r="D100335">
        <v>9</v>
      </c>
      <c r="E100335" s="1">
        <v>44580.52003472222</v>
      </c>
      <c r="F100335">
        <v>12</v>
      </c>
      <c r="G100335" t="s">
        <v>1110</v>
      </c>
      <c r="H100335" s="1">
        <v>2.476851851851869E-3</v>
      </c>
      <c r="I100335">
        <v>214</v>
      </c>
      <c r="J100335" t="s">
        <v>16</v>
      </c>
      <c r="K100335" t="s">
        <v>17</v>
      </c>
      <c r="L100335" t="s">
        <v>18</v>
      </c>
      <c r="M100335" s="1">
        <v>2.4305555555548253E-4</v>
      </c>
    </row>
    <row r="100336" spans="1:13" x14ac:dyDescent="0.3">
      <c r="A100336" t="s">
        <v>1214</v>
      </c>
      <c r="B100336">
        <v>1000030</v>
      </c>
      <c r="C100336" t="s">
        <v>830</v>
      </c>
      <c r="D100336">
        <v>14</v>
      </c>
      <c r="E100336" s="1">
        <v>44580.520069444443</v>
      </c>
      <c r="F100336">
        <v>12</v>
      </c>
      <c r="G100336" t="s">
        <v>1110</v>
      </c>
      <c r="H100336" s="1">
        <v>1.0300925925925686E-3</v>
      </c>
      <c r="I100336">
        <v>89</v>
      </c>
      <c r="J100336" t="s">
        <v>16</v>
      </c>
      <c r="K100336" t="s">
        <v>17</v>
      </c>
      <c r="L100336" t="s">
        <v>18</v>
      </c>
      <c r="M100336" s="1">
        <v>2.777777777778212E-4</v>
      </c>
    </row>
    <row r="100337" spans="1:13" x14ac:dyDescent="0.3">
      <c r="A100337" t="s">
        <v>115</v>
      </c>
      <c r="B100337">
        <v>1000051</v>
      </c>
      <c r="C100337" t="s">
        <v>5659</v>
      </c>
      <c r="D100337">
        <v>10</v>
      </c>
      <c r="E100337" s="1">
        <v>44580.520127314812</v>
      </c>
      <c r="F100337">
        <v>12</v>
      </c>
      <c r="G100337" t="s">
        <v>1110</v>
      </c>
      <c r="H100337" s="1">
        <v>2.9745370370370949E-3</v>
      </c>
      <c r="I100337">
        <v>257</v>
      </c>
      <c r="J100337" t="s">
        <v>16</v>
      </c>
      <c r="K100337" t="s">
        <v>17</v>
      </c>
      <c r="L100337" t="s">
        <v>18</v>
      </c>
      <c r="M100337" s="1">
        <v>1.8518518518528815E-4</v>
      </c>
    </row>
    <row r="100338" spans="1:13" x14ac:dyDescent="0.3">
      <c r="A100338" t="s">
        <v>721</v>
      </c>
      <c r="B100338">
        <v>1000026</v>
      </c>
      <c r="C100338" t="s">
        <v>3849</v>
      </c>
      <c r="D100338">
        <v>10</v>
      </c>
      <c r="E100338" s="1">
        <v>44580.520138888889</v>
      </c>
      <c r="F100338">
        <v>12</v>
      </c>
      <c r="G100338" t="s">
        <v>1110</v>
      </c>
      <c r="H100338" s="1">
        <v>1.0532407407406463E-3</v>
      </c>
      <c r="I100338">
        <v>91</v>
      </c>
      <c r="J100338" t="s">
        <v>16</v>
      </c>
      <c r="K100338" t="s">
        <v>17</v>
      </c>
      <c r="L100338" t="s">
        <v>18</v>
      </c>
      <c r="M100338" s="1">
        <v>1.9675925925932702E-4</v>
      </c>
    </row>
    <row r="100339" spans="1:13" x14ac:dyDescent="0.3">
      <c r="A100339" t="s">
        <v>16436</v>
      </c>
      <c r="B100339">
        <v>1000020</v>
      </c>
      <c r="C100339" t="s">
        <v>4633</v>
      </c>
      <c r="D100339">
        <v>9</v>
      </c>
      <c r="E100339" s="1">
        <v>44580.520185185182</v>
      </c>
      <c r="F100339">
        <v>12</v>
      </c>
      <c r="G100339" t="s">
        <v>1110</v>
      </c>
      <c r="H100339" s="1">
        <v>2.0370370370370594E-3</v>
      </c>
      <c r="I100339">
        <v>176</v>
      </c>
      <c r="J100339" t="s">
        <v>16</v>
      </c>
      <c r="K100339" t="s">
        <v>17</v>
      </c>
      <c r="L100339" t="s">
        <v>18</v>
      </c>
      <c r="M100339" s="1">
        <v>2.083333333333659E-4</v>
      </c>
    </row>
    <row r="100340" spans="1:13" x14ac:dyDescent="0.3">
      <c r="A100340" t="s">
        <v>8485</v>
      </c>
      <c r="B100340">
        <v>1000063</v>
      </c>
      <c r="C100340" t="s">
        <v>8106</v>
      </c>
      <c r="D100340">
        <v>18</v>
      </c>
      <c r="E100340" s="1">
        <v>44580.520196759258</v>
      </c>
      <c r="F100340">
        <v>12</v>
      </c>
      <c r="G100340" t="s">
        <v>1110</v>
      </c>
      <c r="H100340" s="1">
        <v>1.4236111111110006E-3</v>
      </c>
      <c r="I100340">
        <v>123</v>
      </c>
      <c r="J100340" t="s">
        <v>16</v>
      </c>
      <c r="L100340" t="s">
        <v>18</v>
      </c>
      <c r="M100340" s="1">
        <v>1.7361111111102723E-4</v>
      </c>
    </row>
    <row r="100341" spans="1:13" x14ac:dyDescent="0.3">
      <c r="A100341" t="s">
        <v>13</v>
      </c>
      <c r="B100341">
        <v>1000042</v>
      </c>
      <c r="C100341" t="s">
        <v>6134</v>
      </c>
      <c r="D100341">
        <v>7</v>
      </c>
      <c r="E100341" s="1">
        <v>44580.520266203705</v>
      </c>
      <c r="F100341">
        <v>12</v>
      </c>
      <c r="G100341" t="s">
        <v>1110</v>
      </c>
      <c r="H100341" s="1">
        <v>1.6087962962962887E-3</v>
      </c>
      <c r="I100341">
        <v>139</v>
      </c>
      <c r="J100341" t="s">
        <v>16</v>
      </c>
      <c r="L100341" t="s">
        <v>18</v>
      </c>
      <c r="M100341" s="1">
        <v>4.861111111111871E-4</v>
      </c>
    </row>
    <row r="100342" spans="1:13" x14ac:dyDescent="0.3">
      <c r="C100342" t="s">
        <v>1271</v>
      </c>
      <c r="D100342">
        <v>120</v>
      </c>
      <c r="E100342" s="1">
        <v>44580.520335648151</v>
      </c>
      <c r="F100342">
        <v>12</v>
      </c>
      <c r="G100342" t="s">
        <v>1110</v>
      </c>
      <c r="H100342" s="1">
        <v>0</v>
      </c>
      <c r="I100342">
        <v>0</v>
      </c>
      <c r="J100342" t="s">
        <v>29</v>
      </c>
      <c r="L100342" t="s">
        <v>18</v>
      </c>
      <c r="M100342" s="1">
        <v>1.5046296296294948E-4</v>
      </c>
    </row>
    <row r="100343" spans="1:13" x14ac:dyDescent="0.3">
      <c r="A100343" t="s">
        <v>756</v>
      </c>
      <c r="B100343">
        <v>1000023</v>
      </c>
      <c r="C100343" t="s">
        <v>6136</v>
      </c>
      <c r="D100343">
        <v>5</v>
      </c>
      <c r="E100343" s="1">
        <v>44580.520474537036</v>
      </c>
      <c r="F100343">
        <v>12</v>
      </c>
      <c r="G100343" t="s">
        <v>1110</v>
      </c>
      <c r="H100343" s="1">
        <v>7.2916666666666963E-4</v>
      </c>
      <c r="I100343">
        <v>63</v>
      </c>
      <c r="J100343" t="s">
        <v>16</v>
      </c>
      <c r="K100343" t="s">
        <v>17</v>
      </c>
      <c r="L100343" t="s">
        <v>18</v>
      </c>
      <c r="M100343" s="1">
        <v>3.0092592592589895E-4</v>
      </c>
    </row>
    <row r="100344" spans="1:13" x14ac:dyDescent="0.3">
      <c r="A100344" t="s">
        <v>1207</v>
      </c>
      <c r="B100344">
        <v>1000009</v>
      </c>
      <c r="C100344" t="s">
        <v>2745</v>
      </c>
      <c r="D100344">
        <v>10</v>
      </c>
      <c r="E100344" s="1">
        <v>44580.52065972222</v>
      </c>
      <c r="F100344">
        <v>12</v>
      </c>
      <c r="G100344" t="s">
        <v>1110</v>
      </c>
      <c r="H100344" s="1">
        <v>1.4930555555554559E-3</v>
      </c>
      <c r="I100344">
        <v>129</v>
      </c>
      <c r="J100344" t="s">
        <v>16</v>
      </c>
      <c r="K100344" t="s">
        <v>17</v>
      </c>
      <c r="L100344" t="s">
        <v>18</v>
      </c>
      <c r="M100344" s="1">
        <v>5.7870370370372015E-4</v>
      </c>
    </row>
    <row r="100345" spans="1:13" x14ac:dyDescent="0.3">
      <c r="A100345" t="s">
        <v>19</v>
      </c>
      <c r="B100345">
        <v>1000004</v>
      </c>
      <c r="C100345" t="s">
        <v>1271</v>
      </c>
      <c r="D100345">
        <v>7</v>
      </c>
      <c r="E100345" s="1">
        <v>44580.520925925928</v>
      </c>
      <c r="F100345">
        <v>12</v>
      </c>
      <c r="G100345" t="s">
        <v>1110</v>
      </c>
      <c r="H100345" s="1">
        <v>2.7777777777777679E-3</v>
      </c>
      <c r="I100345">
        <v>240</v>
      </c>
      <c r="J100345" t="s">
        <v>16</v>
      </c>
      <c r="K100345" t="s">
        <v>23</v>
      </c>
      <c r="L100345" t="s">
        <v>18</v>
      </c>
      <c r="M100345" s="1">
        <v>1.7361111111102723E-4</v>
      </c>
    </row>
    <row r="100346" spans="1:13" x14ac:dyDescent="0.3">
      <c r="A100346" t="s">
        <v>746</v>
      </c>
      <c r="B100346">
        <v>1000053</v>
      </c>
      <c r="C100346" t="s">
        <v>3681</v>
      </c>
      <c r="D100346">
        <v>10</v>
      </c>
      <c r="E100346" s="1">
        <v>44580.520960648151</v>
      </c>
      <c r="F100346">
        <v>12</v>
      </c>
      <c r="G100346" t="s">
        <v>1110</v>
      </c>
      <c r="H100346" s="1">
        <v>2.4537037037037912E-3</v>
      </c>
      <c r="I100346">
        <v>212</v>
      </c>
      <c r="J100346" t="s">
        <v>16</v>
      </c>
      <c r="K100346" t="s">
        <v>17</v>
      </c>
      <c r="L100346" t="s">
        <v>18</v>
      </c>
      <c r="M100346" s="1">
        <v>2.1990740740740478E-4</v>
      </c>
    </row>
    <row r="100347" spans="1:13" x14ac:dyDescent="0.3">
      <c r="A100347" t="s">
        <v>72</v>
      </c>
      <c r="B100347">
        <v>1000060</v>
      </c>
      <c r="C100347" t="s">
        <v>5214</v>
      </c>
      <c r="D100347">
        <v>20</v>
      </c>
      <c r="E100347" s="1">
        <v>44580.521134259259</v>
      </c>
      <c r="F100347">
        <v>12</v>
      </c>
      <c r="G100347" t="s">
        <v>1110</v>
      </c>
      <c r="H100347" s="1">
        <v>5.555555555556424E-4</v>
      </c>
      <c r="I100347">
        <v>48</v>
      </c>
      <c r="J100347" t="s">
        <v>16</v>
      </c>
      <c r="K100347" t="s">
        <v>17</v>
      </c>
      <c r="L100347" t="s">
        <v>18</v>
      </c>
      <c r="M100347" s="1">
        <v>1.7361111111102723E-4</v>
      </c>
    </row>
    <row r="100348" spans="1:13" x14ac:dyDescent="0.3">
      <c r="A100348" t="s">
        <v>371</v>
      </c>
      <c r="B100348">
        <v>1000010</v>
      </c>
      <c r="C100348" t="s">
        <v>2635</v>
      </c>
      <c r="D100348">
        <v>47</v>
      </c>
      <c r="E100348" s="1">
        <v>44580.52140046296</v>
      </c>
      <c r="F100348">
        <v>12</v>
      </c>
      <c r="G100348" t="s">
        <v>1110</v>
      </c>
      <c r="H100348" s="1">
        <v>4.5949074074074225E-3</v>
      </c>
      <c r="I100348">
        <v>397</v>
      </c>
      <c r="J100348" t="s">
        <v>16</v>
      </c>
      <c r="K100348" t="s">
        <v>17</v>
      </c>
      <c r="L100348" t="s">
        <v>18</v>
      </c>
      <c r="M100348" s="1">
        <v>1.9675925925932702E-4</v>
      </c>
    </row>
    <row r="100349" spans="1:13" x14ac:dyDescent="0.3">
      <c r="C100349" t="s">
        <v>3446</v>
      </c>
      <c r="D100349">
        <v>120</v>
      </c>
      <c r="E100349" s="1">
        <v>44580.521516203706</v>
      </c>
      <c r="F100349">
        <v>12</v>
      </c>
      <c r="G100349" t="s">
        <v>1110</v>
      </c>
      <c r="H100349" s="1">
        <v>0</v>
      </c>
      <c r="I100349">
        <v>0</v>
      </c>
      <c r="J100349" t="s">
        <v>29</v>
      </c>
      <c r="L100349" t="s">
        <v>18</v>
      </c>
      <c r="M100349" s="1">
        <v>1.8518518518528815E-4</v>
      </c>
    </row>
    <row r="100350" spans="1:13" x14ac:dyDescent="0.3">
      <c r="C100350" t="s">
        <v>4043</v>
      </c>
      <c r="D100350">
        <v>120</v>
      </c>
      <c r="E100350" s="1">
        <v>44580.521550925929</v>
      </c>
      <c r="F100350">
        <v>12</v>
      </c>
      <c r="G100350" t="s">
        <v>1110</v>
      </c>
      <c r="H100350" s="1">
        <v>0</v>
      </c>
      <c r="I100350">
        <v>0</v>
      </c>
      <c r="J100350" t="s">
        <v>29</v>
      </c>
      <c r="L100350" t="s">
        <v>18</v>
      </c>
      <c r="M100350" s="1">
        <v>1.6203703703698835E-4</v>
      </c>
    </row>
    <row r="100351" spans="1:13" x14ac:dyDescent="0.3">
      <c r="A100351" t="s">
        <v>3172</v>
      </c>
      <c r="B100351">
        <v>1000025</v>
      </c>
      <c r="C100351" t="s">
        <v>3446</v>
      </c>
      <c r="D100351">
        <v>6</v>
      </c>
      <c r="E100351" s="1">
        <v>44580.521898148145</v>
      </c>
      <c r="F100351">
        <v>12</v>
      </c>
      <c r="G100351" t="s">
        <v>1110</v>
      </c>
      <c r="H100351" s="1">
        <v>1.0532407407406463E-3</v>
      </c>
      <c r="I100351">
        <v>91</v>
      </c>
      <c r="J100351" t="s">
        <v>16</v>
      </c>
      <c r="K100351" t="s">
        <v>17</v>
      </c>
      <c r="L100351" t="s">
        <v>18</v>
      </c>
      <c r="M100351" s="1">
        <v>1.9675925925932702E-4</v>
      </c>
    </row>
    <row r="100352" spans="1:13" x14ac:dyDescent="0.3">
      <c r="A100352" t="s">
        <v>84</v>
      </c>
      <c r="B100352">
        <v>1000006</v>
      </c>
      <c r="C100352" t="s">
        <v>9527</v>
      </c>
      <c r="D100352">
        <v>14</v>
      </c>
      <c r="E100352" s="1">
        <v>44580.521979166668</v>
      </c>
      <c r="F100352">
        <v>12</v>
      </c>
      <c r="G100352" t="s">
        <v>1110</v>
      </c>
      <c r="H100352" s="1">
        <v>4.3865740740740566E-3</v>
      </c>
      <c r="I100352">
        <v>379</v>
      </c>
      <c r="J100352" t="s">
        <v>16</v>
      </c>
      <c r="K100352" t="s">
        <v>17</v>
      </c>
      <c r="L100352" t="s">
        <v>18</v>
      </c>
      <c r="M100352" s="1">
        <v>2.1990740740740478E-4</v>
      </c>
    </row>
    <row r="100353" spans="1:13" x14ac:dyDescent="0.3">
      <c r="A100353" t="s">
        <v>692</v>
      </c>
      <c r="B100353">
        <v>1000046</v>
      </c>
      <c r="C100353" t="s">
        <v>13233</v>
      </c>
      <c r="D100353">
        <v>8</v>
      </c>
      <c r="E100353" s="1">
        <v>44580.521979166668</v>
      </c>
      <c r="F100353">
        <v>12</v>
      </c>
      <c r="G100353" t="s">
        <v>1110</v>
      </c>
      <c r="H100353" s="1">
        <v>2.8009259259258457E-3</v>
      </c>
      <c r="I100353">
        <v>242</v>
      </c>
      <c r="J100353" t="s">
        <v>16</v>
      </c>
      <c r="K100353" t="s">
        <v>17</v>
      </c>
      <c r="L100353" t="s">
        <v>18</v>
      </c>
      <c r="M100353" s="1">
        <v>3.3564814814823762E-4</v>
      </c>
    </row>
    <row r="100354" spans="1:13" x14ac:dyDescent="0.3">
      <c r="A100354" t="s">
        <v>3145</v>
      </c>
      <c r="B100354">
        <v>1000062</v>
      </c>
      <c r="C100354" t="s">
        <v>3566</v>
      </c>
      <c r="D100354">
        <v>14</v>
      </c>
      <c r="E100354" s="1">
        <v>44580.522141203706</v>
      </c>
      <c r="F100354">
        <v>12</v>
      </c>
      <c r="G100354" t="s">
        <v>1110</v>
      </c>
      <c r="H100354" s="1">
        <v>1.7013888888888218E-3</v>
      </c>
      <c r="I100354">
        <v>147</v>
      </c>
      <c r="J100354" t="s">
        <v>16</v>
      </c>
      <c r="K100354" t="s">
        <v>17</v>
      </c>
      <c r="L100354" t="s">
        <v>18</v>
      </c>
      <c r="M100354" s="1">
        <v>1.9675925925932702E-4</v>
      </c>
    </row>
    <row r="100355" spans="1:13" x14ac:dyDescent="0.3">
      <c r="A100355" t="s">
        <v>8485</v>
      </c>
      <c r="B100355">
        <v>1000063</v>
      </c>
      <c r="C100355" t="s">
        <v>939</v>
      </c>
      <c r="D100355">
        <v>15</v>
      </c>
      <c r="E100355" s="1">
        <v>44580.522175925929</v>
      </c>
      <c r="F100355">
        <v>12</v>
      </c>
      <c r="G100355" t="s">
        <v>1110</v>
      </c>
      <c r="H100355" s="1">
        <v>1.5393518518518334E-3</v>
      </c>
      <c r="I100355">
        <v>133</v>
      </c>
      <c r="J100355" t="s">
        <v>16</v>
      </c>
      <c r="K100355" t="s">
        <v>17</v>
      </c>
      <c r="L100355" t="s">
        <v>18</v>
      </c>
      <c r="M100355" s="1">
        <v>2.546296296295214E-4</v>
      </c>
    </row>
    <row r="100356" spans="1:13" x14ac:dyDescent="0.3">
      <c r="A100356" t="s">
        <v>756</v>
      </c>
      <c r="B100356">
        <v>1000023</v>
      </c>
      <c r="C100356" t="s">
        <v>5477</v>
      </c>
      <c r="D100356">
        <v>10</v>
      </c>
      <c r="E100356" s="1">
        <v>44580.522280092591</v>
      </c>
      <c r="F100356">
        <v>12</v>
      </c>
      <c r="G100356" t="s">
        <v>1110</v>
      </c>
      <c r="H100356" s="1">
        <v>1.1921296296295569E-3</v>
      </c>
      <c r="I100356">
        <v>103</v>
      </c>
      <c r="J100356" t="s">
        <v>16</v>
      </c>
      <c r="K100356" t="s">
        <v>23</v>
      </c>
      <c r="L100356" t="s">
        <v>18</v>
      </c>
      <c r="M100356" s="1">
        <v>5.2083333333330373E-4</v>
      </c>
    </row>
    <row r="100357" spans="1:13" x14ac:dyDescent="0.3">
      <c r="A100357" t="s">
        <v>721</v>
      </c>
      <c r="B100357">
        <v>1000026</v>
      </c>
      <c r="C100357" t="s">
        <v>8290</v>
      </c>
      <c r="D100357">
        <v>14</v>
      </c>
      <c r="E100357" s="1">
        <v>44580.522314814814</v>
      </c>
      <c r="F100357">
        <v>12</v>
      </c>
      <c r="G100357" t="s">
        <v>1110</v>
      </c>
      <c r="H100357" s="1">
        <v>2.1296296296295925E-3</v>
      </c>
      <c r="I100357">
        <v>184</v>
      </c>
      <c r="J100357" t="s">
        <v>16</v>
      </c>
      <c r="K100357" t="s">
        <v>17</v>
      </c>
      <c r="L100357" t="s">
        <v>18</v>
      </c>
      <c r="M100357" s="1">
        <v>1.7361111111102723E-4</v>
      </c>
    </row>
    <row r="100358" spans="1:13" x14ac:dyDescent="0.3">
      <c r="A100358" t="s">
        <v>5240</v>
      </c>
      <c r="B100358">
        <v>1000036</v>
      </c>
      <c r="C100358" t="s">
        <v>928</v>
      </c>
      <c r="D100358">
        <v>6</v>
      </c>
      <c r="E100358" s="1">
        <v>44580.522337962961</v>
      </c>
      <c r="F100358">
        <v>12</v>
      </c>
      <c r="G100358" t="s">
        <v>1110</v>
      </c>
      <c r="H100358" s="1">
        <v>9.6064814814811328E-4</v>
      </c>
      <c r="I100358">
        <v>83</v>
      </c>
      <c r="J100358" t="s">
        <v>16</v>
      </c>
      <c r="K100358" t="s">
        <v>17</v>
      </c>
      <c r="L100358" t="s">
        <v>18</v>
      </c>
      <c r="M100358" s="1">
        <v>2.8935185185186008E-4</v>
      </c>
    </row>
    <row r="100359" spans="1:13" x14ac:dyDescent="0.3">
      <c r="A100359" t="s">
        <v>13</v>
      </c>
      <c r="B100359">
        <v>1000042</v>
      </c>
      <c r="C100359" t="s">
        <v>2733</v>
      </c>
      <c r="D100359">
        <v>7</v>
      </c>
      <c r="E100359" s="1">
        <v>44580.52239583333</v>
      </c>
      <c r="F100359">
        <v>12</v>
      </c>
      <c r="G100359" t="s">
        <v>1110</v>
      </c>
      <c r="H100359" s="1">
        <v>2.2800925925925419E-3</v>
      </c>
      <c r="I100359">
        <v>197</v>
      </c>
      <c r="J100359" t="s">
        <v>16</v>
      </c>
      <c r="K100359" t="s">
        <v>17</v>
      </c>
      <c r="L100359" t="s">
        <v>18</v>
      </c>
      <c r="M100359" s="1">
        <v>1.7361111111102723E-4</v>
      </c>
    </row>
    <row r="100360" spans="1:13" x14ac:dyDescent="0.3">
      <c r="A100360" t="s">
        <v>72</v>
      </c>
      <c r="B100360">
        <v>1000060</v>
      </c>
      <c r="C100360" t="s">
        <v>3179</v>
      </c>
      <c r="D100360">
        <v>6</v>
      </c>
      <c r="E100360" s="1">
        <v>44580.52239583333</v>
      </c>
      <c r="F100360">
        <v>12</v>
      </c>
      <c r="G100360" t="s">
        <v>1110</v>
      </c>
      <c r="H100360" s="1">
        <v>1.3773148148148451E-3</v>
      </c>
      <c r="I100360">
        <v>119</v>
      </c>
      <c r="J100360" t="s">
        <v>16</v>
      </c>
      <c r="K100360" t="s">
        <v>17</v>
      </c>
      <c r="L100360" t="s">
        <v>18</v>
      </c>
      <c r="M100360" s="1">
        <v>2.1990740740740478E-4</v>
      </c>
    </row>
    <row r="100361" spans="1:13" x14ac:dyDescent="0.3">
      <c r="A100361" t="s">
        <v>4902</v>
      </c>
      <c r="B100361">
        <v>1000052</v>
      </c>
      <c r="C100361" t="s">
        <v>12225</v>
      </c>
      <c r="D100361">
        <v>9</v>
      </c>
      <c r="E100361" s="1">
        <v>44580.522731481484</v>
      </c>
      <c r="F100361">
        <v>12</v>
      </c>
      <c r="G100361" t="s">
        <v>1110</v>
      </c>
      <c r="H100361" s="1">
        <v>1.6203703703703276E-3</v>
      </c>
      <c r="I100361">
        <v>140</v>
      </c>
      <c r="J100361" t="s">
        <v>16</v>
      </c>
      <c r="K100361" t="s">
        <v>17</v>
      </c>
      <c r="L100361" t="s">
        <v>18</v>
      </c>
      <c r="M100361" s="1">
        <v>3.240740740739767E-4</v>
      </c>
    </row>
    <row r="100362" spans="1:13" x14ac:dyDescent="0.3">
      <c r="A100362" t="s">
        <v>1207</v>
      </c>
      <c r="B100362">
        <v>1000009</v>
      </c>
      <c r="C100362" t="s">
        <v>11370</v>
      </c>
      <c r="D100362">
        <v>11</v>
      </c>
      <c r="E100362" s="1">
        <v>44580.522766203707</v>
      </c>
      <c r="F100362">
        <v>12</v>
      </c>
      <c r="G100362" t="s">
        <v>1110</v>
      </c>
      <c r="H100362" s="1">
        <v>2.6504629629628962E-3</v>
      </c>
      <c r="I100362">
        <v>229</v>
      </c>
      <c r="J100362" t="s">
        <v>16</v>
      </c>
      <c r="K100362" t="s">
        <v>17</v>
      </c>
      <c r="L100362" t="s">
        <v>18</v>
      </c>
      <c r="M100362" s="1">
        <v>1.8518518518528815E-4</v>
      </c>
    </row>
    <row r="100363" spans="1:13" x14ac:dyDescent="0.3">
      <c r="A100363" t="s">
        <v>3484</v>
      </c>
      <c r="B100363">
        <v>1000034</v>
      </c>
      <c r="C100363" t="s">
        <v>7882</v>
      </c>
      <c r="D100363">
        <v>81</v>
      </c>
      <c r="E100363" s="1">
        <v>44580.522835648146</v>
      </c>
      <c r="F100363">
        <v>12</v>
      </c>
      <c r="G100363" t="s">
        <v>1110</v>
      </c>
      <c r="H100363" s="1">
        <v>2.7777777777777679E-3</v>
      </c>
      <c r="I100363">
        <v>240</v>
      </c>
      <c r="J100363" t="s">
        <v>16</v>
      </c>
      <c r="K100363" t="s">
        <v>17</v>
      </c>
      <c r="L100363" t="s">
        <v>18</v>
      </c>
      <c r="M100363" s="1">
        <v>2.1990740740740478E-4</v>
      </c>
    </row>
    <row r="100364" spans="1:13" x14ac:dyDescent="0.3">
      <c r="A100364" t="s">
        <v>242</v>
      </c>
      <c r="B100364">
        <v>1000041</v>
      </c>
      <c r="C100364" t="s">
        <v>14771</v>
      </c>
      <c r="D100364">
        <v>17</v>
      </c>
      <c r="E100364" s="1">
        <v>44580.522881944446</v>
      </c>
      <c r="F100364">
        <v>12</v>
      </c>
      <c r="G100364" t="s">
        <v>1110</v>
      </c>
      <c r="H100364" s="1">
        <v>8.3333333333324155E-4</v>
      </c>
      <c r="I100364">
        <v>72</v>
      </c>
      <c r="J100364" t="s">
        <v>16</v>
      </c>
      <c r="K100364" t="s">
        <v>17</v>
      </c>
      <c r="L100364" t="s">
        <v>18</v>
      </c>
      <c r="M100364" s="1">
        <v>2.1990740740740478E-4</v>
      </c>
    </row>
    <row r="100365" spans="1:13" x14ac:dyDescent="0.3">
      <c r="A100365" t="s">
        <v>24</v>
      </c>
      <c r="B100365">
        <v>1000055</v>
      </c>
      <c r="C100365" t="s">
        <v>4819</v>
      </c>
      <c r="D100365">
        <v>13</v>
      </c>
      <c r="E100365" s="1">
        <v>44580.523020833331</v>
      </c>
      <c r="F100365">
        <v>12</v>
      </c>
      <c r="G100365" t="s">
        <v>1110</v>
      </c>
      <c r="H100365" s="1">
        <v>1.9097222222221877E-3</v>
      </c>
      <c r="I100365">
        <v>165</v>
      </c>
      <c r="J100365" t="s">
        <v>16</v>
      </c>
      <c r="K100365" t="s">
        <v>17</v>
      </c>
      <c r="L100365" t="s">
        <v>18</v>
      </c>
      <c r="M100365" s="1">
        <v>7.7546296296304718E-4</v>
      </c>
    </row>
    <row r="100366" spans="1:13" x14ac:dyDescent="0.3">
      <c r="A100366" t="s">
        <v>1214</v>
      </c>
      <c r="B100366">
        <v>1000030</v>
      </c>
      <c r="C100366" t="s">
        <v>8348</v>
      </c>
      <c r="D100366">
        <v>62</v>
      </c>
      <c r="E100366" s="1">
        <v>44580.523090277777</v>
      </c>
      <c r="F100366">
        <v>12</v>
      </c>
      <c r="G100366" t="s">
        <v>1110</v>
      </c>
      <c r="H100366" s="1">
        <v>2.083333333333437E-3</v>
      </c>
      <c r="I100366">
        <v>180</v>
      </c>
      <c r="J100366" t="s">
        <v>16</v>
      </c>
      <c r="K100366" t="s">
        <v>17</v>
      </c>
      <c r="L100366" t="s">
        <v>18</v>
      </c>
      <c r="M100366" s="1">
        <v>1.8518518518528815E-4</v>
      </c>
    </row>
    <row r="100367" spans="1:13" x14ac:dyDescent="0.3">
      <c r="A100367" t="s">
        <v>3148</v>
      </c>
      <c r="B100367">
        <v>1000019</v>
      </c>
      <c r="C100367" t="s">
        <v>11252</v>
      </c>
      <c r="D100367">
        <v>15</v>
      </c>
      <c r="E100367" s="1">
        <v>44580.523113425923</v>
      </c>
      <c r="F100367">
        <v>12</v>
      </c>
      <c r="G100367" t="s">
        <v>1110</v>
      </c>
      <c r="H100367" s="1">
        <v>1.5972222222222499E-3</v>
      </c>
      <c r="I100367">
        <v>138</v>
      </c>
      <c r="J100367" t="s">
        <v>16</v>
      </c>
      <c r="K100367" t="s">
        <v>17</v>
      </c>
      <c r="L100367" t="s">
        <v>18</v>
      </c>
      <c r="M100367" s="1">
        <v>2.777777777778212E-4</v>
      </c>
    </row>
    <row r="100368" spans="1:13" x14ac:dyDescent="0.3">
      <c r="C100368" t="s">
        <v>4468</v>
      </c>
      <c r="D100368">
        <v>39</v>
      </c>
      <c r="E100368" s="1">
        <v>44580.523194444446</v>
      </c>
      <c r="F100368">
        <v>12</v>
      </c>
      <c r="G100368" t="s">
        <v>1110</v>
      </c>
      <c r="H100368" s="1">
        <v>0</v>
      </c>
      <c r="I100368">
        <v>0</v>
      </c>
      <c r="J100368" t="s">
        <v>29</v>
      </c>
      <c r="L100368" t="s">
        <v>18</v>
      </c>
      <c r="M100368" s="1">
        <v>2.6620370370378232E-4</v>
      </c>
    </row>
    <row r="100369" spans="1:13" x14ac:dyDescent="0.3">
      <c r="C100369" t="s">
        <v>6551</v>
      </c>
      <c r="D100369">
        <v>17</v>
      </c>
      <c r="E100369" s="1">
        <v>44580.523321759261</v>
      </c>
      <c r="F100369">
        <v>12</v>
      </c>
      <c r="G100369" t="s">
        <v>1110</v>
      </c>
      <c r="H100369" s="1">
        <v>0</v>
      </c>
      <c r="I100369">
        <v>0</v>
      </c>
      <c r="J100369" t="s">
        <v>29</v>
      </c>
      <c r="L100369" t="s">
        <v>18</v>
      </c>
      <c r="M100369" s="1">
        <v>1.7361111111102723E-4</v>
      </c>
    </row>
    <row r="100370" spans="1:13" x14ac:dyDescent="0.3">
      <c r="A100370" t="s">
        <v>21</v>
      </c>
      <c r="B100370">
        <v>1000065</v>
      </c>
      <c r="C100370" t="s">
        <v>133</v>
      </c>
      <c r="D100370">
        <v>7</v>
      </c>
      <c r="E100370" s="1">
        <v>44580.523356481484</v>
      </c>
      <c r="F100370">
        <v>12</v>
      </c>
      <c r="G100370" t="s">
        <v>1110</v>
      </c>
      <c r="H100370" s="1">
        <v>3.1134259259260055E-3</v>
      </c>
      <c r="I100370">
        <v>269</v>
      </c>
      <c r="J100370" t="s">
        <v>16</v>
      </c>
      <c r="K100370" t="s">
        <v>17</v>
      </c>
      <c r="L100370" t="s">
        <v>18</v>
      </c>
      <c r="M100370" s="1">
        <v>1.6203703703698835E-4</v>
      </c>
    </row>
    <row r="100371" spans="1:13" x14ac:dyDescent="0.3">
      <c r="A100371" t="s">
        <v>3698</v>
      </c>
      <c r="B100371">
        <v>1000027</v>
      </c>
      <c r="C100371" t="s">
        <v>7660</v>
      </c>
      <c r="D100371">
        <v>14</v>
      </c>
      <c r="E100371" s="1">
        <v>44580.523449074077</v>
      </c>
      <c r="F100371">
        <v>12</v>
      </c>
      <c r="G100371" t="s">
        <v>1110</v>
      </c>
      <c r="H100371" s="1">
        <v>1.7129629629628607E-3</v>
      </c>
      <c r="I100371">
        <v>148</v>
      </c>
      <c r="J100371" t="s">
        <v>16</v>
      </c>
      <c r="L100371" t="s">
        <v>18</v>
      </c>
      <c r="M100371" s="1">
        <v>1.9675925925932702E-4</v>
      </c>
    </row>
    <row r="100372" spans="1:13" x14ac:dyDescent="0.3">
      <c r="A100372" t="s">
        <v>3172</v>
      </c>
      <c r="B100372">
        <v>1000025</v>
      </c>
      <c r="C100372" t="s">
        <v>10633</v>
      </c>
      <c r="D100372">
        <v>8</v>
      </c>
      <c r="E100372" s="1">
        <v>44580.523506944446</v>
      </c>
      <c r="F100372">
        <v>12</v>
      </c>
      <c r="G100372" t="s">
        <v>1110</v>
      </c>
      <c r="H100372" s="1">
        <v>1.481481481481417E-3</v>
      </c>
      <c r="I100372">
        <v>128</v>
      </c>
      <c r="J100372" t="s">
        <v>16</v>
      </c>
      <c r="K100372" t="s">
        <v>17</v>
      </c>
      <c r="L100372" t="s">
        <v>18</v>
      </c>
      <c r="M100372" s="1">
        <v>2.777777777778212E-4</v>
      </c>
    </row>
    <row r="100373" spans="1:13" x14ac:dyDescent="0.3">
      <c r="A100373" t="s">
        <v>5240</v>
      </c>
      <c r="B100373">
        <v>1000036</v>
      </c>
      <c r="C100373" t="s">
        <v>14187</v>
      </c>
      <c r="D100373">
        <v>5</v>
      </c>
      <c r="E100373" s="1">
        <v>44580.523819444446</v>
      </c>
      <c r="F100373">
        <v>12</v>
      </c>
      <c r="G100373" t="s">
        <v>1110</v>
      </c>
      <c r="H100373" s="1">
        <v>1.6319444444443665E-3</v>
      </c>
      <c r="I100373">
        <v>141</v>
      </c>
      <c r="J100373" t="s">
        <v>16</v>
      </c>
      <c r="K100373" t="s">
        <v>17</v>
      </c>
      <c r="L100373" t="s">
        <v>18</v>
      </c>
      <c r="M100373" s="1">
        <v>4.7453703703692618E-4</v>
      </c>
    </row>
    <row r="100374" spans="1:13" x14ac:dyDescent="0.3">
      <c r="A100374" t="s">
        <v>115</v>
      </c>
      <c r="B100374">
        <v>1000051</v>
      </c>
      <c r="C100374" t="s">
        <v>535</v>
      </c>
      <c r="D100374">
        <v>10</v>
      </c>
      <c r="E100374" s="1">
        <v>44580.523969907408</v>
      </c>
      <c r="F100374">
        <v>12</v>
      </c>
      <c r="G100374" t="s">
        <v>1110</v>
      </c>
      <c r="H100374" s="1">
        <v>1.284722222222312E-3</v>
      </c>
      <c r="I100374">
        <v>111</v>
      </c>
      <c r="J100374" t="s">
        <v>16</v>
      </c>
      <c r="K100374" t="s">
        <v>17</v>
      </c>
      <c r="L100374" t="s">
        <v>18</v>
      </c>
      <c r="M100374" s="1">
        <v>1.9675925925932702E-4</v>
      </c>
    </row>
    <row r="100375" spans="1:13" x14ac:dyDescent="0.3">
      <c r="A100375" t="s">
        <v>756</v>
      </c>
      <c r="B100375">
        <v>1000023</v>
      </c>
      <c r="C100375" t="s">
        <v>13126</v>
      </c>
      <c r="D100375">
        <v>17</v>
      </c>
      <c r="E100375" s="1">
        <v>44580.524131944447</v>
      </c>
      <c r="F100375">
        <v>12</v>
      </c>
      <c r="G100375" t="s">
        <v>1110</v>
      </c>
      <c r="H100375" s="1">
        <v>1.087962962962985E-3</v>
      </c>
      <c r="I100375">
        <v>94</v>
      </c>
      <c r="J100375" t="s">
        <v>16</v>
      </c>
      <c r="L100375" t="s">
        <v>18</v>
      </c>
      <c r="M100375" s="1">
        <v>4.9768518518522598E-4</v>
      </c>
    </row>
    <row r="100376" spans="1:13" x14ac:dyDescent="0.3">
      <c r="A100376" t="s">
        <v>7609</v>
      </c>
      <c r="B100376">
        <v>1000005</v>
      </c>
      <c r="C100376" t="s">
        <v>3256</v>
      </c>
      <c r="D100376">
        <v>24</v>
      </c>
      <c r="E100376" s="1">
        <v>44580.524236111109</v>
      </c>
      <c r="F100376">
        <v>12</v>
      </c>
      <c r="G100376" t="s">
        <v>1110</v>
      </c>
      <c r="H100376" s="1">
        <v>4.652777777777839E-3</v>
      </c>
      <c r="I100376">
        <v>402</v>
      </c>
      <c r="J100376" t="s">
        <v>16</v>
      </c>
      <c r="K100376" t="s">
        <v>17</v>
      </c>
      <c r="L100376" t="s">
        <v>18</v>
      </c>
      <c r="M100376" s="1">
        <v>1.7361111111102723E-4</v>
      </c>
    </row>
    <row r="100377" spans="1:13" x14ac:dyDescent="0.3">
      <c r="A100377" t="s">
        <v>3487</v>
      </c>
      <c r="B100377">
        <v>1000033</v>
      </c>
      <c r="C100377" t="s">
        <v>5801</v>
      </c>
      <c r="D100377">
        <v>65</v>
      </c>
      <c r="E100377" s="1">
        <v>44580.524293981478</v>
      </c>
      <c r="F100377">
        <v>12</v>
      </c>
      <c r="G100377" t="s">
        <v>1110</v>
      </c>
      <c r="H100377" s="1">
        <v>8.9120370370365798E-4</v>
      </c>
      <c r="I100377">
        <v>77</v>
      </c>
      <c r="J100377" t="s">
        <v>16</v>
      </c>
      <c r="K100377" t="s">
        <v>17</v>
      </c>
      <c r="L100377" t="s">
        <v>18</v>
      </c>
      <c r="M100377" s="1">
        <v>2.1990740740740478E-4</v>
      </c>
    </row>
    <row r="100378" spans="1:13" x14ac:dyDescent="0.3">
      <c r="A100378" t="s">
        <v>19</v>
      </c>
      <c r="B100378">
        <v>1000004</v>
      </c>
      <c r="C100378" t="s">
        <v>9011</v>
      </c>
      <c r="D100378">
        <v>11</v>
      </c>
      <c r="E100378" s="1">
        <v>44580.524293981478</v>
      </c>
      <c r="F100378">
        <v>12</v>
      </c>
      <c r="G100378" t="s">
        <v>1110</v>
      </c>
      <c r="H100378" s="1">
        <v>3.4722222222116628E-5</v>
      </c>
      <c r="I100378">
        <v>3</v>
      </c>
      <c r="J100378" t="s">
        <v>16</v>
      </c>
      <c r="L100378" t="s">
        <v>18</v>
      </c>
      <c r="M100378" s="1">
        <v>2.3148148148144365E-4</v>
      </c>
    </row>
    <row r="100379" spans="1:13" x14ac:dyDescent="0.3">
      <c r="A100379" t="s">
        <v>8485</v>
      </c>
      <c r="B100379">
        <v>1000063</v>
      </c>
      <c r="C100379" t="s">
        <v>1703</v>
      </c>
      <c r="D100379">
        <v>7</v>
      </c>
      <c r="E100379" s="1">
        <v>44580.524340277778</v>
      </c>
      <c r="F100379">
        <v>12</v>
      </c>
      <c r="G100379" t="s">
        <v>1110</v>
      </c>
      <c r="H100379" s="1">
        <v>4.0972222222221966E-3</v>
      </c>
      <c r="I100379">
        <v>354</v>
      </c>
      <c r="J100379" t="s">
        <v>16</v>
      </c>
      <c r="K100379" t="s">
        <v>23</v>
      </c>
      <c r="L100379" t="s">
        <v>18</v>
      </c>
      <c r="M100379" s="1">
        <v>1.9675925925932702E-4</v>
      </c>
    </row>
    <row r="100380" spans="1:13" x14ac:dyDescent="0.3">
      <c r="A100380" t="s">
        <v>72</v>
      </c>
      <c r="B100380">
        <v>1000060</v>
      </c>
      <c r="C100380" t="s">
        <v>484</v>
      </c>
      <c r="D100380">
        <v>7</v>
      </c>
      <c r="E100380" s="1">
        <v>44580.524375000001</v>
      </c>
      <c r="F100380">
        <v>12</v>
      </c>
      <c r="G100380" t="s">
        <v>1110</v>
      </c>
      <c r="H100380" s="1">
        <v>1.5046296296297168E-3</v>
      </c>
      <c r="I100380">
        <v>130</v>
      </c>
      <c r="J100380" t="s">
        <v>16</v>
      </c>
      <c r="K100380" t="s">
        <v>17</v>
      </c>
      <c r="L100380" t="s">
        <v>18</v>
      </c>
      <c r="M100380" s="1">
        <v>1.6203703703698835E-4</v>
      </c>
    </row>
    <row r="100381" spans="1:13" x14ac:dyDescent="0.3">
      <c r="A100381" t="s">
        <v>746</v>
      </c>
      <c r="B100381">
        <v>1000053</v>
      </c>
      <c r="C100381" t="s">
        <v>9517</v>
      </c>
      <c r="D100381">
        <v>10</v>
      </c>
      <c r="E100381" s="1">
        <v>44580.52443287037</v>
      </c>
      <c r="F100381">
        <v>12</v>
      </c>
      <c r="G100381" t="s">
        <v>1110</v>
      </c>
      <c r="H100381" s="1">
        <v>4.629629629628873E-4</v>
      </c>
      <c r="I100381">
        <v>40</v>
      </c>
      <c r="J100381" t="s">
        <v>16</v>
      </c>
      <c r="K100381" t="s">
        <v>17</v>
      </c>
      <c r="L100381" t="s">
        <v>18</v>
      </c>
      <c r="M100381" s="1">
        <v>2.546296296295214E-4</v>
      </c>
    </row>
    <row r="100382" spans="1:13" x14ac:dyDescent="0.3">
      <c r="A100382" t="s">
        <v>242</v>
      </c>
      <c r="B100382">
        <v>1000041</v>
      </c>
      <c r="C100382" t="s">
        <v>10646</v>
      </c>
      <c r="D100382">
        <v>13</v>
      </c>
      <c r="E100382" s="1">
        <v>44580.524537037039</v>
      </c>
      <c r="F100382">
        <v>12</v>
      </c>
      <c r="G100382" t="s">
        <v>1110</v>
      </c>
      <c r="H100382" s="1">
        <v>2.4537037037037912E-3</v>
      </c>
      <c r="I100382">
        <v>212</v>
      </c>
      <c r="J100382" t="s">
        <v>16</v>
      </c>
      <c r="K100382" t="s">
        <v>17</v>
      </c>
      <c r="L100382" t="s">
        <v>18</v>
      </c>
      <c r="M100382" s="1">
        <v>2.1990740740740478E-4</v>
      </c>
    </row>
    <row r="100383" spans="1:13" x14ac:dyDescent="0.3">
      <c r="A100383" t="s">
        <v>19</v>
      </c>
      <c r="B100383">
        <v>1000004</v>
      </c>
      <c r="C100383" t="s">
        <v>9011</v>
      </c>
      <c r="D100383">
        <v>6</v>
      </c>
      <c r="E100383" s="1">
        <v>44580.524780092594</v>
      </c>
      <c r="F100383">
        <v>12</v>
      </c>
      <c r="G100383" t="s">
        <v>1110</v>
      </c>
      <c r="H100383" s="1">
        <v>1.1574074074083285E-4</v>
      </c>
      <c r="I100383">
        <v>10</v>
      </c>
      <c r="J100383" t="s">
        <v>16</v>
      </c>
      <c r="K100383" t="s">
        <v>17</v>
      </c>
      <c r="L100383" t="s">
        <v>18</v>
      </c>
      <c r="M100383" s="1">
        <v>2.546296296295214E-4</v>
      </c>
    </row>
    <row r="100384" spans="1:13" x14ac:dyDescent="0.3">
      <c r="A100384" t="s">
        <v>16441</v>
      </c>
      <c r="B100384">
        <v>1000056</v>
      </c>
      <c r="C100384" t="s">
        <v>7846</v>
      </c>
      <c r="D100384">
        <v>6</v>
      </c>
      <c r="E100384" s="1">
        <v>44580.524884259263</v>
      </c>
      <c r="F100384">
        <v>12</v>
      </c>
      <c r="G100384" t="s">
        <v>1110</v>
      </c>
      <c r="H100384" s="1">
        <v>4.2939814814815236E-3</v>
      </c>
      <c r="I100384">
        <v>371</v>
      </c>
      <c r="J100384" t="s">
        <v>16</v>
      </c>
      <c r="K100384" t="s">
        <v>17</v>
      </c>
      <c r="L100384" t="s">
        <v>18</v>
      </c>
      <c r="M100384" s="1">
        <v>2.546296296295214E-4</v>
      </c>
    </row>
    <row r="100385" spans="1:13" x14ac:dyDescent="0.3">
      <c r="A100385" t="s">
        <v>4902</v>
      </c>
      <c r="B100385">
        <v>1000052</v>
      </c>
      <c r="C100385" t="s">
        <v>15019</v>
      </c>
      <c r="D100385">
        <v>8</v>
      </c>
      <c r="E100385" s="1">
        <v>44580.524907407409</v>
      </c>
      <c r="F100385">
        <v>12</v>
      </c>
      <c r="G100385" t="s">
        <v>1110</v>
      </c>
      <c r="H100385" s="1">
        <v>3.9236111111111693E-3</v>
      </c>
      <c r="I100385">
        <v>339</v>
      </c>
      <c r="J100385" t="s">
        <v>16</v>
      </c>
      <c r="K100385" t="s">
        <v>23</v>
      </c>
      <c r="L100385" t="s">
        <v>18</v>
      </c>
      <c r="M100385" s="1">
        <v>2.4305555555548253E-4</v>
      </c>
    </row>
    <row r="100386" spans="1:13" x14ac:dyDescent="0.3">
      <c r="A100386" t="s">
        <v>1116</v>
      </c>
      <c r="B100386">
        <v>1000048</v>
      </c>
      <c r="C100386" t="s">
        <v>13126</v>
      </c>
      <c r="D100386">
        <v>12</v>
      </c>
      <c r="E100386" s="1">
        <v>44580.524953703702</v>
      </c>
      <c r="F100386">
        <v>12</v>
      </c>
      <c r="G100386" t="s">
        <v>1110</v>
      </c>
      <c r="H100386" s="1">
        <v>1.3078703703703898E-3</v>
      </c>
      <c r="I100386">
        <v>113</v>
      </c>
      <c r="J100386" t="s">
        <v>16</v>
      </c>
      <c r="K100386" t="s">
        <v>17</v>
      </c>
      <c r="L100386" t="s">
        <v>18</v>
      </c>
      <c r="M100386" s="1">
        <v>1.6203703703698835E-4</v>
      </c>
    </row>
    <row r="100387" spans="1:13" x14ac:dyDescent="0.3">
      <c r="A100387" t="s">
        <v>3150</v>
      </c>
      <c r="B100387">
        <v>1000035</v>
      </c>
      <c r="C100387" t="s">
        <v>9877</v>
      </c>
      <c r="D100387">
        <v>13</v>
      </c>
      <c r="E100387" s="1">
        <v>44580.524965277778</v>
      </c>
      <c r="F100387">
        <v>12</v>
      </c>
      <c r="G100387" t="s">
        <v>1110</v>
      </c>
      <c r="H100387" s="1">
        <v>2.2106481481480866E-3</v>
      </c>
      <c r="I100387">
        <v>191</v>
      </c>
      <c r="J100387" t="s">
        <v>16</v>
      </c>
      <c r="K100387" t="s">
        <v>17</v>
      </c>
      <c r="L100387" t="s">
        <v>18</v>
      </c>
      <c r="M100387" s="1">
        <v>4.5138888888884843E-4</v>
      </c>
    </row>
    <row r="100388" spans="1:13" x14ac:dyDescent="0.3">
      <c r="A100388" t="s">
        <v>721</v>
      </c>
      <c r="B100388">
        <v>1000026</v>
      </c>
      <c r="C100388" t="s">
        <v>6953</v>
      </c>
      <c r="D100388">
        <v>48</v>
      </c>
      <c r="E100388" s="1">
        <v>44580.525023148148</v>
      </c>
      <c r="F100388">
        <v>12</v>
      </c>
      <c r="G100388" t="s">
        <v>1110</v>
      </c>
      <c r="H100388" s="1">
        <v>5.4050925925925863E-3</v>
      </c>
      <c r="I100388">
        <v>467</v>
      </c>
      <c r="J100388" t="s">
        <v>16</v>
      </c>
      <c r="K100388" t="s">
        <v>23</v>
      </c>
      <c r="L100388" t="s">
        <v>18</v>
      </c>
      <c r="M100388" s="1">
        <v>1.6203703703698835E-4</v>
      </c>
    </row>
    <row r="100389" spans="1:13" x14ac:dyDescent="0.3">
      <c r="A100389" t="s">
        <v>3145</v>
      </c>
      <c r="B100389">
        <v>1000062</v>
      </c>
      <c r="C100389" t="s">
        <v>3138</v>
      </c>
      <c r="D100389">
        <v>5</v>
      </c>
      <c r="E100389" s="1">
        <v>44580.525034722225</v>
      </c>
      <c r="F100389">
        <v>12</v>
      </c>
      <c r="G100389" t="s">
        <v>1110</v>
      </c>
      <c r="H100389" s="1">
        <v>3.8657407407407529E-3</v>
      </c>
      <c r="I100389">
        <v>334</v>
      </c>
      <c r="J100389" t="s">
        <v>16</v>
      </c>
      <c r="L100389" t="s">
        <v>18</v>
      </c>
      <c r="M100389" s="1">
        <v>2.083333333333659E-4</v>
      </c>
    </row>
    <row r="100390" spans="1:13" x14ac:dyDescent="0.3">
      <c r="A100390" t="s">
        <v>41</v>
      </c>
      <c r="B100390">
        <v>1000049</v>
      </c>
      <c r="C100390" t="s">
        <v>6427</v>
      </c>
      <c r="D100390">
        <v>14</v>
      </c>
      <c r="E100390" s="1">
        <v>44580.525069444448</v>
      </c>
      <c r="F100390">
        <v>12</v>
      </c>
      <c r="G100390" t="s">
        <v>1110</v>
      </c>
      <c r="H100390" s="1">
        <v>7.3379629629630738E-3</v>
      </c>
      <c r="I100390">
        <v>634</v>
      </c>
      <c r="J100390" t="s">
        <v>16</v>
      </c>
      <c r="K100390" t="s">
        <v>17</v>
      </c>
      <c r="L100390" t="s">
        <v>18</v>
      </c>
      <c r="M100390" s="1">
        <v>5.4398148148138148E-4</v>
      </c>
    </row>
    <row r="100391" spans="1:13" x14ac:dyDescent="0.3">
      <c r="A100391" t="s">
        <v>3148</v>
      </c>
      <c r="B100391">
        <v>1000019</v>
      </c>
      <c r="C100391" t="s">
        <v>2472</v>
      </c>
      <c r="D100391">
        <v>8</v>
      </c>
      <c r="E100391" s="1">
        <v>44580.525104166663</v>
      </c>
      <c r="F100391">
        <v>12</v>
      </c>
      <c r="G100391" t="s">
        <v>1110</v>
      </c>
      <c r="H100391" s="1">
        <v>2.4189814814814525E-3</v>
      </c>
      <c r="I100391">
        <v>209</v>
      </c>
      <c r="J100391" t="s">
        <v>16</v>
      </c>
      <c r="K100391" t="s">
        <v>17</v>
      </c>
      <c r="L100391" t="s">
        <v>18</v>
      </c>
      <c r="M100391" s="1">
        <v>1.7361111111102723E-4</v>
      </c>
    </row>
    <row r="100392" spans="1:13" x14ac:dyDescent="0.3">
      <c r="A100392" t="s">
        <v>24</v>
      </c>
      <c r="B100392">
        <v>1000055</v>
      </c>
      <c r="C100392" t="s">
        <v>3609</v>
      </c>
      <c r="D100392">
        <v>20</v>
      </c>
      <c r="E100392" s="1">
        <v>44580.525219907409</v>
      </c>
      <c r="F100392">
        <v>12</v>
      </c>
      <c r="G100392" t="s">
        <v>1110</v>
      </c>
      <c r="H100392" s="1">
        <v>1.8750000000000711E-3</v>
      </c>
      <c r="I100392">
        <v>162</v>
      </c>
      <c r="J100392" t="s">
        <v>16</v>
      </c>
      <c r="K100392" t="s">
        <v>17</v>
      </c>
      <c r="L100392" t="s">
        <v>18</v>
      </c>
      <c r="M100392" s="1">
        <v>1.7361111111102723E-4</v>
      </c>
    </row>
    <row r="100393" spans="1:13" x14ac:dyDescent="0.3">
      <c r="A100393" t="s">
        <v>692</v>
      </c>
      <c r="B100393">
        <v>1000046</v>
      </c>
      <c r="C100393" t="s">
        <v>4043</v>
      </c>
      <c r="D100393">
        <v>5</v>
      </c>
      <c r="E100393" s="1">
        <v>44580.525381944448</v>
      </c>
      <c r="F100393">
        <v>12</v>
      </c>
      <c r="G100393" t="s">
        <v>1110</v>
      </c>
      <c r="H100393" s="1">
        <v>6.3078703703702832E-3</v>
      </c>
      <c r="I100393">
        <v>545</v>
      </c>
      <c r="J100393" t="s">
        <v>16</v>
      </c>
      <c r="K100393" t="s">
        <v>17</v>
      </c>
      <c r="L100393" t="s">
        <v>18</v>
      </c>
      <c r="M100393" s="1">
        <v>1.7361111111102723E-4</v>
      </c>
    </row>
    <row r="100394" spans="1:13" x14ac:dyDescent="0.3">
      <c r="A100394" t="s">
        <v>756</v>
      </c>
      <c r="B100394">
        <v>1000023</v>
      </c>
      <c r="C100394" t="s">
        <v>8945</v>
      </c>
      <c r="D100394">
        <v>11</v>
      </c>
      <c r="E100394" s="1">
        <v>44580.52542824074</v>
      </c>
      <c r="F100394">
        <v>12</v>
      </c>
      <c r="G100394" t="s">
        <v>1110</v>
      </c>
      <c r="H100394" s="1">
        <v>1.3541666666667673E-3</v>
      </c>
      <c r="I100394">
        <v>117</v>
      </c>
      <c r="J100394" t="s">
        <v>16</v>
      </c>
      <c r="K100394" t="s">
        <v>17</v>
      </c>
      <c r="L100394" t="s">
        <v>18</v>
      </c>
      <c r="M100394" s="1">
        <v>2.1990740740740478E-4</v>
      </c>
    </row>
    <row r="100395" spans="1:13" x14ac:dyDescent="0.3">
      <c r="A100395" t="s">
        <v>115</v>
      </c>
      <c r="B100395">
        <v>1000051</v>
      </c>
      <c r="C100395" t="s">
        <v>6776</v>
      </c>
      <c r="D100395">
        <v>52</v>
      </c>
      <c r="E100395" s="1">
        <v>44580.52547453704</v>
      </c>
      <c r="F100395">
        <v>12</v>
      </c>
      <c r="G100395" t="s">
        <v>1110</v>
      </c>
      <c r="H100395" s="1">
        <v>5.4398148148138148E-4</v>
      </c>
      <c r="I100395">
        <v>47</v>
      </c>
      <c r="J100395" t="s">
        <v>648</v>
      </c>
      <c r="K100395" t="s">
        <v>17</v>
      </c>
      <c r="L100395" t="s">
        <v>18</v>
      </c>
      <c r="M100395" s="1">
        <v>1.7361111111102723E-4</v>
      </c>
    </row>
    <row r="100396" spans="1:13" x14ac:dyDescent="0.3">
      <c r="A100396" t="s">
        <v>746</v>
      </c>
      <c r="B100396">
        <v>1000053</v>
      </c>
      <c r="C100396" t="s">
        <v>16460</v>
      </c>
      <c r="D100396">
        <v>9</v>
      </c>
      <c r="E100396" s="1">
        <v>44580.525509259256</v>
      </c>
      <c r="F100396">
        <v>12</v>
      </c>
      <c r="G100396" t="s">
        <v>1110</v>
      </c>
      <c r="H100396" s="1">
        <v>7.6388888888878625E-4</v>
      </c>
      <c r="I100396">
        <v>66</v>
      </c>
      <c r="J100396" t="s">
        <v>16</v>
      </c>
      <c r="K100396" t="s">
        <v>17</v>
      </c>
      <c r="L100396" t="s">
        <v>18</v>
      </c>
      <c r="M100396" s="1">
        <v>2.6620370370378232E-4</v>
      </c>
    </row>
    <row r="100397" spans="1:13" x14ac:dyDescent="0.3">
      <c r="C100397" t="s">
        <v>5799</v>
      </c>
      <c r="D100397">
        <v>30</v>
      </c>
      <c r="E100397" s="1">
        <v>44580.525543981479</v>
      </c>
      <c r="F100397">
        <v>12</v>
      </c>
      <c r="G100397" t="s">
        <v>1110</v>
      </c>
      <c r="H100397" s="1">
        <v>0</v>
      </c>
      <c r="I100397">
        <v>0</v>
      </c>
      <c r="J100397" t="s">
        <v>29</v>
      </c>
      <c r="L100397" t="s">
        <v>18</v>
      </c>
      <c r="M100397" s="1">
        <v>2.083333333333659E-4</v>
      </c>
    </row>
    <row r="100398" spans="1:13" x14ac:dyDescent="0.3">
      <c r="A100398" t="s">
        <v>19</v>
      </c>
      <c r="B100398">
        <v>1000004</v>
      </c>
      <c r="C100398" t="s">
        <v>16461</v>
      </c>
      <c r="D100398">
        <v>7</v>
      </c>
      <c r="E100398" s="1">
        <v>44580.525648148148</v>
      </c>
      <c r="F100398">
        <v>12</v>
      </c>
      <c r="G100398" t="s">
        <v>1110</v>
      </c>
      <c r="H100398" s="1">
        <v>2.6504629629628962E-3</v>
      </c>
      <c r="I100398">
        <v>229</v>
      </c>
      <c r="J100398" t="s">
        <v>16</v>
      </c>
      <c r="K100398" t="s">
        <v>17</v>
      </c>
      <c r="L100398" t="s">
        <v>18</v>
      </c>
      <c r="M100398" s="1">
        <v>2.6620370370378232E-4</v>
      </c>
    </row>
    <row r="100399" spans="1:13" x14ac:dyDescent="0.3">
      <c r="A100399" t="s">
        <v>1207</v>
      </c>
      <c r="B100399">
        <v>1000009</v>
      </c>
      <c r="C100399" t="s">
        <v>9650</v>
      </c>
      <c r="D100399">
        <v>7</v>
      </c>
      <c r="E100399" s="1">
        <v>44580.525763888887</v>
      </c>
      <c r="F100399">
        <v>12</v>
      </c>
      <c r="G100399" t="s">
        <v>1110</v>
      </c>
      <c r="H100399" s="1">
        <v>3.8194444444443754E-3</v>
      </c>
      <c r="I100399">
        <v>330</v>
      </c>
      <c r="J100399" t="s">
        <v>16</v>
      </c>
      <c r="K100399" t="s">
        <v>17</v>
      </c>
      <c r="L100399" t="s">
        <v>18</v>
      </c>
      <c r="M100399" s="1">
        <v>2.1990740740740478E-4</v>
      </c>
    </row>
    <row r="100400" spans="1:13" x14ac:dyDescent="0.3">
      <c r="C100400" t="s">
        <v>1698</v>
      </c>
      <c r="D100400">
        <v>26</v>
      </c>
      <c r="E100400" s="1">
        <v>44580.525763888887</v>
      </c>
      <c r="F100400">
        <v>12</v>
      </c>
      <c r="G100400" t="s">
        <v>1110</v>
      </c>
      <c r="H100400" s="1">
        <v>0</v>
      </c>
      <c r="I100400">
        <v>0</v>
      </c>
      <c r="J100400" t="s">
        <v>29</v>
      </c>
      <c r="L100400" t="s">
        <v>18</v>
      </c>
      <c r="M100400" s="1">
        <v>2.083333333333659E-4</v>
      </c>
    </row>
    <row r="100401" spans="1:13" x14ac:dyDescent="0.3">
      <c r="A100401" t="s">
        <v>3172</v>
      </c>
      <c r="B100401">
        <v>1000025</v>
      </c>
      <c r="C100401" t="s">
        <v>1729</v>
      </c>
      <c r="D100401">
        <v>10</v>
      </c>
      <c r="E100401" s="1">
        <v>44580.52579861111</v>
      </c>
      <c r="F100401">
        <v>12</v>
      </c>
      <c r="G100401" t="s">
        <v>1110</v>
      </c>
      <c r="H100401" s="1">
        <v>2.2916666666665808E-3</v>
      </c>
      <c r="I100401">
        <v>198</v>
      </c>
      <c r="J100401" t="s">
        <v>16</v>
      </c>
      <c r="K100401" t="s">
        <v>17</v>
      </c>
      <c r="L100401" t="s">
        <v>18</v>
      </c>
      <c r="M100401" s="1">
        <v>2.4305555555548253E-4</v>
      </c>
    </row>
    <row r="100402" spans="1:13" x14ac:dyDescent="0.3">
      <c r="A100402" t="s">
        <v>3484</v>
      </c>
      <c r="B100402">
        <v>1000034</v>
      </c>
      <c r="C100402" t="s">
        <v>6954</v>
      </c>
      <c r="D100402">
        <v>7</v>
      </c>
      <c r="E100402" s="1">
        <v>44580.525891203702</v>
      </c>
      <c r="F100402">
        <v>12</v>
      </c>
      <c r="G100402" t="s">
        <v>1110</v>
      </c>
      <c r="H100402" s="1">
        <v>9.9537037037045195E-4</v>
      </c>
      <c r="I100402">
        <v>86</v>
      </c>
      <c r="J100402" t="s">
        <v>16</v>
      </c>
      <c r="K100402" t="s">
        <v>17</v>
      </c>
      <c r="L100402" t="s">
        <v>18</v>
      </c>
      <c r="M100402" s="1">
        <v>1.6203703703698835E-4</v>
      </c>
    </row>
    <row r="100403" spans="1:13" x14ac:dyDescent="0.3">
      <c r="A100403" t="s">
        <v>3487</v>
      </c>
      <c r="B100403">
        <v>1000033</v>
      </c>
      <c r="C100403" t="s">
        <v>5799</v>
      </c>
      <c r="D100403">
        <v>12</v>
      </c>
      <c r="E100403" s="1">
        <v>44580.525960648149</v>
      </c>
      <c r="F100403">
        <v>12</v>
      </c>
      <c r="G100403" t="s">
        <v>1110</v>
      </c>
      <c r="H100403" s="1">
        <v>1.8287037037036935E-3</v>
      </c>
      <c r="I100403">
        <v>158</v>
      </c>
      <c r="J100403" t="s">
        <v>16</v>
      </c>
      <c r="K100403" t="s">
        <v>17</v>
      </c>
      <c r="L100403" t="s">
        <v>18</v>
      </c>
      <c r="M100403" s="1">
        <v>1.7361111111102723E-4</v>
      </c>
    </row>
    <row r="100404" spans="1:13" x14ac:dyDescent="0.3">
      <c r="A100404" t="s">
        <v>5240</v>
      </c>
      <c r="B100404">
        <v>1000036</v>
      </c>
      <c r="C100404" t="s">
        <v>3803</v>
      </c>
      <c r="D100404">
        <v>5</v>
      </c>
      <c r="E100404" s="1">
        <v>44580.526076388887</v>
      </c>
      <c r="F100404">
        <v>12</v>
      </c>
      <c r="G100404" t="s">
        <v>1110</v>
      </c>
      <c r="H100404" s="1">
        <v>1.5509259259258723E-3</v>
      </c>
      <c r="I100404">
        <v>134</v>
      </c>
      <c r="J100404" t="s">
        <v>16</v>
      </c>
      <c r="K100404" t="s">
        <v>17</v>
      </c>
      <c r="L100404" t="s">
        <v>18</v>
      </c>
      <c r="M100404" s="1">
        <v>1.9675925925932702E-4</v>
      </c>
    </row>
    <row r="100405" spans="1:13" x14ac:dyDescent="0.3">
      <c r="A100405" t="s">
        <v>115</v>
      </c>
      <c r="B100405">
        <v>1000051</v>
      </c>
      <c r="C100405" t="s">
        <v>4805</v>
      </c>
      <c r="D100405">
        <v>12</v>
      </c>
      <c r="E100405" s="1">
        <v>44580.526319444441</v>
      </c>
      <c r="F100405">
        <v>12</v>
      </c>
      <c r="G100405" t="s">
        <v>1110</v>
      </c>
      <c r="H100405" s="1">
        <v>5.0694444444443487E-3</v>
      </c>
      <c r="I100405">
        <v>438</v>
      </c>
      <c r="J100405" t="s">
        <v>16</v>
      </c>
      <c r="K100405" t="s">
        <v>17</v>
      </c>
      <c r="L100405" t="s">
        <v>18</v>
      </c>
      <c r="M100405" s="1">
        <v>3.1249999999993783E-4</v>
      </c>
    </row>
    <row r="100406" spans="1:13" x14ac:dyDescent="0.3">
      <c r="A100406" t="s">
        <v>72</v>
      </c>
      <c r="B100406">
        <v>1000060</v>
      </c>
      <c r="C100406" t="s">
        <v>9707</v>
      </c>
      <c r="D100406">
        <v>6</v>
      </c>
      <c r="E100406" s="1">
        <v>44580.526446759257</v>
      </c>
      <c r="F100406">
        <v>12</v>
      </c>
      <c r="G100406" t="s">
        <v>1110</v>
      </c>
      <c r="H100406" s="1">
        <v>3.7384259259258812E-3</v>
      </c>
      <c r="I100406">
        <v>323</v>
      </c>
      <c r="J100406" t="s">
        <v>16</v>
      </c>
      <c r="L100406" t="s">
        <v>18</v>
      </c>
      <c r="M100406" s="1">
        <v>1.8518518518528815E-4</v>
      </c>
    </row>
    <row r="100407" spans="1:13" x14ac:dyDescent="0.3">
      <c r="A100407" t="s">
        <v>371</v>
      </c>
      <c r="B100407">
        <v>1000010</v>
      </c>
      <c r="C100407" t="s">
        <v>6685</v>
      </c>
      <c r="D100407">
        <v>26</v>
      </c>
      <c r="E100407" s="1">
        <v>44580.526446759257</v>
      </c>
      <c r="F100407">
        <v>12</v>
      </c>
      <c r="G100407" t="s">
        <v>1110</v>
      </c>
      <c r="H100407" s="1">
        <v>1.200231481481473E-2</v>
      </c>
      <c r="I100407">
        <v>1037</v>
      </c>
      <c r="J100407" t="s">
        <v>16</v>
      </c>
      <c r="K100407" t="s">
        <v>17</v>
      </c>
      <c r="L100407" t="s">
        <v>18</v>
      </c>
      <c r="M100407" s="1">
        <v>1.5046296296294948E-4</v>
      </c>
    </row>
    <row r="100408" spans="1:13" x14ac:dyDescent="0.3">
      <c r="A100408" t="s">
        <v>52</v>
      </c>
      <c r="B100408">
        <v>1000016</v>
      </c>
      <c r="C100408" t="s">
        <v>6776</v>
      </c>
      <c r="D100408">
        <v>39</v>
      </c>
      <c r="E100408" s="1">
        <v>44580.526458333334</v>
      </c>
      <c r="F100408">
        <v>12</v>
      </c>
      <c r="G100408" t="s">
        <v>1110</v>
      </c>
      <c r="H100408" s="1">
        <v>0</v>
      </c>
      <c r="I100408">
        <v>0</v>
      </c>
      <c r="J100408" t="s">
        <v>29</v>
      </c>
      <c r="L100408" t="s">
        <v>18</v>
      </c>
      <c r="M100408" s="1">
        <v>0</v>
      </c>
    </row>
    <row r="100409" spans="1:13" x14ac:dyDescent="0.3">
      <c r="C100409" t="s">
        <v>9517</v>
      </c>
      <c r="D100409">
        <v>120</v>
      </c>
      <c r="E100409" s="1">
        <v>44580.526539351849</v>
      </c>
      <c r="F100409">
        <v>12</v>
      </c>
      <c r="G100409" t="s">
        <v>1110</v>
      </c>
      <c r="H100409" s="1">
        <v>0</v>
      </c>
      <c r="I100409">
        <v>0</v>
      </c>
      <c r="J100409" t="s">
        <v>29</v>
      </c>
      <c r="L100409" t="s">
        <v>18</v>
      </c>
      <c r="M100409" s="1">
        <v>1.7361111111102723E-4</v>
      </c>
    </row>
    <row r="100410" spans="1:13" x14ac:dyDescent="0.3">
      <c r="A100410" t="s">
        <v>4751</v>
      </c>
      <c r="B100410">
        <v>1000012</v>
      </c>
      <c r="C100410" t="s">
        <v>6380</v>
      </c>
      <c r="D100410">
        <v>15</v>
      </c>
      <c r="E100410" s="1">
        <v>44580.526689814818</v>
      </c>
      <c r="F100410">
        <v>12</v>
      </c>
      <c r="G100410" t="s">
        <v>1110</v>
      </c>
      <c r="H100410" s="1">
        <v>5.5439814814814969E-3</v>
      </c>
      <c r="I100410">
        <v>479</v>
      </c>
      <c r="J100410" t="s">
        <v>16</v>
      </c>
      <c r="K100410" t="s">
        <v>17</v>
      </c>
      <c r="L100410" t="s">
        <v>18</v>
      </c>
      <c r="M100410" s="1">
        <v>2.1990740740740478E-4</v>
      </c>
    </row>
    <row r="100411" spans="1:13" x14ac:dyDescent="0.3">
      <c r="A100411" t="s">
        <v>7615</v>
      </c>
      <c r="B100411">
        <v>1000017</v>
      </c>
      <c r="C100411" t="s">
        <v>3882</v>
      </c>
      <c r="D100411">
        <v>39</v>
      </c>
      <c r="E100411" s="1">
        <v>44580.526701388888</v>
      </c>
      <c r="F100411">
        <v>12</v>
      </c>
      <c r="G100411" t="s">
        <v>1110</v>
      </c>
      <c r="H100411" s="1">
        <v>1.7245370370371216E-3</v>
      </c>
      <c r="I100411">
        <v>149</v>
      </c>
      <c r="J100411" t="s">
        <v>16</v>
      </c>
      <c r="K100411" t="s">
        <v>23</v>
      </c>
      <c r="L100411" t="s">
        <v>18</v>
      </c>
      <c r="M100411" s="1">
        <v>2.6620370370378232E-4</v>
      </c>
    </row>
    <row r="100412" spans="1:13" x14ac:dyDescent="0.3">
      <c r="A100412" t="s">
        <v>50</v>
      </c>
      <c r="B100412">
        <v>1000059</v>
      </c>
      <c r="C100412" t="s">
        <v>14430</v>
      </c>
      <c r="D100412">
        <v>7</v>
      </c>
      <c r="E100412" s="1">
        <v>44580.526759259257</v>
      </c>
      <c r="F100412">
        <v>12</v>
      </c>
      <c r="G100412" t="s">
        <v>1110</v>
      </c>
      <c r="H100412" s="1">
        <v>1.7708333333332771E-3</v>
      </c>
      <c r="I100412">
        <v>153</v>
      </c>
      <c r="J100412" t="s">
        <v>16</v>
      </c>
      <c r="K100412" t="s">
        <v>17</v>
      </c>
      <c r="L100412" t="s">
        <v>18</v>
      </c>
      <c r="M100412" s="1">
        <v>2.3148148148144365E-4</v>
      </c>
    </row>
    <row r="100413" spans="1:13" x14ac:dyDescent="0.3">
      <c r="A100413" t="s">
        <v>1116</v>
      </c>
      <c r="B100413">
        <v>1000048</v>
      </c>
      <c r="C100413" t="s">
        <v>2082</v>
      </c>
      <c r="D100413">
        <v>5</v>
      </c>
      <c r="E100413" s="1">
        <v>44580.526828703703</v>
      </c>
      <c r="F100413">
        <v>12</v>
      </c>
      <c r="G100413" t="s">
        <v>1110</v>
      </c>
      <c r="H100413" s="1">
        <v>6.2962962962962443E-3</v>
      </c>
      <c r="I100413">
        <v>544</v>
      </c>
      <c r="J100413" t="s">
        <v>16</v>
      </c>
      <c r="K100413" t="s">
        <v>17</v>
      </c>
      <c r="L100413" t="s">
        <v>18</v>
      </c>
      <c r="M100413" s="1">
        <v>2.8935185185186008E-4</v>
      </c>
    </row>
    <row r="100414" spans="1:13" x14ac:dyDescent="0.3">
      <c r="A100414" t="s">
        <v>746</v>
      </c>
      <c r="B100414">
        <v>1000053</v>
      </c>
      <c r="C100414" t="s">
        <v>3255</v>
      </c>
      <c r="D100414">
        <v>12</v>
      </c>
      <c r="E100414" s="1">
        <v>44580.526979166665</v>
      </c>
      <c r="F100414">
        <v>12</v>
      </c>
      <c r="G100414" t="s">
        <v>1110</v>
      </c>
      <c r="H100414" s="1">
        <v>1.6898148148147829E-3</v>
      </c>
      <c r="I100414">
        <v>146</v>
      </c>
      <c r="J100414" t="s">
        <v>16</v>
      </c>
      <c r="K100414" t="s">
        <v>17</v>
      </c>
      <c r="L100414" t="s">
        <v>18</v>
      </c>
      <c r="M100414" s="1">
        <v>1.6203703703698835E-4</v>
      </c>
    </row>
    <row r="100415" spans="1:13" x14ac:dyDescent="0.3">
      <c r="A100415" t="s">
        <v>21</v>
      </c>
      <c r="B100415">
        <v>1000065</v>
      </c>
      <c r="C100415" t="s">
        <v>7372</v>
      </c>
      <c r="D100415">
        <v>13</v>
      </c>
      <c r="E100415" s="1">
        <v>44580.527245370373</v>
      </c>
      <c r="F100415">
        <v>12</v>
      </c>
      <c r="G100415" t="s">
        <v>1110</v>
      </c>
      <c r="H100415" s="1">
        <v>1.2731481481480511E-3</v>
      </c>
      <c r="I100415">
        <v>110</v>
      </c>
      <c r="J100415" t="s">
        <v>16</v>
      </c>
      <c r="K100415" t="s">
        <v>17</v>
      </c>
      <c r="L100415" t="s">
        <v>18</v>
      </c>
      <c r="M100415" s="1">
        <v>2.8935185185186008E-4</v>
      </c>
    </row>
    <row r="100416" spans="1:13" x14ac:dyDescent="0.3">
      <c r="A100416" t="s">
        <v>3484</v>
      </c>
      <c r="B100416">
        <v>1000034</v>
      </c>
      <c r="C100416" t="s">
        <v>12718</v>
      </c>
      <c r="D100416">
        <v>12</v>
      </c>
      <c r="E100416" s="1">
        <v>44580.527303240742</v>
      </c>
      <c r="F100416">
        <v>12</v>
      </c>
      <c r="G100416" t="s">
        <v>1110</v>
      </c>
      <c r="H100416" s="1">
        <v>2.0486111111110983E-3</v>
      </c>
      <c r="I100416">
        <v>177</v>
      </c>
      <c r="J100416" t="s">
        <v>16</v>
      </c>
      <c r="K100416" t="s">
        <v>17</v>
      </c>
      <c r="L100416" t="s">
        <v>18</v>
      </c>
      <c r="M100416" s="1">
        <v>2.3148148148144365E-4</v>
      </c>
    </row>
    <row r="100417" spans="1:13" x14ac:dyDescent="0.3">
      <c r="A100417" t="s">
        <v>756</v>
      </c>
      <c r="B100417">
        <v>1000023</v>
      </c>
      <c r="C100417" t="s">
        <v>6776</v>
      </c>
      <c r="D100417">
        <v>42</v>
      </c>
      <c r="E100417" s="1">
        <v>44580.527372685188</v>
      </c>
      <c r="F100417">
        <v>12</v>
      </c>
      <c r="G100417" t="s">
        <v>1110</v>
      </c>
      <c r="H100417" s="1">
        <v>1.4699074074073781E-3</v>
      </c>
      <c r="I100417">
        <v>127</v>
      </c>
      <c r="J100417" t="s">
        <v>16</v>
      </c>
      <c r="L100417" t="s">
        <v>18</v>
      </c>
      <c r="M100417" s="1">
        <v>3.1249999999993783E-4</v>
      </c>
    </row>
    <row r="100418" spans="1:13" x14ac:dyDescent="0.3">
      <c r="C100418" t="s">
        <v>872</v>
      </c>
      <c r="D100418">
        <v>85</v>
      </c>
      <c r="E100418" s="1">
        <v>44580.527499999997</v>
      </c>
      <c r="F100418">
        <v>12</v>
      </c>
      <c r="G100418" t="s">
        <v>1110</v>
      </c>
      <c r="H100418" s="1">
        <v>0</v>
      </c>
      <c r="I100418">
        <v>0</v>
      </c>
      <c r="J100418" t="s">
        <v>29</v>
      </c>
      <c r="L100418" t="s">
        <v>18</v>
      </c>
      <c r="M100418" s="1">
        <v>2.546296296295214E-4</v>
      </c>
    </row>
    <row r="100419" spans="1:13" x14ac:dyDescent="0.3">
      <c r="A100419" t="s">
        <v>3148</v>
      </c>
      <c r="B100419">
        <v>1000019</v>
      </c>
      <c r="C100419" t="s">
        <v>392</v>
      </c>
      <c r="D100419">
        <v>15</v>
      </c>
      <c r="E100419" s="1">
        <v>44580.527696759258</v>
      </c>
      <c r="F100419">
        <v>12</v>
      </c>
      <c r="G100419" t="s">
        <v>1110</v>
      </c>
      <c r="H100419" s="1">
        <v>1.1574074074074403E-3</v>
      </c>
      <c r="I100419">
        <v>100</v>
      </c>
      <c r="J100419" t="s">
        <v>16</v>
      </c>
      <c r="K100419" t="s">
        <v>17</v>
      </c>
      <c r="L100419" t="s">
        <v>18</v>
      </c>
      <c r="M100419" s="1">
        <v>1.8518518518528815E-4</v>
      </c>
    </row>
    <row r="100420" spans="1:13" x14ac:dyDescent="0.3">
      <c r="A100420" t="s">
        <v>24</v>
      </c>
      <c r="B100420">
        <v>1000055</v>
      </c>
      <c r="C100420" t="s">
        <v>4827</v>
      </c>
      <c r="D100420">
        <v>28</v>
      </c>
      <c r="E100420" s="1">
        <v>44580.527708333335</v>
      </c>
      <c r="F100420">
        <v>12</v>
      </c>
      <c r="G100420" t="s">
        <v>1110</v>
      </c>
      <c r="H100420" s="1">
        <v>1.3657407407408062E-3</v>
      </c>
      <c r="I100420">
        <v>118</v>
      </c>
      <c r="J100420" t="s">
        <v>16</v>
      </c>
      <c r="K100420" t="s">
        <v>17</v>
      </c>
      <c r="L100420" t="s">
        <v>18</v>
      </c>
      <c r="M100420" s="1">
        <v>1.8518518518528815E-4</v>
      </c>
    </row>
    <row r="100421" spans="1:13" x14ac:dyDescent="0.3">
      <c r="A100421" t="s">
        <v>3150</v>
      </c>
      <c r="B100421">
        <v>1000035</v>
      </c>
      <c r="C100421" t="s">
        <v>5540</v>
      </c>
      <c r="D100421">
        <v>54</v>
      </c>
      <c r="E100421" s="1">
        <v>44580.52789351852</v>
      </c>
      <c r="F100421">
        <v>12</v>
      </c>
      <c r="G100421" t="s">
        <v>1110</v>
      </c>
      <c r="H100421" s="1">
        <v>2.9745370370370949E-3</v>
      </c>
      <c r="I100421">
        <v>257</v>
      </c>
      <c r="J100421" t="s">
        <v>16</v>
      </c>
      <c r="K100421" t="s">
        <v>17</v>
      </c>
      <c r="L100421" t="s">
        <v>18</v>
      </c>
      <c r="M100421" s="1">
        <v>3.240740740739767E-4</v>
      </c>
    </row>
    <row r="100422" spans="1:13" x14ac:dyDescent="0.3">
      <c r="A100422" t="s">
        <v>16436</v>
      </c>
      <c r="B100422">
        <v>1000020</v>
      </c>
      <c r="C100422" t="s">
        <v>3609</v>
      </c>
      <c r="D100422">
        <v>45</v>
      </c>
      <c r="E100422" s="1">
        <v>44580.528067129628</v>
      </c>
      <c r="F100422">
        <v>12</v>
      </c>
      <c r="G100422" t="s">
        <v>1110</v>
      </c>
      <c r="H100422" s="1">
        <v>8.3217592592592649E-3</v>
      </c>
      <c r="I100422">
        <v>719</v>
      </c>
      <c r="J100422" t="s">
        <v>16</v>
      </c>
      <c r="K100422" t="s">
        <v>17</v>
      </c>
      <c r="L100422" t="s">
        <v>18</v>
      </c>
      <c r="M100422" s="1">
        <v>2.8935185185186008E-4</v>
      </c>
    </row>
    <row r="100423" spans="1:13" x14ac:dyDescent="0.3">
      <c r="A100423" t="s">
        <v>5240</v>
      </c>
      <c r="B100423">
        <v>1000036</v>
      </c>
      <c r="C100423" t="s">
        <v>4366</v>
      </c>
      <c r="D100423">
        <v>42</v>
      </c>
      <c r="E100423" s="1">
        <v>44580.528182870374</v>
      </c>
      <c r="F100423">
        <v>12</v>
      </c>
      <c r="G100423" t="s">
        <v>1110</v>
      </c>
      <c r="H100423" s="1">
        <v>3.2754629629629939E-3</v>
      </c>
      <c r="I100423">
        <v>283</v>
      </c>
      <c r="J100423" t="s">
        <v>16</v>
      </c>
      <c r="K100423" t="s">
        <v>17</v>
      </c>
      <c r="L100423" t="s">
        <v>18</v>
      </c>
      <c r="M100423" s="1">
        <v>1.8518518518528815E-4</v>
      </c>
    </row>
    <row r="100424" spans="1:13" x14ac:dyDescent="0.3">
      <c r="C100424" t="s">
        <v>2192</v>
      </c>
      <c r="D100424">
        <v>24</v>
      </c>
      <c r="E100424" s="1">
        <v>44580.528217592589</v>
      </c>
      <c r="F100424">
        <v>12</v>
      </c>
      <c r="G100424" t="s">
        <v>1110</v>
      </c>
      <c r="H100424" s="1">
        <v>0</v>
      </c>
      <c r="I100424">
        <v>0</v>
      </c>
      <c r="J100424" t="s">
        <v>29</v>
      </c>
      <c r="L100424" t="s">
        <v>18</v>
      </c>
      <c r="M100424" s="1">
        <v>4.7453703703692618E-4</v>
      </c>
    </row>
    <row r="100425" spans="1:13" x14ac:dyDescent="0.3">
      <c r="C100425" t="s">
        <v>1570</v>
      </c>
      <c r="D100425">
        <v>120</v>
      </c>
      <c r="E100425" s="1">
        <v>44580.528240740743</v>
      </c>
      <c r="F100425">
        <v>12</v>
      </c>
      <c r="G100425" t="s">
        <v>1110</v>
      </c>
      <c r="H100425" s="1">
        <v>0</v>
      </c>
      <c r="I100425">
        <v>0</v>
      </c>
      <c r="J100425" t="s">
        <v>29</v>
      </c>
      <c r="L100425" t="s">
        <v>18</v>
      </c>
      <c r="M100425" s="1">
        <v>1.2731481481487172E-4</v>
      </c>
    </row>
    <row r="100426" spans="1:13" x14ac:dyDescent="0.3">
      <c r="C100426" t="s">
        <v>1802</v>
      </c>
      <c r="D100426">
        <v>43</v>
      </c>
      <c r="E100426" s="1">
        <v>44580.528298611112</v>
      </c>
      <c r="F100426">
        <v>12</v>
      </c>
      <c r="G100426" t="s">
        <v>1110</v>
      </c>
      <c r="H100426" s="1">
        <v>0</v>
      </c>
      <c r="I100426">
        <v>0</v>
      </c>
      <c r="J100426" t="s">
        <v>29</v>
      </c>
      <c r="L100426" t="s">
        <v>18</v>
      </c>
      <c r="M100426" s="1">
        <v>1.8518518518528815E-4</v>
      </c>
    </row>
    <row r="100427" spans="1:13" x14ac:dyDescent="0.3">
      <c r="C100427" t="s">
        <v>12908</v>
      </c>
      <c r="D100427">
        <v>63</v>
      </c>
      <c r="E100427" s="1">
        <v>44580.52847222222</v>
      </c>
      <c r="F100427">
        <v>12</v>
      </c>
      <c r="G100427" t="s">
        <v>1110</v>
      </c>
      <c r="H100427" s="1">
        <v>0</v>
      </c>
      <c r="I100427">
        <v>0</v>
      </c>
      <c r="J100427" t="s">
        <v>29</v>
      </c>
      <c r="L100427" t="s">
        <v>18</v>
      </c>
      <c r="M100427" s="1">
        <v>2.083333333333659E-4</v>
      </c>
    </row>
    <row r="100428" spans="1:13" x14ac:dyDescent="0.3">
      <c r="A100428" t="s">
        <v>3487</v>
      </c>
      <c r="B100428">
        <v>1000033</v>
      </c>
      <c r="C100428" t="s">
        <v>3540</v>
      </c>
      <c r="D100428">
        <v>70</v>
      </c>
      <c r="E100428" s="1">
        <v>44580.528541666667</v>
      </c>
      <c r="F100428">
        <v>12</v>
      </c>
      <c r="G100428" t="s">
        <v>1110</v>
      </c>
      <c r="H100428" s="1">
        <v>1.2268518518518956E-3</v>
      </c>
      <c r="I100428">
        <v>106</v>
      </c>
      <c r="J100428" t="s">
        <v>16</v>
      </c>
      <c r="K100428" t="s">
        <v>17</v>
      </c>
      <c r="L100428" t="s">
        <v>18</v>
      </c>
      <c r="M100428" s="1">
        <v>1.8518518518528815E-4</v>
      </c>
    </row>
    <row r="100429" spans="1:13" x14ac:dyDescent="0.3">
      <c r="A100429" t="s">
        <v>4874</v>
      </c>
      <c r="B100429">
        <v>1000028</v>
      </c>
      <c r="C100429" t="s">
        <v>872</v>
      </c>
      <c r="D100429">
        <v>59</v>
      </c>
      <c r="E100429" s="1">
        <v>44580.528553240743</v>
      </c>
      <c r="F100429">
        <v>12</v>
      </c>
      <c r="G100429" t="s">
        <v>1110</v>
      </c>
      <c r="H100429" s="1">
        <v>4.6296296296377548E-5</v>
      </c>
      <c r="I100429">
        <v>4</v>
      </c>
      <c r="J100429" t="s">
        <v>16</v>
      </c>
      <c r="K100429" t="s">
        <v>17</v>
      </c>
      <c r="L100429" t="s">
        <v>18</v>
      </c>
      <c r="M100429" s="1">
        <v>1.9675925925932702E-4</v>
      </c>
    </row>
    <row r="100430" spans="1:13" x14ac:dyDescent="0.3">
      <c r="C100430" t="s">
        <v>15681</v>
      </c>
      <c r="D100430">
        <v>45</v>
      </c>
      <c r="E100430" s="1">
        <v>44580.528634259259</v>
      </c>
      <c r="F100430">
        <v>12</v>
      </c>
      <c r="G100430" t="s">
        <v>1110</v>
      </c>
      <c r="H100430" s="1">
        <v>0</v>
      </c>
      <c r="I100430">
        <v>0</v>
      </c>
      <c r="J100430" t="s">
        <v>29</v>
      </c>
      <c r="L100430" t="s">
        <v>18</v>
      </c>
      <c r="M100430" s="1">
        <v>1.6203703703698835E-4</v>
      </c>
    </row>
    <row r="100431" spans="1:13" x14ac:dyDescent="0.3">
      <c r="C100431" t="s">
        <v>6728</v>
      </c>
      <c r="D100431">
        <v>110</v>
      </c>
      <c r="E100431" s="1">
        <v>44580.528657407405</v>
      </c>
      <c r="F100431">
        <v>12</v>
      </c>
      <c r="G100431" t="s">
        <v>1110</v>
      </c>
      <c r="H100431" s="1">
        <v>0</v>
      </c>
      <c r="I100431">
        <v>0</v>
      </c>
      <c r="J100431" t="s">
        <v>29</v>
      </c>
      <c r="L100431" t="s">
        <v>18</v>
      </c>
      <c r="M100431" s="1">
        <v>2.8935185185186008E-4</v>
      </c>
    </row>
    <row r="100432" spans="1:13" x14ac:dyDescent="0.3">
      <c r="C100432" t="s">
        <v>14148</v>
      </c>
      <c r="D100432">
        <v>98</v>
      </c>
      <c r="E100432" s="1">
        <v>44580.528692129628</v>
      </c>
      <c r="F100432">
        <v>12</v>
      </c>
      <c r="G100432" t="s">
        <v>1110</v>
      </c>
      <c r="H100432" s="1">
        <v>0</v>
      </c>
      <c r="I100432">
        <v>0</v>
      </c>
      <c r="J100432" t="s">
        <v>29</v>
      </c>
      <c r="L100432" t="s">
        <v>18</v>
      </c>
      <c r="M100432" s="1">
        <v>2.083333333333659E-4</v>
      </c>
    </row>
    <row r="100433" spans="1:13" x14ac:dyDescent="0.3">
      <c r="C100433" t="s">
        <v>13084</v>
      </c>
      <c r="D100433">
        <v>120</v>
      </c>
      <c r="E100433" s="1">
        <v>44580.528703703705</v>
      </c>
      <c r="F100433">
        <v>12</v>
      </c>
      <c r="G100433" t="s">
        <v>1110</v>
      </c>
      <c r="H100433" s="1">
        <v>0</v>
      </c>
      <c r="I100433">
        <v>0</v>
      </c>
      <c r="J100433" t="s">
        <v>29</v>
      </c>
      <c r="L100433" t="s">
        <v>18</v>
      </c>
      <c r="M100433" s="1">
        <v>2.1990740740740478E-4</v>
      </c>
    </row>
    <row r="100434" spans="1:13" x14ac:dyDescent="0.3">
      <c r="C100434" t="s">
        <v>2822</v>
      </c>
      <c r="D100434">
        <v>120</v>
      </c>
      <c r="E100434" s="1">
        <v>44580.528703703705</v>
      </c>
      <c r="F100434">
        <v>12</v>
      </c>
      <c r="G100434" t="s">
        <v>1110</v>
      </c>
      <c r="H100434" s="1">
        <v>0</v>
      </c>
      <c r="I100434">
        <v>0</v>
      </c>
      <c r="J100434" t="s">
        <v>29</v>
      </c>
      <c r="L100434" t="s">
        <v>18</v>
      </c>
      <c r="M100434" s="1">
        <v>1.8518518518528815E-4</v>
      </c>
    </row>
    <row r="100435" spans="1:13" x14ac:dyDescent="0.3">
      <c r="A100435" t="s">
        <v>3172</v>
      </c>
      <c r="B100435">
        <v>1000025</v>
      </c>
      <c r="C100435" t="s">
        <v>11972</v>
      </c>
      <c r="D100435">
        <v>25</v>
      </c>
      <c r="E100435" s="1">
        <v>44580.528761574074</v>
      </c>
      <c r="F100435">
        <v>12</v>
      </c>
      <c r="G100435" t="s">
        <v>1110</v>
      </c>
      <c r="H100435" s="1">
        <v>2.4189814814814525E-3</v>
      </c>
      <c r="I100435">
        <v>209</v>
      </c>
      <c r="J100435" t="s">
        <v>16</v>
      </c>
      <c r="L100435" t="s">
        <v>18</v>
      </c>
      <c r="M100435" s="1">
        <v>2.777777777778212E-4</v>
      </c>
    </row>
    <row r="100436" spans="1:13" x14ac:dyDescent="0.3">
      <c r="A100436" t="s">
        <v>16444</v>
      </c>
      <c r="B100436">
        <v>1000032</v>
      </c>
      <c r="C100436" t="s">
        <v>10039</v>
      </c>
      <c r="D100436">
        <v>50</v>
      </c>
      <c r="E100436" s="1">
        <v>44580.528854166667</v>
      </c>
      <c r="F100436">
        <v>12</v>
      </c>
      <c r="G100436" t="s">
        <v>1110</v>
      </c>
      <c r="H100436" s="1">
        <v>5.2314814814815591E-3</v>
      </c>
      <c r="I100436">
        <v>452</v>
      </c>
      <c r="J100436" t="s">
        <v>16</v>
      </c>
      <c r="K100436" t="s">
        <v>17</v>
      </c>
      <c r="L100436" t="s">
        <v>18</v>
      </c>
      <c r="M100436" s="1">
        <v>5.7870370370372015E-4</v>
      </c>
    </row>
    <row r="100437" spans="1:13" x14ac:dyDescent="0.3">
      <c r="A100437" t="s">
        <v>756</v>
      </c>
      <c r="B100437">
        <v>1000023</v>
      </c>
      <c r="C100437" t="s">
        <v>7908</v>
      </c>
      <c r="D100437">
        <v>91</v>
      </c>
      <c r="E100437" s="1">
        <v>44580.528923611113</v>
      </c>
      <c r="F100437">
        <v>12</v>
      </c>
      <c r="G100437" t="s">
        <v>1110</v>
      </c>
      <c r="H100437" s="1">
        <v>2.1990740740740478E-3</v>
      </c>
      <c r="I100437">
        <v>190</v>
      </c>
      <c r="J100437" t="s">
        <v>16</v>
      </c>
      <c r="K100437" t="s">
        <v>17</v>
      </c>
      <c r="L100437" t="s">
        <v>18</v>
      </c>
      <c r="M100437" s="1">
        <v>2.083333333333659E-4</v>
      </c>
    </row>
    <row r="100438" spans="1:13" x14ac:dyDescent="0.3">
      <c r="A100438" t="s">
        <v>3148</v>
      </c>
      <c r="B100438">
        <v>1000019</v>
      </c>
      <c r="C100438" t="s">
        <v>1827</v>
      </c>
      <c r="D100438">
        <v>14</v>
      </c>
      <c r="E100438" s="1">
        <v>44580.528969907406</v>
      </c>
      <c r="F100438">
        <v>12</v>
      </c>
      <c r="G100438" t="s">
        <v>1110</v>
      </c>
      <c r="H100438" s="1">
        <v>5.8796296296297346E-3</v>
      </c>
      <c r="I100438">
        <v>508</v>
      </c>
      <c r="J100438" t="s">
        <v>16</v>
      </c>
      <c r="K100438" t="s">
        <v>17</v>
      </c>
      <c r="L100438" t="s">
        <v>18</v>
      </c>
      <c r="M100438" s="1">
        <v>3.240740740739767E-4</v>
      </c>
    </row>
    <row r="100439" spans="1:13" x14ac:dyDescent="0.3">
      <c r="A100439" t="s">
        <v>1214</v>
      </c>
      <c r="B100439">
        <v>1000030</v>
      </c>
      <c r="C100439" t="s">
        <v>16455</v>
      </c>
      <c r="D100439">
        <v>49</v>
      </c>
      <c r="E100439" s="1">
        <v>44580.528981481482</v>
      </c>
      <c r="F100439">
        <v>12</v>
      </c>
      <c r="G100439" t="s">
        <v>1110</v>
      </c>
      <c r="H100439" s="1">
        <v>2.4305555555554914E-3</v>
      </c>
      <c r="I100439">
        <v>210</v>
      </c>
      <c r="J100439" t="s">
        <v>16</v>
      </c>
      <c r="K100439" t="s">
        <v>17</v>
      </c>
      <c r="L100439" t="s">
        <v>18</v>
      </c>
      <c r="M100439" s="1">
        <v>2.3148148148144365E-4</v>
      </c>
    </row>
    <row r="100440" spans="1:13" x14ac:dyDescent="0.3">
      <c r="A100440" t="s">
        <v>7615</v>
      </c>
      <c r="B100440">
        <v>1000017</v>
      </c>
      <c r="C100440" t="s">
        <v>1570</v>
      </c>
      <c r="D100440">
        <v>41</v>
      </c>
      <c r="E100440" s="1">
        <v>44580.528981481482</v>
      </c>
      <c r="F100440">
        <v>12</v>
      </c>
      <c r="G100440" t="s">
        <v>1110</v>
      </c>
      <c r="H100440" s="1">
        <v>5.9490740740739678E-3</v>
      </c>
      <c r="I100440">
        <v>514</v>
      </c>
      <c r="J100440" t="s">
        <v>16</v>
      </c>
      <c r="L100440" t="s">
        <v>18</v>
      </c>
      <c r="M100440" s="1">
        <v>1.6203703703698835E-4</v>
      </c>
    </row>
    <row r="100441" spans="1:13" x14ac:dyDescent="0.3">
      <c r="A100441" t="s">
        <v>8485</v>
      </c>
      <c r="B100441">
        <v>1000063</v>
      </c>
      <c r="C100441" t="s">
        <v>12720</v>
      </c>
      <c r="D100441">
        <v>29</v>
      </c>
      <c r="E100441" s="1">
        <v>44580.529027777775</v>
      </c>
      <c r="F100441">
        <v>12</v>
      </c>
      <c r="G100441" t="s">
        <v>1110</v>
      </c>
      <c r="H100441" s="1">
        <v>1.7245370370371216E-3</v>
      </c>
      <c r="I100441">
        <v>149</v>
      </c>
      <c r="J100441" t="s">
        <v>16</v>
      </c>
      <c r="L100441" t="s">
        <v>18</v>
      </c>
      <c r="M100441" s="1">
        <v>2.1990740740740478E-4</v>
      </c>
    </row>
    <row r="100442" spans="1:13" x14ac:dyDescent="0.3">
      <c r="A100442" t="s">
        <v>50</v>
      </c>
      <c r="B100442">
        <v>1000059</v>
      </c>
      <c r="C100442" t="s">
        <v>15718</v>
      </c>
      <c r="D100442">
        <v>11</v>
      </c>
      <c r="E100442" s="1">
        <v>44580.529097222221</v>
      </c>
      <c r="F100442">
        <v>12</v>
      </c>
      <c r="G100442" t="s">
        <v>1110</v>
      </c>
      <c r="H100442" s="1">
        <v>1.5046296296297168E-3</v>
      </c>
      <c r="I100442">
        <v>130</v>
      </c>
      <c r="J100442" t="s">
        <v>16</v>
      </c>
      <c r="K100442" t="s">
        <v>17</v>
      </c>
      <c r="L100442" t="s">
        <v>18</v>
      </c>
      <c r="M100442" s="1">
        <v>4.9768518518522598E-4</v>
      </c>
    </row>
    <row r="100443" spans="1:13" x14ac:dyDescent="0.3">
      <c r="C100443" t="s">
        <v>5214</v>
      </c>
      <c r="D100443">
        <v>105</v>
      </c>
      <c r="E100443" s="1">
        <v>44580.529131944444</v>
      </c>
      <c r="F100443">
        <v>12</v>
      </c>
      <c r="G100443" t="s">
        <v>1110</v>
      </c>
      <c r="H100443" s="1">
        <v>0</v>
      </c>
      <c r="I100443">
        <v>0</v>
      </c>
      <c r="J100443" t="s">
        <v>29</v>
      </c>
      <c r="L100443" t="s">
        <v>18</v>
      </c>
      <c r="M100443" s="1">
        <v>5.7870370370372015E-4</v>
      </c>
    </row>
    <row r="100444" spans="1:13" x14ac:dyDescent="0.3">
      <c r="C100444" t="s">
        <v>14148</v>
      </c>
      <c r="D100444">
        <v>15</v>
      </c>
      <c r="E100444" s="1">
        <v>44580.529143518521</v>
      </c>
      <c r="F100444">
        <v>12</v>
      </c>
      <c r="G100444" t="s">
        <v>1110</v>
      </c>
      <c r="H100444" s="1">
        <v>0</v>
      </c>
      <c r="I100444">
        <v>0</v>
      </c>
      <c r="J100444" t="s">
        <v>29</v>
      </c>
      <c r="L100444" t="s">
        <v>18</v>
      </c>
      <c r="M100444" s="1">
        <v>1.8518518518528815E-4</v>
      </c>
    </row>
    <row r="100445" spans="1:13" x14ac:dyDescent="0.3">
      <c r="A100445" t="s">
        <v>4874</v>
      </c>
      <c r="B100445">
        <v>1000028</v>
      </c>
      <c r="C100445" t="s">
        <v>1536</v>
      </c>
      <c r="D100445">
        <v>14</v>
      </c>
      <c r="E100445" s="1">
        <v>44580.529143518521</v>
      </c>
      <c r="F100445">
        <v>12</v>
      </c>
      <c r="G100445" t="s">
        <v>1110</v>
      </c>
      <c r="H100445" s="1">
        <v>6.712962962962532E-4</v>
      </c>
      <c r="I100445">
        <v>58</v>
      </c>
      <c r="J100445" t="s">
        <v>16</v>
      </c>
      <c r="K100445" t="s">
        <v>17</v>
      </c>
      <c r="L100445" t="s">
        <v>18</v>
      </c>
      <c r="M100445" s="1">
        <v>2.4305555555548253E-4</v>
      </c>
    </row>
    <row r="100446" spans="1:13" x14ac:dyDescent="0.3">
      <c r="A100446" t="s">
        <v>21</v>
      </c>
      <c r="B100446">
        <v>1000065</v>
      </c>
      <c r="C100446" t="s">
        <v>3809</v>
      </c>
      <c r="D100446">
        <v>16</v>
      </c>
      <c r="E100446" s="1">
        <v>44580.52925925926</v>
      </c>
      <c r="F100446">
        <v>12</v>
      </c>
      <c r="G100446" t="s">
        <v>1110</v>
      </c>
      <c r="H100446" s="1">
        <v>2.8935185185186008E-3</v>
      </c>
      <c r="I100446">
        <v>250</v>
      </c>
      <c r="J100446" t="s">
        <v>16</v>
      </c>
      <c r="K100446" t="s">
        <v>17</v>
      </c>
      <c r="L100446" t="s">
        <v>18</v>
      </c>
      <c r="M100446" s="1">
        <v>3.0092592592589895E-4</v>
      </c>
    </row>
    <row r="100447" spans="1:13" x14ac:dyDescent="0.3">
      <c r="A100447" t="s">
        <v>746</v>
      </c>
      <c r="B100447">
        <v>1000053</v>
      </c>
      <c r="C100447" t="s">
        <v>14585</v>
      </c>
      <c r="D100447">
        <v>20</v>
      </c>
      <c r="E100447" s="1">
        <v>44580.529282407406</v>
      </c>
      <c r="F100447">
        <v>12</v>
      </c>
      <c r="G100447" t="s">
        <v>1110</v>
      </c>
      <c r="H100447" s="1">
        <v>2.0949074074074758E-3</v>
      </c>
      <c r="I100447">
        <v>181</v>
      </c>
      <c r="J100447" t="s">
        <v>16</v>
      </c>
      <c r="L100447" t="s">
        <v>18</v>
      </c>
      <c r="M100447" s="1">
        <v>2.083333333333659E-4</v>
      </c>
    </row>
    <row r="100448" spans="1:13" x14ac:dyDescent="0.3">
      <c r="A100448" t="s">
        <v>1070</v>
      </c>
      <c r="B100448">
        <v>1000024</v>
      </c>
      <c r="C100448" t="s">
        <v>4444</v>
      </c>
      <c r="D100448">
        <v>16</v>
      </c>
      <c r="E100448" s="1">
        <v>44580.529293981483</v>
      </c>
      <c r="F100448">
        <v>12</v>
      </c>
      <c r="G100448" t="s">
        <v>1110</v>
      </c>
      <c r="H100448" s="1">
        <v>5.1504629629630649E-3</v>
      </c>
      <c r="I100448">
        <v>445</v>
      </c>
      <c r="J100448" t="s">
        <v>16</v>
      </c>
      <c r="K100448" t="s">
        <v>17</v>
      </c>
      <c r="L100448" t="s">
        <v>18</v>
      </c>
      <c r="M100448" s="1">
        <v>2.8935185185186008E-4</v>
      </c>
    </row>
    <row r="100449" spans="1:13" x14ac:dyDescent="0.3">
      <c r="A100449" t="s">
        <v>4902</v>
      </c>
      <c r="B100449">
        <v>1000052</v>
      </c>
      <c r="C100449" t="s">
        <v>13084</v>
      </c>
      <c r="D100449">
        <v>22</v>
      </c>
      <c r="E100449" s="1">
        <v>44580.529386574075</v>
      </c>
      <c r="F100449">
        <v>12</v>
      </c>
      <c r="G100449" t="s">
        <v>1110</v>
      </c>
      <c r="H100449" s="1">
        <v>4.3171296296296013E-3</v>
      </c>
      <c r="I100449">
        <v>373</v>
      </c>
      <c r="J100449" t="s">
        <v>16</v>
      </c>
      <c r="L100449" t="s">
        <v>18</v>
      </c>
      <c r="M100449" s="1">
        <v>3.1249999999993783E-4</v>
      </c>
    </row>
    <row r="100450" spans="1:13" x14ac:dyDescent="0.3">
      <c r="C100450" t="s">
        <v>12486</v>
      </c>
      <c r="D100450">
        <v>120</v>
      </c>
      <c r="E100450" s="1">
        <v>44580.529386574075</v>
      </c>
      <c r="F100450">
        <v>12</v>
      </c>
      <c r="G100450" t="s">
        <v>1110</v>
      </c>
      <c r="H100450" s="1">
        <v>0</v>
      </c>
      <c r="I100450">
        <v>0</v>
      </c>
      <c r="J100450" t="s">
        <v>29</v>
      </c>
      <c r="L100450" t="s">
        <v>18</v>
      </c>
      <c r="M100450" s="1">
        <v>2.083333333333659E-4</v>
      </c>
    </row>
    <row r="100451" spans="1:13" x14ac:dyDescent="0.3">
      <c r="A100451" t="s">
        <v>3484</v>
      </c>
      <c r="B100451">
        <v>1000034</v>
      </c>
      <c r="C100451" t="s">
        <v>1783</v>
      </c>
      <c r="D100451">
        <v>27</v>
      </c>
      <c r="E100451" s="1">
        <v>44580.529432870368</v>
      </c>
      <c r="F100451">
        <v>12</v>
      </c>
      <c r="G100451" t="s">
        <v>1110</v>
      </c>
      <c r="H100451" s="1">
        <v>2.4652777777778301E-3</v>
      </c>
      <c r="I100451">
        <v>213</v>
      </c>
      <c r="J100451" t="s">
        <v>16</v>
      </c>
      <c r="K100451" t="s">
        <v>17</v>
      </c>
      <c r="L100451" t="s">
        <v>18</v>
      </c>
      <c r="M100451" s="1">
        <v>2.1990740740740478E-4</v>
      </c>
    </row>
    <row r="100452" spans="1:13" x14ac:dyDescent="0.3">
      <c r="A100452" t="s">
        <v>7609</v>
      </c>
      <c r="B100452">
        <v>1000005</v>
      </c>
      <c r="C100452" t="s">
        <v>7899</v>
      </c>
      <c r="D100452">
        <v>35</v>
      </c>
      <c r="E100452" s="1">
        <v>44580.529513888891</v>
      </c>
      <c r="F100452">
        <v>12</v>
      </c>
      <c r="G100452" t="s">
        <v>1110</v>
      </c>
      <c r="H100452" s="1">
        <v>3.067129629629628E-3</v>
      </c>
      <c r="I100452">
        <v>265</v>
      </c>
      <c r="J100452" t="s">
        <v>16</v>
      </c>
      <c r="L100452" t="s">
        <v>18</v>
      </c>
      <c r="M100452" s="1">
        <v>1.388888888889106E-4</v>
      </c>
    </row>
    <row r="100453" spans="1:13" x14ac:dyDescent="0.3">
      <c r="A100453" t="s">
        <v>24</v>
      </c>
      <c r="B100453">
        <v>1000055</v>
      </c>
      <c r="C100453" t="s">
        <v>9230</v>
      </c>
      <c r="D100453">
        <v>13</v>
      </c>
      <c r="E100453" s="1">
        <v>44580.529606481483</v>
      </c>
      <c r="F100453">
        <v>12</v>
      </c>
      <c r="G100453" t="s">
        <v>1110</v>
      </c>
      <c r="H100453" s="1">
        <v>1.6319444444443665E-3</v>
      </c>
      <c r="I100453">
        <v>141</v>
      </c>
      <c r="J100453" t="s">
        <v>16</v>
      </c>
      <c r="K100453" t="s">
        <v>17</v>
      </c>
      <c r="L100453" t="s">
        <v>18</v>
      </c>
      <c r="M100453" s="1">
        <v>2.1990740740740478E-4</v>
      </c>
    </row>
    <row r="100454" spans="1:13" x14ac:dyDescent="0.3">
      <c r="C100454" t="s">
        <v>5454</v>
      </c>
      <c r="D100454">
        <v>120</v>
      </c>
      <c r="E100454" s="1">
        <v>44580.529745370368</v>
      </c>
      <c r="F100454">
        <v>12</v>
      </c>
      <c r="G100454" t="s">
        <v>1110</v>
      </c>
      <c r="H100454" s="1">
        <v>0</v>
      </c>
      <c r="I100454">
        <v>0</v>
      </c>
      <c r="J100454" t="s">
        <v>29</v>
      </c>
      <c r="L100454" t="s">
        <v>18</v>
      </c>
      <c r="M100454" s="1">
        <v>1.6203703703698835E-4</v>
      </c>
    </row>
    <row r="100455" spans="1:13" x14ac:dyDescent="0.3">
      <c r="A100455" t="s">
        <v>242</v>
      </c>
      <c r="B100455">
        <v>1000041</v>
      </c>
      <c r="C100455" t="s">
        <v>7652</v>
      </c>
      <c r="D100455">
        <v>59</v>
      </c>
      <c r="E100455" s="1">
        <v>44580.529907407406</v>
      </c>
      <c r="F100455">
        <v>12</v>
      </c>
      <c r="G100455" t="s">
        <v>1110</v>
      </c>
      <c r="H100455" s="1">
        <v>1.5162037037037557E-3</v>
      </c>
      <c r="I100455">
        <v>131</v>
      </c>
      <c r="J100455" t="s">
        <v>16</v>
      </c>
      <c r="L100455" t="s">
        <v>18</v>
      </c>
      <c r="M100455" s="1">
        <v>1.6203703703698835E-4</v>
      </c>
    </row>
    <row r="100456" spans="1:13" x14ac:dyDescent="0.3">
      <c r="A100456" t="s">
        <v>1207</v>
      </c>
      <c r="B100456">
        <v>1000009</v>
      </c>
      <c r="C100456" t="s">
        <v>5911</v>
      </c>
      <c r="D100456">
        <v>9</v>
      </c>
      <c r="E100456" s="1">
        <v>44580.529907407406</v>
      </c>
      <c r="F100456">
        <v>12</v>
      </c>
      <c r="G100456" t="s">
        <v>1110</v>
      </c>
      <c r="H100456" s="1">
        <v>6.94444444444553E-4</v>
      </c>
      <c r="I100456">
        <v>60</v>
      </c>
      <c r="J100456" t="s">
        <v>16</v>
      </c>
      <c r="K100456" t="s">
        <v>23</v>
      </c>
      <c r="L100456" t="s">
        <v>18</v>
      </c>
      <c r="M100456" s="1">
        <v>1.9675925925932702E-4</v>
      </c>
    </row>
    <row r="100457" spans="1:13" x14ac:dyDescent="0.3">
      <c r="A100457" t="s">
        <v>3145</v>
      </c>
      <c r="B100457">
        <v>1000062</v>
      </c>
      <c r="C100457" t="s">
        <v>3634</v>
      </c>
      <c r="D100457">
        <v>94</v>
      </c>
      <c r="E100457" s="1">
        <v>44580.530069444445</v>
      </c>
      <c r="F100457">
        <v>12</v>
      </c>
      <c r="G100457" t="s">
        <v>1110</v>
      </c>
      <c r="H100457" s="1">
        <v>7.9861111111112493E-4</v>
      </c>
      <c r="I100457">
        <v>69</v>
      </c>
      <c r="J100457" t="s">
        <v>16</v>
      </c>
      <c r="K100457" t="s">
        <v>17</v>
      </c>
      <c r="L100457" t="s">
        <v>18</v>
      </c>
      <c r="M100457" s="1">
        <v>2.3148148148144365E-4</v>
      </c>
    </row>
    <row r="100458" spans="1:13" x14ac:dyDescent="0.3">
      <c r="A100458" t="s">
        <v>3196</v>
      </c>
      <c r="B100458">
        <v>1000029</v>
      </c>
      <c r="C100458" t="s">
        <v>1369</v>
      </c>
      <c r="D100458">
        <v>43</v>
      </c>
      <c r="E100458" s="1">
        <v>44580.530162037037</v>
      </c>
      <c r="F100458">
        <v>12</v>
      </c>
      <c r="G100458" t="s">
        <v>1110</v>
      </c>
      <c r="H100458" s="1">
        <v>3.0787037037036669E-3</v>
      </c>
      <c r="I100458">
        <v>266</v>
      </c>
      <c r="J100458" t="s">
        <v>16</v>
      </c>
      <c r="K100458" t="s">
        <v>17</v>
      </c>
      <c r="L100458" t="s">
        <v>18</v>
      </c>
      <c r="M100458" s="1">
        <v>2.3148148148144365E-4</v>
      </c>
    </row>
    <row r="100459" spans="1:13" x14ac:dyDescent="0.3">
      <c r="A100459" t="s">
        <v>13</v>
      </c>
      <c r="B100459">
        <v>1000042</v>
      </c>
      <c r="C100459" t="s">
        <v>14279</v>
      </c>
      <c r="D100459">
        <v>118</v>
      </c>
      <c r="E100459" s="1">
        <v>44580.53025462963</v>
      </c>
      <c r="F100459">
        <v>12</v>
      </c>
      <c r="G100459" t="s">
        <v>1110</v>
      </c>
      <c r="H100459" s="1">
        <v>1.1226851851851016E-3</v>
      </c>
      <c r="I100459">
        <v>97</v>
      </c>
      <c r="J100459" t="s">
        <v>16</v>
      </c>
      <c r="K100459" t="s">
        <v>17</v>
      </c>
      <c r="L100459" t="s">
        <v>18</v>
      </c>
      <c r="M100459" s="1">
        <v>2.3148148148144365E-4</v>
      </c>
    </row>
    <row r="100460" spans="1:13" x14ac:dyDescent="0.3">
      <c r="A100460" t="s">
        <v>72</v>
      </c>
      <c r="B100460">
        <v>1000060</v>
      </c>
      <c r="C100460" t="s">
        <v>5214</v>
      </c>
      <c r="D100460">
        <v>34</v>
      </c>
      <c r="E100460" s="1">
        <v>44580.530289351853</v>
      </c>
      <c r="F100460">
        <v>12</v>
      </c>
      <c r="G100460" t="s">
        <v>1110</v>
      </c>
      <c r="H100460" s="1">
        <v>5.9837962962963065E-3</v>
      </c>
      <c r="I100460">
        <v>517</v>
      </c>
      <c r="J100460" t="s">
        <v>16</v>
      </c>
      <c r="K100460" t="s">
        <v>17</v>
      </c>
      <c r="L100460" t="s">
        <v>18</v>
      </c>
      <c r="M100460" s="1">
        <v>1.6203703703698835E-4</v>
      </c>
    </row>
    <row r="100461" spans="1:13" x14ac:dyDescent="0.3">
      <c r="A100461" t="s">
        <v>4874</v>
      </c>
      <c r="B100461">
        <v>1000028</v>
      </c>
      <c r="C100461" t="s">
        <v>4622</v>
      </c>
      <c r="D100461">
        <v>29</v>
      </c>
      <c r="E100461" s="1">
        <v>44580.530416666668</v>
      </c>
      <c r="F100461">
        <v>12</v>
      </c>
      <c r="G100461" t="s">
        <v>1110</v>
      </c>
      <c r="H100461" s="1">
        <v>3.4953703703703987E-3</v>
      </c>
      <c r="I100461">
        <v>302</v>
      </c>
      <c r="J100461" t="s">
        <v>16</v>
      </c>
      <c r="L100461" t="s">
        <v>18</v>
      </c>
      <c r="M100461" s="1">
        <v>2.4305555555548253E-4</v>
      </c>
    </row>
    <row r="100462" spans="1:13" x14ac:dyDescent="0.3">
      <c r="A100462" t="s">
        <v>3487</v>
      </c>
      <c r="B100462">
        <v>1000033</v>
      </c>
      <c r="C100462" t="s">
        <v>14780</v>
      </c>
      <c r="D100462">
        <v>46</v>
      </c>
      <c r="E100462" s="1">
        <v>44580.530590277776</v>
      </c>
      <c r="F100462">
        <v>12</v>
      </c>
      <c r="G100462" t="s">
        <v>1110</v>
      </c>
      <c r="H100462" s="1">
        <v>8.2175925925920268E-4</v>
      </c>
      <c r="I100462">
        <v>71</v>
      </c>
      <c r="J100462" t="s">
        <v>16</v>
      </c>
      <c r="L100462" t="s">
        <v>18</v>
      </c>
      <c r="M100462" s="1">
        <v>1.6203703703698835E-4</v>
      </c>
    </row>
    <row r="100463" spans="1:13" x14ac:dyDescent="0.3">
      <c r="A100463" t="s">
        <v>16441</v>
      </c>
      <c r="B100463">
        <v>1000056</v>
      </c>
      <c r="C100463" t="s">
        <v>8022</v>
      </c>
      <c r="D100463">
        <v>43</v>
      </c>
      <c r="E100463" s="1">
        <v>44580.530682870369</v>
      </c>
      <c r="F100463">
        <v>12</v>
      </c>
      <c r="G100463" t="s">
        <v>1110</v>
      </c>
      <c r="H100463" s="1">
        <v>3.1250000000000444E-3</v>
      </c>
      <c r="I100463">
        <v>270</v>
      </c>
      <c r="J100463" t="s">
        <v>16</v>
      </c>
      <c r="K100463" t="s">
        <v>17</v>
      </c>
      <c r="L100463" t="s">
        <v>18</v>
      </c>
      <c r="M100463" s="1">
        <v>2.083333333333659E-4</v>
      </c>
    </row>
    <row r="100464" spans="1:13" x14ac:dyDescent="0.3">
      <c r="C100464" t="s">
        <v>2822</v>
      </c>
      <c r="D100464">
        <v>120</v>
      </c>
      <c r="E100464" s="1">
        <v>44580.530706018515</v>
      </c>
      <c r="F100464">
        <v>12</v>
      </c>
      <c r="G100464" t="s">
        <v>1110</v>
      </c>
      <c r="H100464" s="1">
        <v>0</v>
      </c>
      <c r="I100464">
        <v>0</v>
      </c>
      <c r="J100464" t="s">
        <v>29</v>
      </c>
      <c r="L100464" t="s">
        <v>18</v>
      </c>
      <c r="M100464" s="1">
        <v>1.5046296296294948E-4</v>
      </c>
    </row>
    <row r="100465" spans="1:13" x14ac:dyDescent="0.3">
      <c r="A100465" t="s">
        <v>50</v>
      </c>
      <c r="B100465">
        <v>1000059</v>
      </c>
      <c r="C100465" t="s">
        <v>8300</v>
      </c>
      <c r="D100465">
        <v>45</v>
      </c>
      <c r="E100465" s="1">
        <v>44580.530752314815</v>
      </c>
      <c r="F100465">
        <v>12</v>
      </c>
      <c r="G100465" t="s">
        <v>1110</v>
      </c>
      <c r="H100465" s="1">
        <v>1.7476851851851993E-3</v>
      </c>
      <c r="I100465">
        <v>151</v>
      </c>
      <c r="J100465" t="s">
        <v>16</v>
      </c>
      <c r="K100465" t="s">
        <v>17</v>
      </c>
      <c r="L100465" t="s">
        <v>18</v>
      </c>
      <c r="M100465" s="1">
        <v>1.8518518518528815E-4</v>
      </c>
    </row>
    <row r="100466" spans="1:13" x14ac:dyDescent="0.3">
      <c r="A100466" t="s">
        <v>1221</v>
      </c>
      <c r="B100466">
        <v>1000007</v>
      </c>
      <c r="C100466" t="s">
        <v>14293</v>
      </c>
      <c r="D100466">
        <v>46</v>
      </c>
      <c r="E100466" s="1">
        <v>44580.530798611115</v>
      </c>
      <c r="F100466">
        <v>12</v>
      </c>
      <c r="G100466" t="s">
        <v>1110</v>
      </c>
      <c r="H100466" s="1">
        <v>1.8981481481481488E-3</v>
      </c>
      <c r="I100466">
        <v>164</v>
      </c>
      <c r="J100466" t="s">
        <v>16</v>
      </c>
      <c r="K100466" t="s">
        <v>17</v>
      </c>
      <c r="L100466" t="s">
        <v>18</v>
      </c>
      <c r="M100466" s="1">
        <v>2.083333333333659E-4</v>
      </c>
    </row>
    <row r="100467" spans="1:13" x14ac:dyDescent="0.3">
      <c r="A100467" t="s">
        <v>721</v>
      </c>
      <c r="B100467">
        <v>1000026</v>
      </c>
      <c r="C100467" t="s">
        <v>16462</v>
      </c>
      <c r="D100467">
        <v>59</v>
      </c>
      <c r="E100467" s="1">
        <v>44580.5309837963</v>
      </c>
      <c r="F100467">
        <v>12</v>
      </c>
      <c r="G100467" t="s">
        <v>1110</v>
      </c>
      <c r="H100467" s="1">
        <v>1.5972222222222499E-3</v>
      </c>
      <c r="I100467">
        <v>138</v>
      </c>
      <c r="J100467" t="s">
        <v>16</v>
      </c>
      <c r="L100467" t="s">
        <v>18</v>
      </c>
      <c r="M100467" s="1">
        <v>4.5138888888884843E-4</v>
      </c>
    </row>
    <row r="100468" spans="1:13" x14ac:dyDescent="0.3">
      <c r="A100468" t="s">
        <v>1207</v>
      </c>
      <c r="B100468">
        <v>1000009</v>
      </c>
      <c r="C100468" t="s">
        <v>7912</v>
      </c>
      <c r="D100468">
        <v>39</v>
      </c>
      <c r="E100468" s="1">
        <v>44580.531134259261</v>
      </c>
      <c r="F100468">
        <v>12</v>
      </c>
      <c r="G100468" t="s">
        <v>1110</v>
      </c>
      <c r="H100468" s="1">
        <v>2.8935185185186008E-3</v>
      </c>
      <c r="I100468">
        <v>250</v>
      </c>
      <c r="J100468" t="s">
        <v>16</v>
      </c>
      <c r="L100468" t="s">
        <v>18</v>
      </c>
      <c r="M100468" s="1">
        <v>5.4398148148138148E-4</v>
      </c>
    </row>
    <row r="100469" spans="1:13" x14ac:dyDescent="0.3">
      <c r="A100469" t="s">
        <v>3698</v>
      </c>
      <c r="B100469">
        <v>1000027</v>
      </c>
      <c r="C100469" t="s">
        <v>13126</v>
      </c>
      <c r="D100469">
        <v>81</v>
      </c>
      <c r="E100469" s="1">
        <v>44580.531226851854</v>
      </c>
      <c r="F100469">
        <v>12</v>
      </c>
      <c r="G100469" t="s">
        <v>1110</v>
      </c>
      <c r="H100469" s="1">
        <v>1.3194444444444287E-3</v>
      </c>
      <c r="I100469">
        <v>114</v>
      </c>
      <c r="J100469" t="s">
        <v>16</v>
      </c>
      <c r="K100469" t="s">
        <v>17</v>
      </c>
      <c r="L100469" t="s">
        <v>18</v>
      </c>
      <c r="M100469" s="1">
        <v>2.3148148148144365E-4</v>
      </c>
    </row>
    <row r="100470" spans="1:13" x14ac:dyDescent="0.3">
      <c r="A100470" t="s">
        <v>3145</v>
      </c>
      <c r="B100470">
        <v>1000062</v>
      </c>
      <c r="C100470" t="s">
        <v>1253</v>
      </c>
      <c r="D100470">
        <v>41</v>
      </c>
      <c r="E100470" s="1">
        <v>44580.53125</v>
      </c>
      <c r="F100470">
        <v>12</v>
      </c>
      <c r="G100470" t="s">
        <v>1110</v>
      </c>
      <c r="H100470" s="1">
        <v>3.6342592592593093E-3</v>
      </c>
      <c r="I100470">
        <v>314</v>
      </c>
      <c r="J100470" t="s">
        <v>16</v>
      </c>
      <c r="L100470" t="s">
        <v>18</v>
      </c>
      <c r="M100470" s="1">
        <v>2.1990740740740478E-4</v>
      </c>
    </row>
    <row r="100471" spans="1:13" x14ac:dyDescent="0.3">
      <c r="A100471" t="s">
        <v>3172</v>
      </c>
      <c r="B100471">
        <v>1000025</v>
      </c>
      <c r="C100471" t="s">
        <v>2059</v>
      </c>
      <c r="D100471">
        <v>75</v>
      </c>
      <c r="E100471" s="1">
        <v>44580.531319444446</v>
      </c>
      <c r="F100471">
        <v>12</v>
      </c>
      <c r="G100471" t="s">
        <v>1110</v>
      </c>
      <c r="H100471" s="1">
        <v>2.9050925925926396E-3</v>
      </c>
      <c r="I100471">
        <v>251</v>
      </c>
      <c r="J100471" t="s">
        <v>16</v>
      </c>
      <c r="K100471" t="s">
        <v>17</v>
      </c>
      <c r="L100471" t="s">
        <v>18</v>
      </c>
      <c r="M100471" s="1">
        <v>1.6203703703698835E-4</v>
      </c>
    </row>
    <row r="100472" spans="1:13" x14ac:dyDescent="0.3">
      <c r="A100472" t="s">
        <v>13</v>
      </c>
      <c r="B100472">
        <v>1000042</v>
      </c>
      <c r="C100472" t="s">
        <v>9580</v>
      </c>
      <c r="D100472">
        <v>20</v>
      </c>
      <c r="E100472" s="1">
        <v>44580.531504629631</v>
      </c>
      <c r="F100472">
        <v>12</v>
      </c>
      <c r="G100472" t="s">
        <v>1110</v>
      </c>
      <c r="H100472" s="1">
        <v>9.3750000000003553E-4</v>
      </c>
      <c r="I100472">
        <v>81</v>
      </c>
      <c r="J100472" t="s">
        <v>16</v>
      </c>
      <c r="K100472" t="s">
        <v>17</v>
      </c>
      <c r="L100472" t="s">
        <v>18</v>
      </c>
      <c r="M100472" s="1">
        <v>1.7361111111102723E-4</v>
      </c>
    </row>
    <row r="100473" spans="1:13" x14ac:dyDescent="0.3">
      <c r="C100473" t="s">
        <v>5591</v>
      </c>
      <c r="D100473">
        <v>94</v>
      </c>
      <c r="E100473" s="1">
        <v>44580.531851851854</v>
      </c>
      <c r="F100473">
        <v>12</v>
      </c>
      <c r="G100473" t="s">
        <v>1110</v>
      </c>
      <c r="H100473" s="1">
        <v>0</v>
      </c>
      <c r="I100473">
        <v>0</v>
      </c>
      <c r="J100473" t="s">
        <v>29</v>
      </c>
      <c r="L100473" t="s">
        <v>18</v>
      </c>
      <c r="M100473" s="1">
        <v>1.9675925925932702E-4</v>
      </c>
    </row>
    <row r="100474" spans="1:13" x14ac:dyDescent="0.3">
      <c r="A100474" t="s">
        <v>19</v>
      </c>
      <c r="B100474">
        <v>1000004</v>
      </c>
      <c r="C100474" t="s">
        <v>7389</v>
      </c>
      <c r="D100474">
        <v>69</v>
      </c>
      <c r="E100474" s="1">
        <v>44580.53193287037</v>
      </c>
      <c r="F100474">
        <v>12</v>
      </c>
      <c r="G100474" t="s">
        <v>1110</v>
      </c>
      <c r="H100474" s="1">
        <v>1.4351851851852615E-3</v>
      </c>
      <c r="I100474">
        <v>124</v>
      </c>
      <c r="J100474" t="s">
        <v>16</v>
      </c>
      <c r="K100474" t="s">
        <v>17</v>
      </c>
      <c r="L100474" t="s">
        <v>18</v>
      </c>
      <c r="M100474" s="1">
        <v>3.0092592592589895E-4</v>
      </c>
    </row>
    <row r="100475" spans="1:13" x14ac:dyDescent="0.3">
      <c r="A100475" t="s">
        <v>242</v>
      </c>
      <c r="B100475">
        <v>1000041</v>
      </c>
      <c r="C100475" t="s">
        <v>4445</v>
      </c>
      <c r="D100475">
        <v>6</v>
      </c>
      <c r="E100475" s="1">
        <v>44580.53197916667</v>
      </c>
      <c r="F100475">
        <v>12</v>
      </c>
      <c r="G100475" t="s">
        <v>1110</v>
      </c>
      <c r="H100475" s="1">
        <v>2.2106481481480866E-3</v>
      </c>
      <c r="I100475">
        <v>191</v>
      </c>
      <c r="J100475" t="s">
        <v>16</v>
      </c>
      <c r="K100475" t="s">
        <v>17</v>
      </c>
      <c r="L100475" t="s">
        <v>18</v>
      </c>
      <c r="M100475" s="1">
        <v>1.8518518518528815E-4</v>
      </c>
    </row>
    <row r="100476" spans="1:13" x14ac:dyDescent="0.3">
      <c r="A100476" t="s">
        <v>115</v>
      </c>
      <c r="B100476">
        <v>1000051</v>
      </c>
      <c r="C100476" t="s">
        <v>4243</v>
      </c>
      <c r="D100476">
        <v>86</v>
      </c>
      <c r="E100476" s="1">
        <v>44580.53197916667</v>
      </c>
      <c r="F100476">
        <v>12</v>
      </c>
      <c r="G100476" t="s">
        <v>1110</v>
      </c>
      <c r="H100476" s="1">
        <v>3.0092592592592116E-3</v>
      </c>
      <c r="I100476">
        <v>260</v>
      </c>
      <c r="J100476" t="s">
        <v>16</v>
      </c>
      <c r="K100476" t="s">
        <v>17</v>
      </c>
      <c r="L100476" t="s">
        <v>18</v>
      </c>
      <c r="M100476" s="1">
        <v>2.4305555555548253E-4</v>
      </c>
    </row>
    <row r="100477" spans="1:13" x14ac:dyDescent="0.3">
      <c r="A100477" t="s">
        <v>24</v>
      </c>
      <c r="B100477">
        <v>1000055</v>
      </c>
      <c r="C100477" t="s">
        <v>3415</v>
      </c>
      <c r="D100477">
        <v>8</v>
      </c>
      <c r="E100477" s="1">
        <v>44580.532013888886</v>
      </c>
      <c r="F100477">
        <v>12</v>
      </c>
      <c r="G100477" t="s">
        <v>1110</v>
      </c>
      <c r="H100477" s="1">
        <v>2.17592592592597E-3</v>
      </c>
      <c r="I100477">
        <v>188</v>
      </c>
      <c r="J100477" t="s">
        <v>16</v>
      </c>
      <c r="K100477" t="s">
        <v>17</v>
      </c>
      <c r="L100477" t="s">
        <v>18</v>
      </c>
      <c r="M100477" s="1">
        <v>2.4305555555548253E-4</v>
      </c>
    </row>
    <row r="100478" spans="1:13" x14ac:dyDescent="0.3">
      <c r="A100478" t="s">
        <v>3487</v>
      </c>
      <c r="B100478">
        <v>1000033</v>
      </c>
      <c r="C100478" t="s">
        <v>13078</v>
      </c>
      <c r="D100478">
        <v>34</v>
      </c>
      <c r="E100478" s="1">
        <v>44580.532013888886</v>
      </c>
      <c r="F100478">
        <v>12</v>
      </c>
      <c r="G100478" t="s">
        <v>1110</v>
      </c>
      <c r="H100478" s="1">
        <v>8.3333333333324155E-4</v>
      </c>
      <c r="I100478">
        <v>72</v>
      </c>
      <c r="J100478" t="s">
        <v>16</v>
      </c>
      <c r="K100478" t="s">
        <v>17</v>
      </c>
      <c r="L100478" t="s">
        <v>18</v>
      </c>
      <c r="M100478" s="1">
        <v>2.083333333333659E-4</v>
      </c>
    </row>
    <row r="100479" spans="1:13" x14ac:dyDescent="0.3">
      <c r="A100479" t="s">
        <v>3484</v>
      </c>
      <c r="B100479">
        <v>1000034</v>
      </c>
      <c r="C100479" t="s">
        <v>14483</v>
      </c>
      <c r="D100479">
        <v>7</v>
      </c>
      <c r="E100479" s="1">
        <v>44580.532094907408</v>
      </c>
      <c r="F100479">
        <v>12</v>
      </c>
      <c r="G100479" t="s">
        <v>1110</v>
      </c>
      <c r="H100479" s="1">
        <v>2.9745370370370949E-3</v>
      </c>
      <c r="I100479">
        <v>257</v>
      </c>
      <c r="J100479" t="s">
        <v>16</v>
      </c>
      <c r="K100479" t="s">
        <v>17</v>
      </c>
      <c r="L100479" t="s">
        <v>18</v>
      </c>
      <c r="M100479" s="1">
        <v>1.7361111111102723E-4</v>
      </c>
    </row>
    <row r="100480" spans="1:13" x14ac:dyDescent="0.3">
      <c r="A100480" t="s">
        <v>5240</v>
      </c>
      <c r="B100480">
        <v>1000036</v>
      </c>
      <c r="C100480" t="s">
        <v>3241</v>
      </c>
      <c r="D100480">
        <v>17</v>
      </c>
      <c r="E100480" s="1">
        <v>44580.532592592594</v>
      </c>
      <c r="F100480">
        <v>12</v>
      </c>
      <c r="G100480" t="s">
        <v>1110</v>
      </c>
      <c r="H100480" s="1">
        <v>5.3587962962962088E-3</v>
      </c>
      <c r="I100480">
        <v>463</v>
      </c>
      <c r="J100480" t="s">
        <v>16</v>
      </c>
      <c r="K100480" t="s">
        <v>17</v>
      </c>
      <c r="L100480" t="s">
        <v>18</v>
      </c>
      <c r="M100480" s="1">
        <v>1.7361111111102723E-4</v>
      </c>
    </row>
    <row r="100481" spans="1:13" x14ac:dyDescent="0.3">
      <c r="A100481" t="s">
        <v>692</v>
      </c>
      <c r="B100481">
        <v>1000046</v>
      </c>
      <c r="C100481" t="s">
        <v>2615</v>
      </c>
      <c r="D100481">
        <v>5</v>
      </c>
      <c r="E100481" s="1">
        <v>44580.532627314817</v>
      </c>
      <c r="F100481">
        <v>12</v>
      </c>
      <c r="G100481" t="s">
        <v>1110</v>
      </c>
      <c r="H100481" s="1">
        <v>2.4305555555554914E-3</v>
      </c>
      <c r="I100481">
        <v>210</v>
      </c>
      <c r="J100481" t="s">
        <v>16</v>
      </c>
      <c r="K100481" t="s">
        <v>17</v>
      </c>
      <c r="L100481" t="s">
        <v>18</v>
      </c>
      <c r="M100481" s="1">
        <v>2.4305555555548253E-4</v>
      </c>
    </row>
    <row r="100482" spans="1:13" x14ac:dyDescent="0.3">
      <c r="A100482" t="s">
        <v>50</v>
      </c>
      <c r="B100482">
        <v>1000059</v>
      </c>
      <c r="C100482" t="s">
        <v>2186</v>
      </c>
      <c r="D100482">
        <v>8</v>
      </c>
      <c r="E100482" s="1">
        <v>44580.532673611109</v>
      </c>
      <c r="F100482">
        <v>12</v>
      </c>
      <c r="G100482" t="s">
        <v>1110</v>
      </c>
      <c r="H100482" s="1">
        <v>8.3333333333324155E-4</v>
      </c>
      <c r="I100482">
        <v>72</v>
      </c>
      <c r="J100482" t="s">
        <v>16</v>
      </c>
      <c r="K100482" t="s">
        <v>17</v>
      </c>
      <c r="L100482" t="s">
        <v>18</v>
      </c>
      <c r="M100482" s="1">
        <v>2.3148148148144365E-4</v>
      </c>
    </row>
    <row r="100483" spans="1:13" x14ac:dyDescent="0.3">
      <c r="A100483" t="s">
        <v>1221</v>
      </c>
      <c r="B100483">
        <v>1000007</v>
      </c>
      <c r="C100483" t="s">
        <v>16143</v>
      </c>
      <c r="D100483">
        <v>6</v>
      </c>
      <c r="E100483" s="1">
        <v>44580.532835648148</v>
      </c>
      <c r="F100483">
        <v>12</v>
      </c>
      <c r="G100483" t="s">
        <v>1110</v>
      </c>
      <c r="H100483" s="1">
        <v>2.3263888888889195E-3</v>
      </c>
      <c r="I100483">
        <v>201</v>
      </c>
      <c r="J100483" t="s">
        <v>16</v>
      </c>
      <c r="K100483" t="s">
        <v>17</v>
      </c>
      <c r="L100483" t="s">
        <v>18</v>
      </c>
      <c r="M100483" s="1">
        <v>2.083333333333659E-4</v>
      </c>
    </row>
    <row r="100484" spans="1:13" x14ac:dyDescent="0.3">
      <c r="A100484" t="s">
        <v>721</v>
      </c>
      <c r="B100484">
        <v>1000026</v>
      </c>
      <c r="C100484" t="s">
        <v>4694</v>
      </c>
      <c r="D100484">
        <v>10</v>
      </c>
      <c r="E100484" s="1">
        <v>44580.53292824074</v>
      </c>
      <c r="F100484">
        <v>12</v>
      </c>
      <c r="G100484" t="s">
        <v>1110</v>
      </c>
      <c r="H100484" s="1">
        <v>1.2037037037035958E-3</v>
      </c>
      <c r="I100484">
        <v>104</v>
      </c>
      <c r="J100484" t="s">
        <v>16</v>
      </c>
      <c r="K100484" t="s">
        <v>17</v>
      </c>
      <c r="L100484" t="s">
        <v>18</v>
      </c>
      <c r="M100484" s="1">
        <v>1.6203703703698835E-4</v>
      </c>
    </row>
    <row r="100485" spans="1:13" x14ac:dyDescent="0.3">
      <c r="A100485" t="s">
        <v>7609</v>
      </c>
      <c r="B100485">
        <v>1000005</v>
      </c>
      <c r="C100485" t="s">
        <v>6018</v>
      </c>
      <c r="D100485">
        <v>33</v>
      </c>
      <c r="E100485" s="1">
        <v>44580.533009259256</v>
      </c>
      <c r="F100485">
        <v>12</v>
      </c>
      <c r="G100485" t="s">
        <v>1110</v>
      </c>
      <c r="H100485" s="1">
        <v>6.1458333333332948E-3</v>
      </c>
      <c r="I100485">
        <v>531</v>
      </c>
      <c r="J100485" t="s">
        <v>16</v>
      </c>
      <c r="K100485" t="s">
        <v>17</v>
      </c>
      <c r="L100485" t="s">
        <v>18</v>
      </c>
      <c r="M100485" s="1">
        <v>1.8518518518528815E-4</v>
      </c>
    </row>
    <row r="100486" spans="1:13" x14ac:dyDescent="0.3">
      <c r="A100486" t="s">
        <v>3698</v>
      </c>
      <c r="B100486">
        <v>1000027</v>
      </c>
      <c r="C100486" t="s">
        <v>13010</v>
      </c>
      <c r="D100486">
        <v>85</v>
      </c>
      <c r="E100486" s="1">
        <v>44580.533078703702</v>
      </c>
      <c r="F100486">
        <v>12</v>
      </c>
      <c r="G100486" t="s">
        <v>1110</v>
      </c>
      <c r="H100486" s="1">
        <v>1.5393518518518334E-3</v>
      </c>
      <c r="I100486">
        <v>133</v>
      </c>
      <c r="J100486" t="s">
        <v>16</v>
      </c>
      <c r="K100486" t="s">
        <v>17</v>
      </c>
      <c r="L100486" t="s">
        <v>18</v>
      </c>
      <c r="M100486" s="1">
        <v>5.555555555556424E-4</v>
      </c>
    </row>
    <row r="100487" spans="1:13" x14ac:dyDescent="0.3">
      <c r="A100487" t="s">
        <v>3487</v>
      </c>
      <c r="B100487">
        <v>1000033</v>
      </c>
      <c r="C100487" t="s">
        <v>14246</v>
      </c>
      <c r="D100487">
        <v>11</v>
      </c>
      <c r="E100487" s="1">
        <v>44580.533113425925</v>
      </c>
      <c r="F100487">
        <v>12</v>
      </c>
      <c r="G100487" t="s">
        <v>1110</v>
      </c>
      <c r="H100487" s="1">
        <v>7.8703703703708605E-4</v>
      </c>
      <c r="I100487">
        <v>68</v>
      </c>
      <c r="J100487" t="s">
        <v>16</v>
      </c>
      <c r="K100487" t="s">
        <v>17</v>
      </c>
      <c r="L100487" t="s">
        <v>18</v>
      </c>
      <c r="M100487" s="1">
        <v>1.6203703703698835E-4</v>
      </c>
    </row>
    <row r="100488" spans="1:13" x14ac:dyDescent="0.3">
      <c r="A100488" t="s">
        <v>4751</v>
      </c>
      <c r="B100488">
        <v>1000012</v>
      </c>
      <c r="C100488" t="s">
        <v>8178</v>
      </c>
      <c r="D100488">
        <v>21</v>
      </c>
      <c r="E100488" s="1">
        <v>44580.533148148148</v>
      </c>
      <c r="F100488">
        <v>12</v>
      </c>
      <c r="G100488" t="s">
        <v>1110</v>
      </c>
      <c r="H100488" s="1">
        <v>3.7731481481482199E-3</v>
      </c>
      <c r="I100488">
        <v>326</v>
      </c>
      <c r="J100488" t="s">
        <v>16</v>
      </c>
      <c r="K100488" t="s">
        <v>17</v>
      </c>
      <c r="L100488" t="s">
        <v>18</v>
      </c>
      <c r="M100488" s="1">
        <v>2.3148148148144365E-4</v>
      </c>
    </row>
    <row r="100489" spans="1:13" x14ac:dyDescent="0.3">
      <c r="A100489" t="s">
        <v>3196</v>
      </c>
      <c r="B100489">
        <v>1000029</v>
      </c>
      <c r="C100489" t="s">
        <v>15859</v>
      </c>
      <c r="D100489">
        <v>6</v>
      </c>
      <c r="E100489" s="1">
        <v>44580.533518518518</v>
      </c>
      <c r="F100489">
        <v>12</v>
      </c>
      <c r="G100489" t="s">
        <v>1110</v>
      </c>
      <c r="H100489" s="1">
        <v>1.2615740740740122E-3</v>
      </c>
      <c r="I100489">
        <v>109</v>
      </c>
      <c r="J100489" t="s">
        <v>16</v>
      </c>
      <c r="K100489" t="s">
        <v>17</v>
      </c>
      <c r="L100489" t="s">
        <v>18</v>
      </c>
      <c r="M100489" s="1">
        <v>2.4305555555548253E-4</v>
      </c>
    </row>
    <row r="100490" spans="1:13" x14ac:dyDescent="0.3">
      <c r="A100490" t="s">
        <v>19</v>
      </c>
      <c r="B100490">
        <v>1000004</v>
      </c>
      <c r="C100490" t="s">
        <v>1907</v>
      </c>
      <c r="D100490">
        <v>6</v>
      </c>
      <c r="E100490" s="1">
        <v>44580.533530092594</v>
      </c>
      <c r="F100490">
        <v>12</v>
      </c>
      <c r="G100490" t="s">
        <v>1110</v>
      </c>
      <c r="H100490" s="1">
        <v>3.1481481481481222E-3</v>
      </c>
      <c r="I100490">
        <v>272</v>
      </c>
      <c r="J100490" t="s">
        <v>16</v>
      </c>
      <c r="K100490" t="s">
        <v>17</v>
      </c>
      <c r="L100490" t="s">
        <v>18</v>
      </c>
      <c r="M100490" s="1">
        <v>2.4305555555548253E-4</v>
      </c>
    </row>
    <row r="100491" spans="1:13" x14ac:dyDescent="0.3">
      <c r="A100491" t="s">
        <v>13</v>
      </c>
      <c r="B100491">
        <v>1000042</v>
      </c>
      <c r="C100491" t="s">
        <v>2044</v>
      </c>
      <c r="D100491">
        <v>5</v>
      </c>
      <c r="E100491" s="1">
        <v>44580.53361111111</v>
      </c>
      <c r="F100491">
        <v>12</v>
      </c>
      <c r="G100491" t="s">
        <v>1110</v>
      </c>
      <c r="H100491" s="1">
        <v>2.4999999999999467E-3</v>
      </c>
      <c r="I100491">
        <v>216</v>
      </c>
      <c r="J100491" t="s">
        <v>16</v>
      </c>
      <c r="K100491" t="s">
        <v>17</v>
      </c>
      <c r="L100491" t="s">
        <v>18</v>
      </c>
      <c r="M100491" s="1">
        <v>2.546296296295214E-4</v>
      </c>
    </row>
    <row r="100492" spans="1:13" x14ac:dyDescent="0.3">
      <c r="A100492" t="s">
        <v>1116</v>
      </c>
      <c r="B100492">
        <v>1000048</v>
      </c>
      <c r="C100492" t="s">
        <v>410</v>
      </c>
      <c r="D100492">
        <v>5</v>
      </c>
      <c r="E100492" s="1">
        <v>44580.533831018518</v>
      </c>
      <c r="F100492">
        <v>12</v>
      </c>
      <c r="G100492" t="s">
        <v>1110</v>
      </c>
      <c r="H100492" s="1">
        <v>1.2384259259259345E-3</v>
      </c>
      <c r="I100492">
        <v>107</v>
      </c>
      <c r="J100492" t="s">
        <v>16</v>
      </c>
      <c r="K100492" t="s">
        <v>17</v>
      </c>
      <c r="L100492" t="s">
        <v>18</v>
      </c>
      <c r="M100492" s="1">
        <v>2.546296296295214E-4</v>
      </c>
    </row>
    <row r="100493" spans="1:13" x14ac:dyDescent="0.3">
      <c r="C100493" t="s">
        <v>16463</v>
      </c>
      <c r="D100493">
        <v>64</v>
      </c>
      <c r="E100493" s="1">
        <v>44580.534062500003</v>
      </c>
      <c r="F100493">
        <v>12</v>
      </c>
      <c r="G100493" t="s">
        <v>1110</v>
      </c>
      <c r="H100493" s="1">
        <v>0</v>
      </c>
      <c r="I100493">
        <v>0</v>
      </c>
      <c r="J100493" t="s">
        <v>29</v>
      </c>
      <c r="L100493" t="s">
        <v>18</v>
      </c>
      <c r="M100493" s="1">
        <v>4.5138888888884843E-4</v>
      </c>
    </row>
    <row r="100494" spans="1:13" x14ac:dyDescent="0.3">
      <c r="A100494" t="s">
        <v>3487</v>
      </c>
      <c r="B100494">
        <v>1000033</v>
      </c>
      <c r="C100494" t="s">
        <v>3512</v>
      </c>
      <c r="D100494">
        <v>52</v>
      </c>
      <c r="E100494" s="1">
        <v>44580.534074074072</v>
      </c>
      <c r="F100494">
        <v>12</v>
      </c>
      <c r="G100494" t="s">
        <v>1110</v>
      </c>
      <c r="H100494" s="1">
        <v>1.8634259259260322E-3</v>
      </c>
      <c r="I100494">
        <v>161</v>
      </c>
      <c r="J100494" t="s">
        <v>16</v>
      </c>
      <c r="K100494" t="s">
        <v>17</v>
      </c>
      <c r="L100494" t="s">
        <v>18</v>
      </c>
      <c r="M100494" s="1">
        <v>1.6203703703698835E-4</v>
      </c>
    </row>
    <row r="100495" spans="1:13" x14ac:dyDescent="0.3">
      <c r="A100495" t="s">
        <v>50</v>
      </c>
      <c r="B100495">
        <v>1000059</v>
      </c>
      <c r="C100495" t="s">
        <v>5112</v>
      </c>
      <c r="D100495">
        <v>7</v>
      </c>
      <c r="E100495" s="1">
        <v>44580.534108796295</v>
      </c>
      <c r="F100495">
        <v>12</v>
      </c>
      <c r="G100495" t="s">
        <v>1110</v>
      </c>
      <c r="H100495" s="1">
        <v>9.6064814814811328E-4</v>
      </c>
      <c r="I100495">
        <v>83</v>
      </c>
      <c r="J100495" t="s">
        <v>16</v>
      </c>
      <c r="K100495" t="s">
        <v>17</v>
      </c>
      <c r="L100495" t="s">
        <v>18</v>
      </c>
      <c r="M100495" s="1">
        <v>2.4305555555548253E-4</v>
      </c>
    </row>
    <row r="100496" spans="1:13" x14ac:dyDescent="0.3">
      <c r="A100496" t="s">
        <v>1207</v>
      </c>
      <c r="B100496">
        <v>1000009</v>
      </c>
      <c r="C100496" t="s">
        <v>10181</v>
      </c>
      <c r="D100496">
        <v>6</v>
      </c>
      <c r="E100496" s="1">
        <v>44580.534120370372</v>
      </c>
      <c r="F100496">
        <v>12</v>
      </c>
      <c r="G100496" t="s">
        <v>1110</v>
      </c>
      <c r="H100496" s="1">
        <v>2.5462962962963243E-3</v>
      </c>
      <c r="I100496">
        <v>220</v>
      </c>
      <c r="J100496" t="s">
        <v>16</v>
      </c>
      <c r="K100496" t="s">
        <v>17</v>
      </c>
      <c r="L100496" t="s">
        <v>18</v>
      </c>
      <c r="M100496" s="1">
        <v>2.3148148148144365E-4</v>
      </c>
    </row>
    <row r="100497" spans="1:13" x14ac:dyDescent="0.3">
      <c r="A100497" t="s">
        <v>4874</v>
      </c>
      <c r="B100497">
        <v>1000028</v>
      </c>
      <c r="C100497" t="s">
        <v>4636</v>
      </c>
      <c r="D100497">
        <v>26</v>
      </c>
      <c r="E100497" s="1">
        <v>44580.534247685187</v>
      </c>
      <c r="F100497">
        <v>12</v>
      </c>
      <c r="G100497" t="s">
        <v>1110</v>
      </c>
      <c r="H100497" s="1">
        <v>4.7453703703692618E-4</v>
      </c>
      <c r="I100497">
        <v>41</v>
      </c>
      <c r="J100497" t="s">
        <v>16</v>
      </c>
      <c r="K100497" t="s">
        <v>17</v>
      </c>
      <c r="L100497" t="s">
        <v>18</v>
      </c>
      <c r="M100497" s="1">
        <v>4.7453703703692618E-4</v>
      </c>
    </row>
    <row r="100498" spans="1:13" x14ac:dyDescent="0.3">
      <c r="A100498" t="s">
        <v>8485</v>
      </c>
      <c r="B100498">
        <v>1000063</v>
      </c>
      <c r="C100498" t="s">
        <v>6062</v>
      </c>
      <c r="D100498">
        <v>9</v>
      </c>
      <c r="E100498" s="1">
        <v>44580.534363425926</v>
      </c>
      <c r="F100498">
        <v>12</v>
      </c>
      <c r="G100498" t="s">
        <v>1110</v>
      </c>
      <c r="H100498" s="1">
        <v>1.6319444444443665E-3</v>
      </c>
      <c r="I100498">
        <v>141</v>
      </c>
      <c r="J100498" t="s">
        <v>16</v>
      </c>
      <c r="L100498" t="s">
        <v>18</v>
      </c>
      <c r="M100498" s="1">
        <v>1.8518518518528815E-4</v>
      </c>
    </row>
    <row r="100499" spans="1:13" x14ac:dyDescent="0.3">
      <c r="A100499" t="s">
        <v>4902</v>
      </c>
      <c r="B100499">
        <v>1000052</v>
      </c>
      <c r="C100499" t="s">
        <v>16464</v>
      </c>
      <c r="D100499">
        <v>10</v>
      </c>
      <c r="E100499" s="1">
        <v>44580.534502314818</v>
      </c>
      <c r="F100499">
        <v>12</v>
      </c>
      <c r="G100499" t="s">
        <v>1110</v>
      </c>
      <c r="H100499" s="1">
        <v>1.388888888888884E-3</v>
      </c>
      <c r="I100499">
        <v>120</v>
      </c>
      <c r="J100499" t="s">
        <v>16</v>
      </c>
      <c r="K100499" t="s">
        <v>17</v>
      </c>
      <c r="L100499" t="s">
        <v>18</v>
      </c>
      <c r="M100499" s="1">
        <v>1.8518518518528815E-4</v>
      </c>
    </row>
    <row r="100500" spans="1:13" x14ac:dyDescent="0.3">
      <c r="C100500" t="s">
        <v>2390</v>
      </c>
      <c r="D100500">
        <v>120</v>
      </c>
      <c r="E100500" s="1">
        <v>44580.534583333334</v>
      </c>
      <c r="F100500">
        <v>12</v>
      </c>
      <c r="G100500" t="s">
        <v>1110</v>
      </c>
      <c r="H100500" s="1">
        <v>0</v>
      </c>
      <c r="I100500">
        <v>0</v>
      </c>
      <c r="J100500" t="s">
        <v>29</v>
      </c>
      <c r="L100500" t="s">
        <v>18</v>
      </c>
      <c r="M100500" s="1">
        <v>3.0092592592589895E-4</v>
      </c>
    </row>
    <row r="100501" spans="1:13" x14ac:dyDescent="0.3">
      <c r="A100501" t="s">
        <v>721</v>
      </c>
      <c r="B100501">
        <v>1000026</v>
      </c>
      <c r="C100501" t="s">
        <v>11862</v>
      </c>
      <c r="D100501">
        <v>8</v>
      </c>
      <c r="E100501" s="1">
        <v>44580.534710648149</v>
      </c>
      <c r="F100501">
        <v>12</v>
      </c>
      <c r="G100501" t="s">
        <v>1110</v>
      </c>
      <c r="H100501" s="1">
        <v>5.9027777777775903E-4</v>
      </c>
      <c r="I100501">
        <v>51</v>
      </c>
      <c r="J100501" t="s">
        <v>16</v>
      </c>
      <c r="K100501" t="s">
        <v>17</v>
      </c>
      <c r="L100501" t="s">
        <v>18</v>
      </c>
      <c r="M100501" s="1">
        <v>1.7361111111102723E-4</v>
      </c>
    </row>
    <row r="100502" spans="1:13" x14ac:dyDescent="0.3">
      <c r="A100502" t="s">
        <v>24</v>
      </c>
      <c r="B100502">
        <v>1000055</v>
      </c>
      <c r="C100502" t="s">
        <v>11085</v>
      </c>
      <c r="D100502">
        <v>11</v>
      </c>
      <c r="E100502" s="1">
        <v>44580.534895833334</v>
      </c>
      <c r="F100502">
        <v>12</v>
      </c>
      <c r="G100502" t="s">
        <v>1110</v>
      </c>
      <c r="H100502" s="1">
        <v>3.0902777777777057E-3</v>
      </c>
      <c r="I100502">
        <v>267</v>
      </c>
      <c r="J100502" t="s">
        <v>16</v>
      </c>
      <c r="K100502" t="s">
        <v>17</v>
      </c>
      <c r="L100502" t="s">
        <v>18</v>
      </c>
      <c r="M100502" s="1">
        <v>1.9675925925932702E-4</v>
      </c>
    </row>
    <row r="100503" spans="1:13" x14ac:dyDescent="0.3">
      <c r="A100503" t="s">
        <v>3172</v>
      </c>
      <c r="B100503">
        <v>1000025</v>
      </c>
      <c r="C100503" t="s">
        <v>2589</v>
      </c>
      <c r="D100503">
        <v>43</v>
      </c>
      <c r="E100503" s="1">
        <v>44580.535046296296</v>
      </c>
      <c r="F100503">
        <v>12</v>
      </c>
      <c r="G100503" t="s">
        <v>1110</v>
      </c>
      <c r="H100503" s="1">
        <v>3.657407407407387E-3</v>
      </c>
      <c r="I100503">
        <v>316</v>
      </c>
      <c r="J100503" t="s">
        <v>16</v>
      </c>
      <c r="K100503" t="s">
        <v>23</v>
      </c>
      <c r="L100503" t="s">
        <v>18</v>
      </c>
      <c r="M100503" s="1">
        <v>6.3657407407413658E-4</v>
      </c>
    </row>
    <row r="100504" spans="1:13" x14ac:dyDescent="0.3">
      <c r="A100504" t="s">
        <v>242</v>
      </c>
      <c r="B100504">
        <v>1000041</v>
      </c>
      <c r="C100504" t="s">
        <v>7355</v>
      </c>
      <c r="D100504">
        <v>14</v>
      </c>
      <c r="E100504" s="1">
        <v>44580.535115740742</v>
      </c>
      <c r="F100504">
        <v>12</v>
      </c>
      <c r="G100504" t="s">
        <v>1110</v>
      </c>
      <c r="H100504" s="1">
        <v>0</v>
      </c>
      <c r="I100504">
        <v>0</v>
      </c>
      <c r="J100504" t="s">
        <v>16</v>
      </c>
      <c r="K100504" t="s">
        <v>17</v>
      </c>
      <c r="L100504" t="s">
        <v>18</v>
      </c>
      <c r="M100504" s="1">
        <v>4.9768518518522598E-4</v>
      </c>
    </row>
    <row r="100505" spans="1:13" x14ac:dyDescent="0.3">
      <c r="A100505" t="s">
        <v>3698</v>
      </c>
      <c r="B100505">
        <v>1000027</v>
      </c>
      <c r="C100505" t="s">
        <v>2297</v>
      </c>
      <c r="D100505">
        <v>56</v>
      </c>
      <c r="E100505" s="1">
        <v>44580.535138888888</v>
      </c>
      <c r="F100505">
        <v>12</v>
      </c>
      <c r="G100505" t="s">
        <v>1110</v>
      </c>
      <c r="H100505" s="1">
        <v>1.1226851851851016E-3</v>
      </c>
      <c r="I100505">
        <v>97</v>
      </c>
      <c r="J100505" t="s">
        <v>16</v>
      </c>
      <c r="K100505" t="s">
        <v>17</v>
      </c>
      <c r="L100505" t="s">
        <v>18</v>
      </c>
      <c r="M100505" s="1">
        <v>1.7361111111102723E-4</v>
      </c>
    </row>
    <row r="100506" spans="1:13" x14ac:dyDescent="0.3">
      <c r="A100506" t="s">
        <v>3196</v>
      </c>
      <c r="B100506">
        <v>1000029</v>
      </c>
      <c r="C100506" t="s">
        <v>10683</v>
      </c>
      <c r="D100506">
        <v>12</v>
      </c>
      <c r="E100506" s="1">
        <v>44580.535243055558</v>
      </c>
      <c r="F100506">
        <v>12</v>
      </c>
      <c r="G100506" t="s">
        <v>1110</v>
      </c>
      <c r="H100506" s="1">
        <v>2.1990740740740478E-3</v>
      </c>
      <c r="I100506">
        <v>190</v>
      </c>
      <c r="J100506" t="s">
        <v>16</v>
      </c>
      <c r="K100506" t="s">
        <v>17</v>
      </c>
      <c r="L100506" t="s">
        <v>18</v>
      </c>
      <c r="M100506" s="1">
        <v>1.8518518518528815E-4</v>
      </c>
    </row>
    <row r="100507" spans="1:13" x14ac:dyDescent="0.3">
      <c r="A100507" t="s">
        <v>1070</v>
      </c>
      <c r="B100507">
        <v>1000024</v>
      </c>
      <c r="C100507" t="s">
        <v>6140</v>
      </c>
      <c r="D100507">
        <v>10</v>
      </c>
      <c r="E100507" s="1">
        <v>44580.535277777781</v>
      </c>
      <c r="F100507">
        <v>12</v>
      </c>
      <c r="G100507" t="s">
        <v>1110</v>
      </c>
      <c r="H100507" s="1">
        <v>2.1643518518519311E-3</v>
      </c>
      <c r="I100507">
        <v>187</v>
      </c>
      <c r="J100507" t="s">
        <v>16</v>
      </c>
      <c r="K100507" t="s">
        <v>17</v>
      </c>
      <c r="L100507" t="s">
        <v>18</v>
      </c>
      <c r="M100507" s="1">
        <v>2.083333333333659E-4</v>
      </c>
    </row>
    <row r="100508" spans="1:13" x14ac:dyDescent="0.3">
      <c r="A100508" t="s">
        <v>3148</v>
      </c>
      <c r="B100508">
        <v>1000019</v>
      </c>
      <c r="C100508" t="s">
        <v>4054</v>
      </c>
      <c r="D100508">
        <v>13</v>
      </c>
      <c r="E100508" s="1">
        <v>44580.53528935185</v>
      </c>
      <c r="F100508">
        <v>12</v>
      </c>
      <c r="G100508" t="s">
        <v>1110</v>
      </c>
      <c r="H100508" s="1">
        <v>1.4351851851852615E-3</v>
      </c>
      <c r="I100508">
        <v>124</v>
      </c>
      <c r="J100508" t="s">
        <v>16</v>
      </c>
      <c r="K100508" t="s">
        <v>17</v>
      </c>
      <c r="L100508" t="s">
        <v>18</v>
      </c>
      <c r="M100508" s="1">
        <v>2.4305555555548253E-4</v>
      </c>
    </row>
    <row r="100509" spans="1:13" x14ac:dyDescent="0.3">
      <c r="A100509" t="s">
        <v>3145</v>
      </c>
      <c r="B100509">
        <v>1000062</v>
      </c>
      <c r="C100509" t="s">
        <v>1849</v>
      </c>
      <c r="D100509">
        <v>18</v>
      </c>
      <c r="E100509" s="1">
        <v>44580.535358796296</v>
      </c>
      <c r="F100509">
        <v>12</v>
      </c>
      <c r="G100509" t="s">
        <v>1110</v>
      </c>
      <c r="H100509" s="1">
        <v>1.9097222222221877E-3</v>
      </c>
      <c r="I100509">
        <v>165</v>
      </c>
      <c r="J100509" t="s">
        <v>16</v>
      </c>
      <c r="K100509" t="s">
        <v>17</v>
      </c>
      <c r="L100509" t="s">
        <v>18</v>
      </c>
      <c r="M100509" s="1">
        <v>1.9675925925932702E-4</v>
      </c>
    </row>
    <row r="100510" spans="1:13" x14ac:dyDescent="0.3">
      <c r="A100510" t="s">
        <v>50</v>
      </c>
      <c r="B100510">
        <v>1000059</v>
      </c>
      <c r="C100510" t="s">
        <v>7899</v>
      </c>
      <c r="D100510">
        <v>6</v>
      </c>
      <c r="E100510" s="1">
        <v>44580.535497685189</v>
      </c>
      <c r="F100510">
        <v>12</v>
      </c>
      <c r="G100510" t="s">
        <v>1110</v>
      </c>
      <c r="H100510" s="1">
        <v>1.3773148148148451E-3</v>
      </c>
      <c r="I100510">
        <v>119</v>
      </c>
      <c r="J100510" t="s">
        <v>16</v>
      </c>
      <c r="K100510" t="s">
        <v>17</v>
      </c>
      <c r="L100510" t="s">
        <v>18</v>
      </c>
      <c r="M100510" s="1">
        <v>2.083333333333659E-4</v>
      </c>
    </row>
    <row r="100511" spans="1:13" x14ac:dyDescent="0.3">
      <c r="A100511" t="s">
        <v>3484</v>
      </c>
      <c r="B100511">
        <v>1000034</v>
      </c>
      <c r="C100511" t="s">
        <v>10191</v>
      </c>
      <c r="D100511">
        <v>8</v>
      </c>
      <c r="E100511" s="1">
        <v>44580.535601851851</v>
      </c>
      <c r="F100511">
        <v>12</v>
      </c>
      <c r="G100511" t="s">
        <v>1110</v>
      </c>
      <c r="H100511" s="1">
        <v>2.4305555555548253E-4</v>
      </c>
      <c r="I100511">
        <v>21</v>
      </c>
      <c r="J100511" t="s">
        <v>16</v>
      </c>
      <c r="K100511" t="s">
        <v>17</v>
      </c>
      <c r="L100511" t="s">
        <v>18</v>
      </c>
      <c r="M100511" s="1">
        <v>2.4305555555548253E-4</v>
      </c>
    </row>
    <row r="100512" spans="1:13" x14ac:dyDescent="0.3">
      <c r="A100512" t="s">
        <v>692</v>
      </c>
      <c r="B100512">
        <v>1000046</v>
      </c>
      <c r="C100512" t="s">
        <v>4060</v>
      </c>
      <c r="D100512">
        <v>9</v>
      </c>
      <c r="E100512" s="1">
        <v>44580.535624999997</v>
      </c>
      <c r="F100512">
        <v>12</v>
      </c>
      <c r="G100512" t="s">
        <v>1110</v>
      </c>
      <c r="H100512" s="1">
        <v>1.087962962962985E-3</v>
      </c>
      <c r="I100512">
        <v>94</v>
      </c>
      <c r="J100512" t="s">
        <v>16</v>
      </c>
      <c r="L100512" t="s">
        <v>18</v>
      </c>
      <c r="M100512" s="1">
        <v>2.3148148148144365E-4</v>
      </c>
    </row>
    <row r="100513" spans="1:13" x14ac:dyDescent="0.3">
      <c r="A100513" t="s">
        <v>1221</v>
      </c>
      <c r="B100513">
        <v>1000007</v>
      </c>
      <c r="C100513" t="s">
        <v>12929</v>
      </c>
      <c r="D100513">
        <v>6</v>
      </c>
      <c r="E100513" s="1">
        <v>44580.535636574074</v>
      </c>
      <c r="F100513">
        <v>12</v>
      </c>
      <c r="G100513" t="s">
        <v>1110</v>
      </c>
      <c r="H100513" s="1">
        <v>2.9745370370370949E-3</v>
      </c>
      <c r="I100513">
        <v>257</v>
      </c>
      <c r="J100513" t="s">
        <v>16</v>
      </c>
      <c r="K100513" t="s">
        <v>17</v>
      </c>
      <c r="L100513" t="s">
        <v>18</v>
      </c>
      <c r="M100513" s="1">
        <v>3.0092592592589895E-4</v>
      </c>
    </row>
    <row r="100514" spans="1:13" x14ac:dyDescent="0.3">
      <c r="A100514" t="s">
        <v>4874</v>
      </c>
      <c r="B100514">
        <v>1000028</v>
      </c>
      <c r="C100514" t="s">
        <v>10190</v>
      </c>
      <c r="D100514">
        <v>6</v>
      </c>
      <c r="E100514" s="1">
        <v>44580.53564814815</v>
      </c>
      <c r="F100514">
        <v>12</v>
      </c>
      <c r="G100514" t="s">
        <v>1110</v>
      </c>
      <c r="H100514" s="1">
        <v>2.0370370370370594E-3</v>
      </c>
      <c r="I100514">
        <v>176</v>
      </c>
      <c r="J100514" t="s">
        <v>16</v>
      </c>
      <c r="K100514" t="s">
        <v>23</v>
      </c>
      <c r="L100514" t="s">
        <v>18</v>
      </c>
      <c r="M100514" s="1">
        <v>1.6203703703698835E-4</v>
      </c>
    </row>
    <row r="100515" spans="1:13" x14ac:dyDescent="0.3">
      <c r="A100515" t="s">
        <v>84</v>
      </c>
      <c r="B100515">
        <v>1000006</v>
      </c>
      <c r="C100515" t="s">
        <v>11228</v>
      </c>
      <c r="D100515">
        <v>10</v>
      </c>
      <c r="E100515" s="1">
        <v>44580.53564814815</v>
      </c>
      <c r="F100515">
        <v>12</v>
      </c>
      <c r="G100515" t="s">
        <v>1110</v>
      </c>
      <c r="H100515" s="1">
        <v>2.673611111111196E-3</v>
      </c>
      <c r="I100515">
        <v>231</v>
      </c>
      <c r="J100515" t="s">
        <v>16</v>
      </c>
      <c r="K100515" t="s">
        <v>23</v>
      </c>
      <c r="L100515" t="s">
        <v>18</v>
      </c>
      <c r="M100515" s="1">
        <v>3.0092592592589895E-4</v>
      </c>
    </row>
    <row r="100516" spans="1:13" x14ac:dyDescent="0.3">
      <c r="A100516" t="s">
        <v>16441</v>
      </c>
      <c r="B100516">
        <v>1000056</v>
      </c>
      <c r="C100516" t="s">
        <v>11756</v>
      </c>
      <c r="D100516">
        <v>6</v>
      </c>
      <c r="E100516" s="1">
        <v>44580.535844907405</v>
      </c>
      <c r="F100516">
        <v>12</v>
      </c>
      <c r="G100516" t="s">
        <v>1110</v>
      </c>
      <c r="H100516" s="1">
        <v>6.3541666666666607E-3</v>
      </c>
      <c r="I100516">
        <v>549</v>
      </c>
      <c r="J100516" t="s">
        <v>16</v>
      </c>
      <c r="L100516" t="s">
        <v>18</v>
      </c>
      <c r="M100516" s="1">
        <v>1.8518518518528815E-4</v>
      </c>
    </row>
    <row r="100517" spans="1:13" x14ac:dyDescent="0.3">
      <c r="A100517" t="s">
        <v>4902</v>
      </c>
      <c r="B100517">
        <v>1000052</v>
      </c>
      <c r="C100517" t="s">
        <v>9707</v>
      </c>
      <c r="D100517">
        <v>7</v>
      </c>
      <c r="E100517" s="1">
        <v>44580.535995370374</v>
      </c>
      <c r="F100517">
        <v>12</v>
      </c>
      <c r="G100517" t="s">
        <v>1110</v>
      </c>
      <c r="H100517" s="1">
        <v>3.1828703703704608E-3</v>
      </c>
      <c r="I100517">
        <v>275</v>
      </c>
      <c r="J100517" t="s">
        <v>16</v>
      </c>
      <c r="K100517" t="s">
        <v>17</v>
      </c>
      <c r="L100517" t="s">
        <v>18</v>
      </c>
      <c r="M100517" s="1">
        <v>1.8518518518528815E-4</v>
      </c>
    </row>
    <row r="100518" spans="1:13" x14ac:dyDescent="0.3">
      <c r="A100518" t="s">
        <v>242</v>
      </c>
      <c r="B100518">
        <v>1000041</v>
      </c>
      <c r="C100518" t="s">
        <v>4653</v>
      </c>
      <c r="D100518">
        <v>53</v>
      </c>
      <c r="E100518" s="1">
        <v>44580.535995370374</v>
      </c>
      <c r="F100518">
        <v>12</v>
      </c>
      <c r="G100518" t="s">
        <v>1110</v>
      </c>
      <c r="H100518" s="1">
        <v>1.8402777777777324E-3</v>
      </c>
      <c r="I100518">
        <v>159</v>
      </c>
      <c r="J100518" t="s">
        <v>16</v>
      </c>
      <c r="K100518" t="s">
        <v>17</v>
      </c>
      <c r="L100518" t="s">
        <v>18</v>
      </c>
      <c r="M100518" s="1">
        <v>2.546296296295214E-4</v>
      </c>
    </row>
    <row r="100519" spans="1:13" x14ac:dyDescent="0.3">
      <c r="A100519" t="s">
        <v>16444</v>
      </c>
      <c r="B100519">
        <v>1000032</v>
      </c>
      <c r="C100519" t="s">
        <v>12775</v>
      </c>
      <c r="D100519">
        <v>11</v>
      </c>
      <c r="E100519" s="1">
        <v>44580.536087962966</v>
      </c>
      <c r="F100519">
        <v>12</v>
      </c>
      <c r="G100519" t="s">
        <v>1110</v>
      </c>
      <c r="H100519" s="1">
        <v>4.0046296296296635E-3</v>
      </c>
      <c r="I100519">
        <v>346</v>
      </c>
      <c r="J100519" t="s">
        <v>16</v>
      </c>
      <c r="K100519" t="s">
        <v>17</v>
      </c>
      <c r="L100519" t="s">
        <v>18</v>
      </c>
      <c r="M100519" s="1">
        <v>1.8518518518528815E-4</v>
      </c>
    </row>
    <row r="100520" spans="1:13" x14ac:dyDescent="0.3">
      <c r="A100520" t="s">
        <v>756</v>
      </c>
      <c r="B100520">
        <v>1000023</v>
      </c>
      <c r="C100520" t="s">
        <v>4101</v>
      </c>
      <c r="D100520">
        <v>37</v>
      </c>
      <c r="E100520" s="1">
        <v>44580.536215277774</v>
      </c>
      <c r="F100520">
        <v>12</v>
      </c>
      <c r="G100520" t="s">
        <v>1110</v>
      </c>
      <c r="H100520" s="1">
        <v>2.0601851851851372E-3</v>
      </c>
      <c r="I100520">
        <v>178</v>
      </c>
      <c r="J100520" t="s">
        <v>16</v>
      </c>
      <c r="K100520" t="s">
        <v>23</v>
      </c>
      <c r="L100520" t="s">
        <v>18</v>
      </c>
      <c r="M100520" s="1">
        <v>4.861111111111871E-4</v>
      </c>
    </row>
    <row r="100521" spans="1:13" x14ac:dyDescent="0.3">
      <c r="A100521" t="s">
        <v>8485</v>
      </c>
      <c r="B100521">
        <v>1000063</v>
      </c>
      <c r="C100521" t="s">
        <v>1570</v>
      </c>
      <c r="D100521">
        <v>6</v>
      </c>
      <c r="E100521" s="1">
        <v>44580.536226851851</v>
      </c>
      <c r="F100521">
        <v>12</v>
      </c>
      <c r="G100521" t="s">
        <v>1110</v>
      </c>
      <c r="H100521" s="1">
        <v>2.2685185185185031E-3</v>
      </c>
      <c r="I100521">
        <v>196</v>
      </c>
      <c r="J100521" t="s">
        <v>16</v>
      </c>
      <c r="K100521" t="s">
        <v>17</v>
      </c>
      <c r="L100521" t="s">
        <v>18</v>
      </c>
      <c r="M100521" s="1">
        <v>1.9675925925932702E-4</v>
      </c>
    </row>
    <row r="100522" spans="1:13" x14ac:dyDescent="0.3">
      <c r="A100522" t="s">
        <v>115</v>
      </c>
      <c r="B100522">
        <v>1000051</v>
      </c>
      <c r="C100522" t="s">
        <v>14098</v>
      </c>
      <c r="D100522">
        <v>10</v>
      </c>
      <c r="E100522" s="1">
        <v>44580.53628472222</v>
      </c>
      <c r="F100522">
        <v>12</v>
      </c>
      <c r="G100522" t="s">
        <v>1110</v>
      </c>
      <c r="H100522" s="1">
        <v>4.3981481481480955E-4</v>
      </c>
      <c r="I100522">
        <v>38</v>
      </c>
      <c r="J100522" t="s">
        <v>16</v>
      </c>
      <c r="K100522" t="s">
        <v>17</v>
      </c>
      <c r="L100522" t="s">
        <v>18</v>
      </c>
      <c r="M100522" s="1">
        <v>1.8518518518528815E-4</v>
      </c>
    </row>
    <row r="100523" spans="1:13" x14ac:dyDescent="0.3">
      <c r="A100523" t="s">
        <v>3484</v>
      </c>
      <c r="B100523">
        <v>1000034</v>
      </c>
      <c r="C100523" t="s">
        <v>6870</v>
      </c>
      <c r="D100523">
        <v>8</v>
      </c>
      <c r="E100523" s="1">
        <v>44580.536446759259</v>
      </c>
      <c r="F100523">
        <v>12</v>
      </c>
      <c r="G100523" t="s">
        <v>1110</v>
      </c>
      <c r="H100523" s="1">
        <v>3.1712962962961999E-3</v>
      </c>
      <c r="I100523">
        <v>274</v>
      </c>
      <c r="J100523" t="s">
        <v>16</v>
      </c>
      <c r="K100523" t="s">
        <v>17</v>
      </c>
      <c r="L100523" t="s">
        <v>18</v>
      </c>
      <c r="M100523" s="1">
        <v>1.8518518518528815E-4</v>
      </c>
    </row>
    <row r="100524" spans="1:13" x14ac:dyDescent="0.3">
      <c r="A100524" t="s">
        <v>3487</v>
      </c>
      <c r="B100524">
        <v>1000033</v>
      </c>
      <c r="C100524" t="s">
        <v>16465</v>
      </c>
      <c r="D100524">
        <v>14</v>
      </c>
      <c r="E100524" s="1">
        <v>44580.536643518521</v>
      </c>
      <c r="F100524">
        <v>12</v>
      </c>
      <c r="G100524" t="s">
        <v>1110</v>
      </c>
      <c r="H100524" s="1">
        <v>1.1921296296295569E-3</v>
      </c>
      <c r="I100524">
        <v>103</v>
      </c>
      <c r="J100524" t="s">
        <v>16</v>
      </c>
      <c r="K100524" t="s">
        <v>17</v>
      </c>
      <c r="L100524" t="s">
        <v>18</v>
      </c>
      <c r="M100524" s="1">
        <v>1.6203703703698835E-4</v>
      </c>
    </row>
    <row r="100525" spans="1:13" x14ac:dyDescent="0.3">
      <c r="A100525" t="s">
        <v>721</v>
      </c>
      <c r="B100525">
        <v>1000026</v>
      </c>
      <c r="C100525" t="s">
        <v>14498</v>
      </c>
      <c r="D100525">
        <v>7</v>
      </c>
      <c r="E100525" s="1">
        <v>44580.536736111113</v>
      </c>
      <c r="F100525">
        <v>12</v>
      </c>
      <c r="G100525" t="s">
        <v>1110</v>
      </c>
      <c r="H100525" s="1">
        <v>1.0069444444444908E-3</v>
      </c>
      <c r="I100525">
        <v>87</v>
      </c>
      <c r="J100525" t="s">
        <v>16</v>
      </c>
      <c r="K100525" t="s">
        <v>17</v>
      </c>
      <c r="L100525" t="s">
        <v>18</v>
      </c>
      <c r="M100525" s="1">
        <v>4.629629629628873E-4</v>
      </c>
    </row>
    <row r="100526" spans="1:13" x14ac:dyDescent="0.3">
      <c r="A100526" t="s">
        <v>1207</v>
      </c>
      <c r="B100526">
        <v>1000009</v>
      </c>
      <c r="C100526" t="s">
        <v>7272</v>
      </c>
      <c r="D100526">
        <v>4</v>
      </c>
      <c r="E100526" s="1">
        <v>44580.536747685182</v>
      </c>
      <c r="F100526">
        <v>12</v>
      </c>
      <c r="G100526" t="s">
        <v>1110</v>
      </c>
      <c r="H100526" s="1">
        <v>2.4421296296295303E-3</v>
      </c>
      <c r="I100526">
        <v>211</v>
      </c>
      <c r="J100526" t="s">
        <v>16</v>
      </c>
      <c r="K100526" t="s">
        <v>17</v>
      </c>
      <c r="L100526" t="s">
        <v>18</v>
      </c>
      <c r="M100526" s="1">
        <v>2.3148148148144365E-4</v>
      </c>
    </row>
    <row r="100527" spans="1:13" x14ac:dyDescent="0.3">
      <c r="C100527" t="s">
        <v>13516</v>
      </c>
      <c r="D100527">
        <v>22</v>
      </c>
      <c r="E100527" s="1">
        <v>44580.536851851852</v>
      </c>
      <c r="F100527">
        <v>12</v>
      </c>
      <c r="G100527" t="s">
        <v>1110</v>
      </c>
      <c r="H100527" s="1">
        <v>0</v>
      </c>
      <c r="I100527">
        <v>0</v>
      </c>
      <c r="J100527" t="s">
        <v>29</v>
      </c>
      <c r="L100527" t="s">
        <v>18</v>
      </c>
      <c r="M100527" s="1">
        <v>6.018518518517979E-4</v>
      </c>
    </row>
    <row r="100528" spans="1:13" x14ac:dyDescent="0.3">
      <c r="A100528" t="s">
        <v>692</v>
      </c>
      <c r="B100528">
        <v>1000046</v>
      </c>
      <c r="C100528" t="s">
        <v>8292</v>
      </c>
      <c r="D100528">
        <v>5</v>
      </c>
      <c r="E100528" s="1">
        <v>44580.536898148152</v>
      </c>
      <c r="F100528">
        <v>12</v>
      </c>
      <c r="G100528" t="s">
        <v>1110</v>
      </c>
      <c r="H100528" s="1">
        <v>1.7129629629628607E-3</v>
      </c>
      <c r="I100528">
        <v>148</v>
      </c>
      <c r="J100528" t="s">
        <v>16</v>
      </c>
      <c r="K100528" t="s">
        <v>17</v>
      </c>
      <c r="L100528" t="s">
        <v>18</v>
      </c>
      <c r="M100528" s="1">
        <v>1.8518518518528815E-4</v>
      </c>
    </row>
    <row r="100529" spans="1:13" x14ac:dyDescent="0.3">
      <c r="A100529" t="s">
        <v>3150</v>
      </c>
      <c r="B100529">
        <v>1000035</v>
      </c>
      <c r="C100529" t="s">
        <v>6286</v>
      </c>
      <c r="D100529">
        <v>61</v>
      </c>
      <c r="E100529" s="1">
        <v>44580.536990740744</v>
      </c>
      <c r="F100529">
        <v>12</v>
      </c>
      <c r="G100529" t="s">
        <v>1110</v>
      </c>
      <c r="H100529" s="1">
        <v>1.4930555555554559E-3</v>
      </c>
      <c r="I100529">
        <v>129</v>
      </c>
      <c r="J100529" t="s">
        <v>16</v>
      </c>
      <c r="L100529" t="s">
        <v>18</v>
      </c>
      <c r="M100529" s="1">
        <v>2.083333333333659E-4</v>
      </c>
    </row>
    <row r="100530" spans="1:13" x14ac:dyDescent="0.3">
      <c r="A100530" t="s">
        <v>3148</v>
      </c>
      <c r="B100530">
        <v>1000019</v>
      </c>
      <c r="C100530" t="s">
        <v>16466</v>
      </c>
      <c r="D100530">
        <v>6</v>
      </c>
      <c r="E100530" s="1">
        <v>44580.53701388889</v>
      </c>
      <c r="F100530">
        <v>12</v>
      </c>
      <c r="G100530" t="s">
        <v>1110</v>
      </c>
      <c r="H100530" s="1">
        <v>1.5162037037037557E-3</v>
      </c>
      <c r="I100530">
        <v>131</v>
      </c>
      <c r="J100530" t="s">
        <v>16</v>
      </c>
      <c r="L100530" t="s">
        <v>18</v>
      </c>
      <c r="M100530" s="1">
        <v>2.083333333333659E-4</v>
      </c>
    </row>
    <row r="100531" spans="1:13" x14ac:dyDescent="0.3">
      <c r="A100531" t="s">
        <v>3698</v>
      </c>
      <c r="B100531">
        <v>1000027</v>
      </c>
      <c r="C100531" t="s">
        <v>7416</v>
      </c>
      <c r="D100531">
        <v>5</v>
      </c>
      <c r="E100531" s="1">
        <v>44580.53702546296</v>
      </c>
      <c r="F100531">
        <v>12</v>
      </c>
      <c r="G100531" t="s">
        <v>1110</v>
      </c>
      <c r="H100531" s="1">
        <v>1.9444444444445264E-3</v>
      </c>
      <c r="I100531">
        <v>168</v>
      </c>
      <c r="J100531" t="s">
        <v>16</v>
      </c>
      <c r="K100531" t="s">
        <v>17</v>
      </c>
      <c r="L100531" t="s">
        <v>18</v>
      </c>
      <c r="M100531" s="1">
        <v>2.1990740740740478E-4</v>
      </c>
    </row>
    <row r="100532" spans="1:13" x14ac:dyDescent="0.3">
      <c r="A100532" t="s">
        <v>72</v>
      </c>
      <c r="B100532">
        <v>1000060</v>
      </c>
      <c r="C100532" t="s">
        <v>2239</v>
      </c>
      <c r="D100532">
        <v>9</v>
      </c>
      <c r="E100532" s="1">
        <v>44580.537106481483</v>
      </c>
      <c r="F100532">
        <v>12</v>
      </c>
      <c r="G100532" t="s">
        <v>1110</v>
      </c>
      <c r="H100532" s="1">
        <v>1.0995370370370239E-3</v>
      </c>
      <c r="I100532">
        <v>95</v>
      </c>
      <c r="J100532" t="s">
        <v>16</v>
      </c>
      <c r="K100532" t="s">
        <v>17</v>
      </c>
      <c r="L100532" t="s">
        <v>18</v>
      </c>
      <c r="M100532" s="1">
        <v>2.6620370370378232E-4</v>
      </c>
    </row>
    <row r="100533" spans="1:13" x14ac:dyDescent="0.3">
      <c r="A100533" t="s">
        <v>13</v>
      </c>
      <c r="B100533">
        <v>1000042</v>
      </c>
      <c r="C100533" t="s">
        <v>4955</v>
      </c>
      <c r="D100533">
        <v>5</v>
      </c>
      <c r="E100533" s="1">
        <v>44580.537106481483</v>
      </c>
      <c r="F100533">
        <v>12</v>
      </c>
      <c r="G100533" t="s">
        <v>1110</v>
      </c>
      <c r="H100533" s="1">
        <v>1.8634259259260322E-3</v>
      </c>
      <c r="I100533">
        <v>161</v>
      </c>
      <c r="J100533" t="s">
        <v>16</v>
      </c>
      <c r="K100533" t="s">
        <v>17</v>
      </c>
      <c r="L100533" t="s">
        <v>18</v>
      </c>
      <c r="M100533" s="1">
        <v>2.777777777778212E-4</v>
      </c>
    </row>
    <row r="100534" spans="1:13" x14ac:dyDescent="0.3">
      <c r="C100534" t="s">
        <v>6056</v>
      </c>
      <c r="D100534">
        <v>120</v>
      </c>
      <c r="E100534" s="1">
        <v>44580.537233796298</v>
      </c>
      <c r="F100534">
        <v>12</v>
      </c>
      <c r="G100534" t="s">
        <v>1110</v>
      </c>
      <c r="H100534" s="1">
        <v>0</v>
      </c>
      <c r="I100534">
        <v>0</v>
      </c>
      <c r="J100534" t="s">
        <v>29</v>
      </c>
      <c r="L100534" t="s">
        <v>18</v>
      </c>
      <c r="M100534" s="1">
        <v>4.5138888888884843E-4</v>
      </c>
    </row>
    <row r="100535" spans="1:13" x14ac:dyDescent="0.3">
      <c r="A100535" t="s">
        <v>1116</v>
      </c>
      <c r="B100535">
        <v>1000048</v>
      </c>
      <c r="C100535" t="s">
        <v>3183</v>
      </c>
      <c r="D100535">
        <v>19</v>
      </c>
      <c r="E100535" s="1">
        <v>44580.537314814814</v>
      </c>
      <c r="F100535">
        <v>12</v>
      </c>
      <c r="G100535" t="s">
        <v>1110</v>
      </c>
      <c r="H100535" s="1">
        <v>1.6435185185186274E-3</v>
      </c>
      <c r="I100535">
        <v>142</v>
      </c>
      <c r="J100535" t="s">
        <v>16</v>
      </c>
      <c r="K100535" t="s">
        <v>17</v>
      </c>
      <c r="L100535" t="s">
        <v>18</v>
      </c>
      <c r="M100535" s="1">
        <v>2.3148148148144365E-4</v>
      </c>
    </row>
    <row r="100536" spans="1:13" x14ac:dyDescent="0.3">
      <c r="C100536" t="s">
        <v>15508</v>
      </c>
      <c r="D100536">
        <v>69</v>
      </c>
      <c r="E100536" s="1">
        <v>44580.537326388891</v>
      </c>
      <c r="F100536">
        <v>12</v>
      </c>
      <c r="G100536" t="s">
        <v>1110</v>
      </c>
      <c r="H100536" s="1">
        <v>0</v>
      </c>
      <c r="I100536">
        <v>0</v>
      </c>
      <c r="J100536" t="s">
        <v>29</v>
      </c>
      <c r="L100536" t="s">
        <v>18</v>
      </c>
      <c r="M100536" s="1">
        <v>1.6203703703698835E-4</v>
      </c>
    </row>
    <row r="100537" spans="1:13" x14ac:dyDescent="0.3">
      <c r="A100537" t="s">
        <v>19</v>
      </c>
      <c r="B100537">
        <v>1000004</v>
      </c>
      <c r="C100537" t="s">
        <v>1369</v>
      </c>
      <c r="D100537">
        <v>7</v>
      </c>
      <c r="E100537" s="1">
        <v>44580.537395833337</v>
      </c>
      <c r="F100537">
        <v>12</v>
      </c>
      <c r="G100537" t="s">
        <v>1110</v>
      </c>
      <c r="H100537" s="1">
        <v>2.5925925925927018E-3</v>
      </c>
      <c r="I100537">
        <v>224</v>
      </c>
      <c r="J100537" t="s">
        <v>16</v>
      </c>
      <c r="K100537" t="s">
        <v>17</v>
      </c>
      <c r="L100537" t="s">
        <v>18</v>
      </c>
      <c r="M100537" s="1">
        <v>1.8518518518528815E-4</v>
      </c>
    </row>
    <row r="100538" spans="1:13" x14ac:dyDescent="0.3">
      <c r="A100538" t="s">
        <v>115</v>
      </c>
      <c r="B100538">
        <v>1000051</v>
      </c>
      <c r="C100538" t="s">
        <v>16043</v>
      </c>
      <c r="D100538">
        <v>17</v>
      </c>
      <c r="E100538" s="1">
        <v>44580.537465277775</v>
      </c>
      <c r="F100538">
        <v>12</v>
      </c>
      <c r="G100538" t="s">
        <v>1110</v>
      </c>
      <c r="H100538" s="1">
        <v>4.8726851851852437E-3</v>
      </c>
      <c r="I100538">
        <v>421</v>
      </c>
      <c r="J100538" t="s">
        <v>16</v>
      </c>
      <c r="K100538" t="s">
        <v>17</v>
      </c>
      <c r="L100538" t="s">
        <v>18</v>
      </c>
      <c r="M100538" s="1">
        <v>1.9675925925932702E-4</v>
      </c>
    </row>
    <row r="100539" spans="1:13" x14ac:dyDescent="0.3">
      <c r="A100539" t="s">
        <v>50</v>
      </c>
      <c r="B100539">
        <v>1000059</v>
      </c>
      <c r="C100539" t="s">
        <v>2439</v>
      </c>
      <c r="D100539">
        <v>8</v>
      </c>
      <c r="E100539" s="1">
        <v>44580.537627314814</v>
      </c>
      <c r="F100539">
        <v>12</v>
      </c>
      <c r="G100539" t="s">
        <v>1110</v>
      </c>
      <c r="H100539" s="1">
        <v>2.7083333333333126E-3</v>
      </c>
      <c r="I100539">
        <v>234</v>
      </c>
      <c r="J100539" t="s">
        <v>16</v>
      </c>
      <c r="K100539" t="s">
        <v>17</v>
      </c>
      <c r="L100539" t="s">
        <v>18</v>
      </c>
      <c r="M100539" s="1">
        <v>1.9675925925932702E-4</v>
      </c>
    </row>
    <row r="100540" spans="1:13" x14ac:dyDescent="0.3">
      <c r="A100540" t="s">
        <v>3196</v>
      </c>
      <c r="B100540">
        <v>1000029</v>
      </c>
      <c r="C100540" t="s">
        <v>618</v>
      </c>
      <c r="D100540">
        <v>13</v>
      </c>
      <c r="E100540" s="1">
        <v>44580.537731481483</v>
      </c>
      <c r="F100540">
        <v>12</v>
      </c>
      <c r="G100540" t="s">
        <v>1110</v>
      </c>
      <c r="H100540" s="1">
        <v>1.6203703703703276E-3</v>
      </c>
      <c r="I100540">
        <v>140</v>
      </c>
      <c r="J100540" t="s">
        <v>16</v>
      </c>
      <c r="K100540" t="s">
        <v>17</v>
      </c>
      <c r="L100540" t="s">
        <v>18</v>
      </c>
      <c r="M100540" s="1">
        <v>5.4398148148138148E-4</v>
      </c>
    </row>
    <row r="100541" spans="1:13" x14ac:dyDescent="0.3">
      <c r="A100541" t="s">
        <v>4751</v>
      </c>
      <c r="B100541">
        <v>1000012</v>
      </c>
      <c r="C100541" t="s">
        <v>6056</v>
      </c>
      <c r="D100541">
        <v>21</v>
      </c>
      <c r="E100541" s="1">
        <v>44580.537824074076</v>
      </c>
      <c r="F100541">
        <v>12</v>
      </c>
      <c r="G100541" t="s">
        <v>1110</v>
      </c>
      <c r="H100541" s="1">
        <v>3.0787037037036669E-3</v>
      </c>
      <c r="I100541">
        <v>266</v>
      </c>
      <c r="J100541" t="s">
        <v>16</v>
      </c>
      <c r="K100541" t="s">
        <v>17</v>
      </c>
      <c r="L100541" t="s">
        <v>18</v>
      </c>
      <c r="M100541" s="1">
        <v>1.7361111111102723E-4</v>
      </c>
    </row>
    <row r="100542" spans="1:13" x14ac:dyDescent="0.3">
      <c r="A100542" t="s">
        <v>1070</v>
      </c>
      <c r="B100542">
        <v>1000024</v>
      </c>
      <c r="C100542" t="s">
        <v>11592</v>
      </c>
      <c r="D100542">
        <v>9</v>
      </c>
      <c r="E100542" s="1">
        <v>44580.53800925926</v>
      </c>
      <c r="F100542">
        <v>12</v>
      </c>
      <c r="G100542" t="s">
        <v>1110</v>
      </c>
      <c r="H100542" s="1">
        <v>5.1504629629630649E-3</v>
      </c>
      <c r="I100542">
        <v>445</v>
      </c>
      <c r="J100542" t="s">
        <v>16</v>
      </c>
      <c r="K100542" t="s">
        <v>17</v>
      </c>
      <c r="L100542" t="s">
        <v>18</v>
      </c>
      <c r="M100542" s="1">
        <v>4.9768518518522598E-4</v>
      </c>
    </row>
    <row r="100543" spans="1:13" x14ac:dyDescent="0.3">
      <c r="A100543" t="s">
        <v>3487</v>
      </c>
      <c r="B100543">
        <v>1000033</v>
      </c>
      <c r="C100543" t="s">
        <v>8378</v>
      </c>
      <c r="D100543">
        <v>18</v>
      </c>
      <c r="E100543" s="1">
        <v>44580.538159722222</v>
      </c>
      <c r="F100543">
        <v>12</v>
      </c>
      <c r="G100543" t="s">
        <v>1110</v>
      </c>
      <c r="H100543" s="1">
        <v>1.0300925925925686E-3</v>
      </c>
      <c r="I100543">
        <v>89</v>
      </c>
      <c r="J100543" t="s">
        <v>16</v>
      </c>
      <c r="K100543" t="s">
        <v>17</v>
      </c>
      <c r="L100543" t="s">
        <v>18</v>
      </c>
      <c r="M100543" s="1">
        <v>1.9675925925932702E-4</v>
      </c>
    </row>
    <row r="100544" spans="1:13" x14ac:dyDescent="0.3">
      <c r="A100544" t="s">
        <v>4874</v>
      </c>
      <c r="B100544">
        <v>1000028</v>
      </c>
      <c r="C100544" t="s">
        <v>9803</v>
      </c>
      <c r="D100544">
        <v>15</v>
      </c>
      <c r="E100544" s="1">
        <v>44580.538206018522</v>
      </c>
      <c r="F100544">
        <v>12</v>
      </c>
      <c r="G100544" t="s">
        <v>1110</v>
      </c>
      <c r="H100544" s="1">
        <v>1.8634259259260322E-3</v>
      </c>
      <c r="I100544">
        <v>161</v>
      </c>
      <c r="J100544" t="s">
        <v>16</v>
      </c>
      <c r="L100544" t="s">
        <v>18</v>
      </c>
      <c r="M100544" s="1">
        <v>1.9675925925932702E-4</v>
      </c>
    </row>
    <row r="100545" spans="1:13" x14ac:dyDescent="0.3">
      <c r="A100545" t="s">
        <v>721</v>
      </c>
      <c r="B100545">
        <v>1000026</v>
      </c>
      <c r="C100545" t="s">
        <v>3723</v>
      </c>
      <c r="D100545">
        <v>11</v>
      </c>
      <c r="E100545" s="1">
        <v>44580.538275462961</v>
      </c>
      <c r="F100545">
        <v>12</v>
      </c>
      <c r="G100545" t="s">
        <v>1110</v>
      </c>
      <c r="H100545" s="1">
        <v>2.546296296295214E-4</v>
      </c>
      <c r="I100545">
        <v>22</v>
      </c>
      <c r="J100545" t="s">
        <v>16</v>
      </c>
      <c r="K100545" t="s">
        <v>23</v>
      </c>
      <c r="L100545" t="s">
        <v>18</v>
      </c>
      <c r="M100545" s="1">
        <v>2.4305555555548253E-4</v>
      </c>
    </row>
    <row r="100546" spans="1:13" x14ac:dyDescent="0.3">
      <c r="A100546" t="s">
        <v>16436</v>
      </c>
      <c r="B100546">
        <v>1000020</v>
      </c>
      <c r="C100546" t="s">
        <v>7413</v>
      </c>
      <c r="D100546">
        <v>18</v>
      </c>
      <c r="E100546" s="1">
        <v>44580.538356481484</v>
      </c>
      <c r="F100546">
        <v>12</v>
      </c>
      <c r="G100546" t="s">
        <v>1110</v>
      </c>
      <c r="H100546" s="1">
        <v>1.2731481481487172E-4</v>
      </c>
      <c r="I100546">
        <v>11</v>
      </c>
      <c r="J100546" t="s">
        <v>16</v>
      </c>
      <c r="K100546" t="s">
        <v>17</v>
      </c>
      <c r="L100546" t="s">
        <v>18</v>
      </c>
      <c r="M100546" s="1">
        <v>2.4305555555548253E-4</v>
      </c>
    </row>
    <row r="100547" spans="1:13" x14ac:dyDescent="0.3">
      <c r="C100547" t="s">
        <v>3359</v>
      </c>
      <c r="D100547">
        <v>41</v>
      </c>
      <c r="E100547" s="1">
        <v>44580.53837962963</v>
      </c>
      <c r="F100547">
        <v>12</v>
      </c>
      <c r="G100547" t="s">
        <v>1110</v>
      </c>
      <c r="H100547" s="1">
        <v>0</v>
      </c>
      <c r="I100547">
        <v>0</v>
      </c>
      <c r="J100547" t="s">
        <v>29</v>
      </c>
      <c r="L100547" t="s">
        <v>18</v>
      </c>
      <c r="M100547" s="1">
        <v>2.083333333333659E-4</v>
      </c>
    </row>
    <row r="100548" spans="1:13" x14ac:dyDescent="0.3">
      <c r="C100548" t="s">
        <v>5725</v>
      </c>
      <c r="D100548">
        <v>63</v>
      </c>
      <c r="E100548" s="1">
        <v>44580.538402777776</v>
      </c>
      <c r="F100548">
        <v>12</v>
      </c>
      <c r="G100548" t="s">
        <v>1110</v>
      </c>
      <c r="H100548" s="1">
        <v>0</v>
      </c>
      <c r="I100548">
        <v>0</v>
      </c>
      <c r="J100548" t="s">
        <v>29</v>
      </c>
      <c r="L100548" t="s">
        <v>18</v>
      </c>
      <c r="M100548" s="1">
        <v>2.3148148148144365E-4</v>
      </c>
    </row>
    <row r="100549" spans="1:13" x14ac:dyDescent="0.3">
      <c r="A100549" t="s">
        <v>242</v>
      </c>
      <c r="B100549">
        <v>1000041</v>
      </c>
      <c r="C100549" t="s">
        <v>16467</v>
      </c>
      <c r="D100549">
        <v>17</v>
      </c>
      <c r="E100549" s="1">
        <v>44580.538437499999</v>
      </c>
      <c r="F100549">
        <v>12</v>
      </c>
      <c r="G100549" t="s">
        <v>1110</v>
      </c>
      <c r="H100549" s="1">
        <v>1.782407407407316E-3</v>
      </c>
      <c r="I100549">
        <v>154</v>
      </c>
      <c r="J100549" t="s">
        <v>16</v>
      </c>
      <c r="K100549" t="s">
        <v>17</v>
      </c>
      <c r="L100549" t="s">
        <v>18</v>
      </c>
      <c r="M100549" s="1">
        <v>1.9675925925932702E-4</v>
      </c>
    </row>
    <row r="100550" spans="1:13" x14ac:dyDescent="0.3">
      <c r="C100550" t="s">
        <v>10721</v>
      </c>
      <c r="D100550">
        <v>120</v>
      </c>
      <c r="E100550" s="1">
        <v>44580.538449074076</v>
      </c>
      <c r="F100550">
        <v>12</v>
      </c>
      <c r="G100550" t="s">
        <v>1110</v>
      </c>
      <c r="H100550" s="1">
        <v>0</v>
      </c>
      <c r="I100550">
        <v>0</v>
      </c>
      <c r="J100550" t="s">
        <v>29</v>
      </c>
      <c r="L100550" t="s">
        <v>18</v>
      </c>
      <c r="M100550" s="1">
        <v>5.2083333333330373E-4</v>
      </c>
    </row>
    <row r="100551" spans="1:13" x14ac:dyDescent="0.3">
      <c r="A100551" t="s">
        <v>5240</v>
      </c>
      <c r="B100551">
        <v>1000036</v>
      </c>
      <c r="C100551" t="s">
        <v>8675</v>
      </c>
      <c r="D100551">
        <v>18</v>
      </c>
      <c r="E100551" s="1">
        <v>44580.538472222222</v>
      </c>
      <c r="F100551">
        <v>12</v>
      </c>
      <c r="G100551" t="s">
        <v>1110</v>
      </c>
      <c r="H100551" s="1">
        <v>1.9907407407406819E-3</v>
      </c>
      <c r="I100551">
        <v>172</v>
      </c>
      <c r="J100551" t="s">
        <v>16</v>
      </c>
      <c r="K100551" t="s">
        <v>17</v>
      </c>
      <c r="L100551" t="s">
        <v>18</v>
      </c>
      <c r="M100551" s="1">
        <v>4.861111111111871E-4</v>
      </c>
    </row>
    <row r="100552" spans="1:13" x14ac:dyDescent="0.3">
      <c r="C100552" t="s">
        <v>3909</v>
      </c>
      <c r="D100552">
        <v>46</v>
      </c>
      <c r="E100552" s="1">
        <v>44580.538518518515</v>
      </c>
      <c r="F100552">
        <v>12</v>
      </c>
      <c r="G100552" t="s">
        <v>1110</v>
      </c>
      <c r="H100552" s="1">
        <v>0</v>
      </c>
      <c r="I100552">
        <v>0</v>
      </c>
      <c r="J100552" t="s">
        <v>29</v>
      </c>
      <c r="L100552" t="s">
        <v>18</v>
      </c>
      <c r="M100552" s="1">
        <v>2.8935185185186008E-4</v>
      </c>
    </row>
    <row r="100553" spans="1:13" x14ac:dyDescent="0.3">
      <c r="C100553" t="s">
        <v>14085</v>
      </c>
      <c r="D100553">
        <v>9</v>
      </c>
      <c r="E100553" s="1">
        <v>44580.538518518515</v>
      </c>
      <c r="F100553">
        <v>12</v>
      </c>
      <c r="G100553" t="s">
        <v>1110</v>
      </c>
      <c r="H100553" s="1">
        <v>0</v>
      </c>
      <c r="I100553">
        <v>0</v>
      </c>
      <c r="J100553" t="s">
        <v>29</v>
      </c>
      <c r="L100553" t="s">
        <v>18</v>
      </c>
      <c r="M100553" s="1">
        <v>2.4305555555548253E-4</v>
      </c>
    </row>
    <row r="100554" spans="1:13" x14ac:dyDescent="0.3">
      <c r="A100554" t="s">
        <v>3148</v>
      </c>
      <c r="B100554">
        <v>1000019</v>
      </c>
      <c r="C100554" t="s">
        <v>13627</v>
      </c>
      <c r="D100554">
        <v>14</v>
      </c>
      <c r="E100554" s="1">
        <v>44580.538657407407</v>
      </c>
      <c r="F100554">
        <v>12</v>
      </c>
      <c r="G100554" t="s">
        <v>1110</v>
      </c>
      <c r="H100554" s="1">
        <v>1.0416666666666075E-3</v>
      </c>
      <c r="I100554">
        <v>90</v>
      </c>
      <c r="J100554" t="s">
        <v>16</v>
      </c>
      <c r="K100554" t="s">
        <v>17</v>
      </c>
      <c r="L100554" t="s">
        <v>18</v>
      </c>
      <c r="M100554" s="1">
        <v>1.8518518518528815E-4</v>
      </c>
    </row>
    <row r="100555" spans="1:13" x14ac:dyDescent="0.3">
      <c r="A100555" t="s">
        <v>24</v>
      </c>
      <c r="B100555">
        <v>1000055</v>
      </c>
      <c r="C100555" t="s">
        <v>8081</v>
      </c>
      <c r="D100555">
        <v>40</v>
      </c>
      <c r="E100555" s="1">
        <v>44580.53875</v>
      </c>
      <c r="F100555">
        <v>12</v>
      </c>
      <c r="G100555" t="s">
        <v>1110</v>
      </c>
      <c r="H100555" s="1">
        <v>4.2592592592591849E-3</v>
      </c>
      <c r="I100555">
        <v>368</v>
      </c>
      <c r="J100555" t="s">
        <v>16</v>
      </c>
      <c r="K100555" t="s">
        <v>17</v>
      </c>
      <c r="L100555" t="s">
        <v>18</v>
      </c>
      <c r="M100555" s="1">
        <v>2.777777777778212E-4</v>
      </c>
    </row>
    <row r="100556" spans="1:13" x14ac:dyDescent="0.3">
      <c r="A100556" t="s">
        <v>756</v>
      </c>
      <c r="B100556">
        <v>1000023</v>
      </c>
      <c r="C100556" t="s">
        <v>13117</v>
      </c>
      <c r="D100556">
        <v>16</v>
      </c>
      <c r="E100556" s="1">
        <v>44580.5387962963</v>
      </c>
      <c r="F100556">
        <v>12</v>
      </c>
      <c r="G100556" t="s">
        <v>1110</v>
      </c>
      <c r="H100556" s="1">
        <v>4.8958333333333215E-3</v>
      </c>
      <c r="I100556">
        <v>423</v>
      </c>
      <c r="J100556" t="s">
        <v>16</v>
      </c>
      <c r="L100556" t="s">
        <v>18</v>
      </c>
      <c r="M100556" s="1">
        <v>1.9675925925932702E-4</v>
      </c>
    </row>
    <row r="100557" spans="1:13" x14ac:dyDescent="0.3">
      <c r="A100557" t="s">
        <v>84</v>
      </c>
      <c r="B100557">
        <v>1000006</v>
      </c>
      <c r="C100557" t="s">
        <v>11420</v>
      </c>
      <c r="D100557">
        <v>17</v>
      </c>
      <c r="E100557" s="1">
        <v>44580.538842592592</v>
      </c>
      <c r="F100557">
        <v>12</v>
      </c>
      <c r="G100557" t="s">
        <v>1110</v>
      </c>
      <c r="H100557" s="1">
        <v>6.2847222222222054E-3</v>
      </c>
      <c r="I100557">
        <v>543</v>
      </c>
      <c r="J100557" t="s">
        <v>16</v>
      </c>
      <c r="L100557" t="s">
        <v>18</v>
      </c>
      <c r="M100557" s="1">
        <v>5.555555555556424E-4</v>
      </c>
    </row>
    <row r="100558" spans="1:13" x14ac:dyDescent="0.3">
      <c r="A100558" t="s">
        <v>1221</v>
      </c>
      <c r="B100558">
        <v>1000007</v>
      </c>
      <c r="C100558" t="s">
        <v>8875</v>
      </c>
      <c r="D100558">
        <v>54</v>
      </c>
      <c r="E100558" s="1">
        <v>44580.538854166669</v>
      </c>
      <c r="F100558">
        <v>12</v>
      </c>
      <c r="G100558" t="s">
        <v>1110</v>
      </c>
      <c r="H100558" s="1">
        <v>1.9560185185185652E-3</v>
      </c>
      <c r="I100558">
        <v>169</v>
      </c>
      <c r="J100558" t="s">
        <v>16</v>
      </c>
      <c r="K100558" t="s">
        <v>17</v>
      </c>
      <c r="L100558" t="s">
        <v>18</v>
      </c>
      <c r="M100558" s="1">
        <v>4.9768518518522598E-4</v>
      </c>
    </row>
    <row r="100559" spans="1:13" x14ac:dyDescent="0.3">
      <c r="C100559" t="s">
        <v>16374</v>
      </c>
      <c r="D100559">
        <v>120</v>
      </c>
      <c r="E100559" s="1">
        <v>44580.538865740738</v>
      </c>
      <c r="F100559">
        <v>12</v>
      </c>
      <c r="G100559" t="s">
        <v>1110</v>
      </c>
      <c r="H100559" s="1">
        <v>0</v>
      </c>
      <c r="I100559">
        <v>0</v>
      </c>
      <c r="J100559" t="s">
        <v>29</v>
      </c>
      <c r="L100559" t="s">
        <v>18</v>
      </c>
      <c r="M100559" s="1">
        <v>4.629629629628873E-4</v>
      </c>
    </row>
    <row r="100560" spans="1:13" x14ac:dyDescent="0.3">
      <c r="A100560" t="s">
        <v>721</v>
      </c>
      <c r="B100560">
        <v>1000026</v>
      </c>
      <c r="C100560" t="s">
        <v>14085</v>
      </c>
      <c r="D100560">
        <v>19</v>
      </c>
      <c r="E100560" s="1">
        <v>44580.539050925923</v>
      </c>
      <c r="F100560">
        <v>12</v>
      </c>
      <c r="G100560" t="s">
        <v>1110</v>
      </c>
      <c r="H100560" s="1">
        <v>9.3750000000003553E-4</v>
      </c>
      <c r="I100560">
        <v>81</v>
      </c>
      <c r="J100560" t="s">
        <v>16</v>
      </c>
      <c r="L100560" t="s">
        <v>18</v>
      </c>
      <c r="M100560" s="1">
        <v>2.1990740740740478E-4</v>
      </c>
    </row>
    <row r="100561" spans="1:13" x14ac:dyDescent="0.3">
      <c r="A100561" t="s">
        <v>692</v>
      </c>
      <c r="B100561">
        <v>1000046</v>
      </c>
      <c r="C100561" t="s">
        <v>16468</v>
      </c>
      <c r="D100561">
        <v>17</v>
      </c>
      <c r="E100561" s="1">
        <v>44580.539131944446</v>
      </c>
      <c r="F100561">
        <v>12</v>
      </c>
      <c r="G100561" t="s">
        <v>1110</v>
      </c>
      <c r="H100561" s="1">
        <v>2.7083333333333126E-3</v>
      </c>
      <c r="I100561">
        <v>234</v>
      </c>
      <c r="J100561" t="s">
        <v>16</v>
      </c>
      <c r="K100561" t="s">
        <v>17</v>
      </c>
      <c r="L100561" t="s">
        <v>18</v>
      </c>
      <c r="M100561" s="1">
        <v>1.9675925925932702E-4</v>
      </c>
    </row>
    <row r="100562" spans="1:13" x14ac:dyDescent="0.3">
      <c r="A100562" t="s">
        <v>746</v>
      </c>
      <c r="B100562">
        <v>1000053</v>
      </c>
      <c r="C100562" t="s">
        <v>4448</v>
      </c>
      <c r="D100562">
        <v>50</v>
      </c>
      <c r="E100562" s="1">
        <v>44580.539189814815</v>
      </c>
      <c r="F100562">
        <v>12</v>
      </c>
      <c r="G100562" t="s">
        <v>1110</v>
      </c>
      <c r="H100562" s="1">
        <v>1.4120370370369617E-3</v>
      </c>
      <c r="I100562">
        <v>122</v>
      </c>
      <c r="J100562" t="s">
        <v>16</v>
      </c>
      <c r="K100562" t="s">
        <v>17</v>
      </c>
      <c r="L100562" t="s">
        <v>18</v>
      </c>
      <c r="M100562" s="1">
        <v>3.1249999999993783E-4</v>
      </c>
    </row>
    <row r="100563" spans="1:13" x14ac:dyDescent="0.3">
      <c r="A100563" t="s">
        <v>4902</v>
      </c>
      <c r="B100563">
        <v>1000052</v>
      </c>
      <c r="C100563" t="s">
        <v>11739</v>
      </c>
      <c r="D100563">
        <v>23</v>
      </c>
      <c r="E100563" s="1">
        <v>44580.539259259262</v>
      </c>
      <c r="F100563">
        <v>12</v>
      </c>
      <c r="G100563" t="s">
        <v>1110</v>
      </c>
      <c r="H100563" s="1">
        <v>5.6712962962968128E-4</v>
      </c>
      <c r="I100563">
        <v>49</v>
      </c>
      <c r="J100563" t="s">
        <v>16</v>
      </c>
      <c r="K100563" t="s">
        <v>17</v>
      </c>
      <c r="L100563" t="s">
        <v>18</v>
      </c>
      <c r="M100563" s="1">
        <v>2.777777777778212E-4</v>
      </c>
    </row>
    <row r="100564" spans="1:13" x14ac:dyDescent="0.3">
      <c r="A100564" t="s">
        <v>16436</v>
      </c>
      <c r="B100564">
        <v>1000020</v>
      </c>
      <c r="C100564" t="s">
        <v>7413</v>
      </c>
      <c r="D100564">
        <v>9</v>
      </c>
      <c r="E100564" s="1">
        <v>44580.539282407408</v>
      </c>
      <c r="F100564">
        <v>12</v>
      </c>
      <c r="G100564" t="s">
        <v>1110</v>
      </c>
      <c r="H100564" s="1">
        <v>8.796296296296191E-4</v>
      </c>
      <c r="I100564">
        <v>76</v>
      </c>
      <c r="J100564" t="s">
        <v>16</v>
      </c>
      <c r="K100564" t="s">
        <v>17</v>
      </c>
      <c r="L100564" t="s">
        <v>18</v>
      </c>
      <c r="M100564" s="1">
        <v>2.1990740740740478E-4</v>
      </c>
    </row>
    <row r="100565" spans="1:13" x14ac:dyDescent="0.3">
      <c r="A100565" t="s">
        <v>1207</v>
      </c>
      <c r="B100565">
        <v>1000009</v>
      </c>
      <c r="C100565" t="s">
        <v>1322</v>
      </c>
      <c r="D100565">
        <v>84</v>
      </c>
      <c r="E100565" s="1">
        <v>44580.539375</v>
      </c>
      <c r="F100565">
        <v>12</v>
      </c>
      <c r="G100565" t="s">
        <v>1110</v>
      </c>
      <c r="H100565" s="1">
        <v>2.4305555555554914E-3</v>
      </c>
      <c r="I100565">
        <v>210</v>
      </c>
      <c r="J100565" t="s">
        <v>16</v>
      </c>
      <c r="K100565" t="s">
        <v>17</v>
      </c>
      <c r="L100565" t="s">
        <v>18</v>
      </c>
      <c r="M100565" s="1">
        <v>2.546296296295214E-4</v>
      </c>
    </row>
    <row r="100566" spans="1:13" x14ac:dyDescent="0.3">
      <c r="A100566" t="s">
        <v>3172</v>
      </c>
      <c r="B100566">
        <v>1000025</v>
      </c>
      <c r="C100566" t="s">
        <v>11085</v>
      </c>
      <c r="D100566">
        <v>43</v>
      </c>
      <c r="E100566" s="1">
        <v>44580.539456018516</v>
      </c>
      <c r="F100566">
        <v>12</v>
      </c>
      <c r="G100566" t="s">
        <v>1110</v>
      </c>
      <c r="H100566" s="1">
        <v>3.0555555555555891E-3</v>
      </c>
      <c r="I100566">
        <v>264</v>
      </c>
      <c r="J100566" t="s">
        <v>16</v>
      </c>
      <c r="L100566" t="s">
        <v>18</v>
      </c>
      <c r="M100566" s="1">
        <v>2.4305555555548253E-4</v>
      </c>
    </row>
    <row r="100567" spans="1:13" x14ac:dyDescent="0.3">
      <c r="A100567" t="s">
        <v>7609</v>
      </c>
      <c r="B100567">
        <v>1000005</v>
      </c>
      <c r="C100567" t="s">
        <v>16374</v>
      </c>
      <c r="D100567">
        <v>25</v>
      </c>
      <c r="E100567" s="1">
        <v>44580.539456018516</v>
      </c>
      <c r="F100567">
        <v>12</v>
      </c>
      <c r="G100567" t="s">
        <v>1110</v>
      </c>
      <c r="H100567" s="1">
        <v>4.7569444444444109E-3</v>
      </c>
      <c r="I100567">
        <v>411</v>
      </c>
      <c r="J100567" t="s">
        <v>16</v>
      </c>
      <c r="K100567" t="s">
        <v>17</v>
      </c>
      <c r="L100567" t="s">
        <v>18</v>
      </c>
      <c r="M100567" s="1">
        <v>1.7361111111102723E-4</v>
      </c>
    </row>
    <row r="100568" spans="1:13" x14ac:dyDescent="0.3">
      <c r="A100568" t="s">
        <v>7615</v>
      </c>
      <c r="B100568">
        <v>1000017</v>
      </c>
      <c r="C100568" t="s">
        <v>3723</v>
      </c>
      <c r="D100568">
        <v>9</v>
      </c>
      <c r="E100568" s="1">
        <v>44580.539467592593</v>
      </c>
      <c r="F100568">
        <v>12</v>
      </c>
      <c r="G100568" t="s">
        <v>1110</v>
      </c>
      <c r="H100568" s="1">
        <v>7.6620370370370505E-3</v>
      </c>
      <c r="I100568">
        <v>662</v>
      </c>
      <c r="J100568" t="s">
        <v>16</v>
      </c>
      <c r="K100568" t="s">
        <v>17</v>
      </c>
      <c r="L100568" t="s">
        <v>18</v>
      </c>
      <c r="M100568" s="1">
        <v>2.777777777778212E-4</v>
      </c>
    </row>
    <row r="100569" spans="1:13" x14ac:dyDescent="0.3">
      <c r="A100569" t="s">
        <v>1116</v>
      </c>
      <c r="B100569">
        <v>1000048</v>
      </c>
      <c r="C100569" t="s">
        <v>7027</v>
      </c>
      <c r="D100569">
        <v>93</v>
      </c>
      <c r="E100569" s="1">
        <v>44580.539571759262</v>
      </c>
      <c r="F100569">
        <v>12</v>
      </c>
      <c r="G100569" t="s">
        <v>1110</v>
      </c>
      <c r="H100569" s="1">
        <v>2.476851851851869E-3</v>
      </c>
      <c r="I100569">
        <v>214</v>
      </c>
      <c r="J100569" t="s">
        <v>16</v>
      </c>
      <c r="K100569" t="s">
        <v>17</v>
      </c>
      <c r="L100569" t="s">
        <v>18</v>
      </c>
      <c r="M100569" s="1">
        <v>2.3148148148144365E-4</v>
      </c>
    </row>
    <row r="100570" spans="1:13" x14ac:dyDescent="0.3">
      <c r="C100570" t="s">
        <v>7372</v>
      </c>
      <c r="D100570">
        <v>120</v>
      </c>
      <c r="E100570" s="1">
        <v>44580.539768518516</v>
      </c>
      <c r="F100570">
        <v>12</v>
      </c>
      <c r="G100570" t="s">
        <v>1110</v>
      </c>
      <c r="H100570" s="1">
        <v>0</v>
      </c>
      <c r="I100570">
        <v>0</v>
      </c>
      <c r="J100570" t="s">
        <v>29</v>
      </c>
      <c r="L100570" t="s">
        <v>18</v>
      </c>
      <c r="M100570" s="1">
        <v>1.5046296296294948E-4</v>
      </c>
    </row>
    <row r="100571" spans="1:13" x14ac:dyDescent="0.3">
      <c r="C100571" t="s">
        <v>1703</v>
      </c>
      <c r="D100571">
        <v>97</v>
      </c>
      <c r="E100571" s="1">
        <v>44580.539803240739</v>
      </c>
      <c r="F100571">
        <v>12</v>
      </c>
      <c r="G100571" t="s">
        <v>1110</v>
      </c>
      <c r="H100571" s="1">
        <v>0</v>
      </c>
      <c r="I100571">
        <v>0</v>
      </c>
      <c r="J100571" t="s">
        <v>29</v>
      </c>
      <c r="L100571" t="s">
        <v>18</v>
      </c>
      <c r="M100571" s="1">
        <v>2.1990740740740478E-4</v>
      </c>
    </row>
    <row r="100572" spans="1:13" x14ac:dyDescent="0.3">
      <c r="A100572" t="s">
        <v>3150</v>
      </c>
      <c r="B100572">
        <v>1000035</v>
      </c>
      <c r="C100572" t="s">
        <v>12712</v>
      </c>
      <c r="D100572">
        <v>26</v>
      </c>
      <c r="E100572" s="1">
        <v>44580.539803240739</v>
      </c>
      <c r="F100572">
        <v>12</v>
      </c>
      <c r="G100572" t="s">
        <v>1110</v>
      </c>
      <c r="H100572" s="1">
        <v>1.979166666666643E-3</v>
      </c>
      <c r="I100572">
        <v>171</v>
      </c>
      <c r="J100572" t="s">
        <v>16</v>
      </c>
      <c r="K100572" t="s">
        <v>17</v>
      </c>
      <c r="L100572" t="s">
        <v>18</v>
      </c>
      <c r="M100572" s="1">
        <v>1.6203703703698835E-4</v>
      </c>
    </row>
    <row r="100573" spans="1:13" x14ac:dyDescent="0.3">
      <c r="C100573" t="s">
        <v>5582</v>
      </c>
      <c r="D100573">
        <v>120</v>
      </c>
      <c r="E100573" s="1">
        <v>44580.539814814816</v>
      </c>
      <c r="F100573">
        <v>12</v>
      </c>
      <c r="G100573" t="s">
        <v>1110</v>
      </c>
      <c r="H100573" s="1">
        <v>0</v>
      </c>
      <c r="I100573">
        <v>0</v>
      </c>
      <c r="J100573" t="s">
        <v>29</v>
      </c>
      <c r="L100573" t="s">
        <v>18</v>
      </c>
      <c r="M100573" s="1">
        <v>1.6203703703698835E-4</v>
      </c>
    </row>
    <row r="100574" spans="1:13" x14ac:dyDescent="0.3">
      <c r="A100574" t="s">
        <v>8485</v>
      </c>
      <c r="B100574">
        <v>1000063</v>
      </c>
      <c r="C100574" t="s">
        <v>10181</v>
      </c>
      <c r="D100574">
        <v>95</v>
      </c>
      <c r="E100574" s="1">
        <v>44580.539837962962</v>
      </c>
      <c r="F100574">
        <v>12</v>
      </c>
      <c r="G100574" t="s">
        <v>1110</v>
      </c>
      <c r="H100574" s="1">
        <v>2.0601851851851372E-3</v>
      </c>
      <c r="I100574">
        <v>178</v>
      </c>
      <c r="J100574" t="s">
        <v>16</v>
      </c>
      <c r="K100574" t="s">
        <v>17</v>
      </c>
      <c r="L100574" t="s">
        <v>18</v>
      </c>
      <c r="M100574" s="1">
        <v>1.9675925925932702E-4</v>
      </c>
    </row>
    <row r="100575" spans="1:13" x14ac:dyDescent="0.3">
      <c r="A100575" t="s">
        <v>3487</v>
      </c>
      <c r="B100575">
        <v>1000033</v>
      </c>
      <c r="C100575" t="s">
        <v>12785</v>
      </c>
      <c r="D100575">
        <v>63</v>
      </c>
      <c r="E100575" s="1">
        <v>44580.539907407408</v>
      </c>
      <c r="F100575">
        <v>12</v>
      </c>
      <c r="G100575" t="s">
        <v>1110</v>
      </c>
      <c r="H100575" s="1">
        <v>2.1527777777776702E-3</v>
      </c>
      <c r="I100575">
        <v>186</v>
      </c>
      <c r="J100575" t="s">
        <v>16</v>
      </c>
      <c r="K100575" t="s">
        <v>23</v>
      </c>
      <c r="L100575" t="s">
        <v>18</v>
      </c>
      <c r="M100575" s="1">
        <v>1.8518518518528815E-4</v>
      </c>
    </row>
    <row r="100576" spans="1:13" x14ac:dyDescent="0.3">
      <c r="A100576" t="s">
        <v>3196</v>
      </c>
      <c r="B100576">
        <v>1000029</v>
      </c>
      <c r="C100576" t="s">
        <v>8653</v>
      </c>
      <c r="D100576">
        <v>13</v>
      </c>
      <c r="E100576" s="1">
        <v>44580.54010416667</v>
      </c>
      <c r="F100576">
        <v>12</v>
      </c>
      <c r="G100576" t="s">
        <v>1110</v>
      </c>
      <c r="H100576" s="1">
        <v>8.8888888888889461E-3</v>
      </c>
      <c r="I100576">
        <v>768</v>
      </c>
      <c r="J100576" t="s">
        <v>16</v>
      </c>
      <c r="K100576" t="s">
        <v>17</v>
      </c>
      <c r="L100576" t="s">
        <v>18</v>
      </c>
      <c r="M100576" s="1">
        <v>5.4398148148138148E-4</v>
      </c>
    </row>
    <row r="100577" spans="1:13" x14ac:dyDescent="0.3">
      <c r="A100577" t="s">
        <v>721</v>
      </c>
      <c r="B100577">
        <v>1000026</v>
      </c>
      <c r="C100577" t="s">
        <v>7372</v>
      </c>
      <c r="D100577">
        <v>8</v>
      </c>
      <c r="E100577" s="1">
        <v>44580.540127314816</v>
      </c>
      <c r="F100577">
        <v>12</v>
      </c>
      <c r="G100577" t="s">
        <v>1110</v>
      </c>
      <c r="H100577" s="1">
        <v>1.8518518518528815E-4</v>
      </c>
      <c r="I100577">
        <v>16</v>
      </c>
      <c r="J100577" t="s">
        <v>16</v>
      </c>
      <c r="K100577" t="s">
        <v>17</v>
      </c>
      <c r="L100577" t="s">
        <v>18</v>
      </c>
      <c r="M100577" s="1">
        <v>1.388888888889106E-4</v>
      </c>
    </row>
    <row r="100578" spans="1:13" x14ac:dyDescent="0.3">
      <c r="A100578" t="s">
        <v>3145</v>
      </c>
      <c r="B100578">
        <v>1000062</v>
      </c>
      <c r="C100578" t="s">
        <v>6387</v>
      </c>
      <c r="D100578">
        <v>46</v>
      </c>
      <c r="E100578" s="1">
        <v>44580.540300925924</v>
      </c>
      <c r="F100578">
        <v>12</v>
      </c>
      <c r="G100578" t="s">
        <v>1110</v>
      </c>
      <c r="H100578" s="1">
        <v>3.4374999999999822E-3</v>
      </c>
      <c r="I100578">
        <v>297</v>
      </c>
      <c r="J100578" t="s">
        <v>16</v>
      </c>
      <c r="L100578" t="s">
        <v>18</v>
      </c>
      <c r="M100578" s="1">
        <v>3.0092592592589895E-4</v>
      </c>
    </row>
    <row r="100579" spans="1:13" x14ac:dyDescent="0.3">
      <c r="A100579" t="s">
        <v>4874</v>
      </c>
      <c r="B100579">
        <v>1000028</v>
      </c>
      <c r="C100579" t="s">
        <v>1276</v>
      </c>
      <c r="D100579">
        <v>5</v>
      </c>
      <c r="E100579" s="1">
        <v>44580.54047453704</v>
      </c>
      <c r="F100579">
        <v>12</v>
      </c>
      <c r="G100579" t="s">
        <v>1110</v>
      </c>
      <c r="H100579" s="1">
        <v>1.6898148148147829E-3</v>
      </c>
      <c r="I100579">
        <v>146</v>
      </c>
      <c r="J100579" t="s">
        <v>16</v>
      </c>
      <c r="K100579" t="s">
        <v>17</v>
      </c>
      <c r="L100579" t="s">
        <v>18</v>
      </c>
      <c r="M100579" s="1">
        <v>6.018518518517979E-4</v>
      </c>
    </row>
    <row r="100580" spans="1:13" x14ac:dyDescent="0.3">
      <c r="A100580" t="s">
        <v>3484</v>
      </c>
      <c r="B100580">
        <v>1000034</v>
      </c>
      <c r="C100580" t="s">
        <v>9690</v>
      </c>
      <c r="D100580">
        <v>78</v>
      </c>
      <c r="E100580" s="1">
        <v>44580.540486111109</v>
      </c>
      <c r="F100580">
        <v>12</v>
      </c>
      <c r="G100580" t="s">
        <v>1110</v>
      </c>
      <c r="H100580" s="1">
        <v>3.3217592592591494E-3</v>
      </c>
      <c r="I100580">
        <v>287</v>
      </c>
      <c r="J100580" t="s">
        <v>16</v>
      </c>
      <c r="K100580" t="s">
        <v>17</v>
      </c>
      <c r="L100580" t="s">
        <v>18</v>
      </c>
      <c r="M100580" s="1">
        <v>1.9675925925932702E-4</v>
      </c>
    </row>
    <row r="100581" spans="1:13" x14ac:dyDescent="0.3">
      <c r="C100581" t="s">
        <v>10528</v>
      </c>
      <c r="D100581">
        <v>120</v>
      </c>
      <c r="E100581" s="1">
        <v>44580.540798611109</v>
      </c>
      <c r="F100581">
        <v>12</v>
      </c>
      <c r="G100581" t="s">
        <v>1110</v>
      </c>
      <c r="H100581" s="1">
        <v>0</v>
      </c>
      <c r="I100581">
        <v>0</v>
      </c>
      <c r="J100581" t="s">
        <v>29</v>
      </c>
      <c r="L100581" t="s">
        <v>18</v>
      </c>
      <c r="M100581" s="1">
        <v>2.8935185185186008E-4</v>
      </c>
    </row>
    <row r="100582" spans="1:13" x14ac:dyDescent="0.3">
      <c r="A100582" t="s">
        <v>721</v>
      </c>
      <c r="B100582">
        <v>1000026</v>
      </c>
      <c r="C100582" t="s">
        <v>7230</v>
      </c>
      <c r="D100582">
        <v>6</v>
      </c>
      <c r="E100582" s="1">
        <v>44580.540810185186</v>
      </c>
      <c r="F100582">
        <v>12</v>
      </c>
      <c r="G100582" t="s">
        <v>1110</v>
      </c>
      <c r="H100582" s="1">
        <v>2.1643518518519311E-3</v>
      </c>
      <c r="I100582">
        <v>187</v>
      </c>
      <c r="J100582" t="s">
        <v>16</v>
      </c>
      <c r="K100582" t="s">
        <v>17</v>
      </c>
      <c r="L100582" t="s">
        <v>18</v>
      </c>
      <c r="M100582" s="1">
        <v>3.0092592592589895E-4</v>
      </c>
    </row>
    <row r="100583" spans="1:13" x14ac:dyDescent="0.3">
      <c r="A100583" t="s">
        <v>3148</v>
      </c>
      <c r="B100583">
        <v>1000019</v>
      </c>
      <c r="C100583" t="s">
        <v>10164</v>
      </c>
      <c r="D100583">
        <v>8</v>
      </c>
      <c r="E100583" s="1">
        <v>44580.540821759256</v>
      </c>
      <c r="F100583">
        <v>12</v>
      </c>
      <c r="G100583" t="s">
        <v>1110</v>
      </c>
      <c r="H100583" s="1">
        <v>2.17592592592597E-3</v>
      </c>
      <c r="I100583">
        <v>188</v>
      </c>
      <c r="J100583" t="s">
        <v>16</v>
      </c>
      <c r="K100583" t="s">
        <v>17</v>
      </c>
      <c r="L100583" t="s">
        <v>18</v>
      </c>
      <c r="M100583" s="1">
        <v>2.546296296295214E-4</v>
      </c>
    </row>
    <row r="100584" spans="1:13" x14ac:dyDescent="0.3">
      <c r="A100584" t="s">
        <v>19</v>
      </c>
      <c r="B100584">
        <v>1000004</v>
      </c>
      <c r="C100584" t="s">
        <v>9955</v>
      </c>
      <c r="D100584">
        <v>73</v>
      </c>
      <c r="E100584" s="1">
        <v>44580.540844907409</v>
      </c>
      <c r="F100584">
        <v>12</v>
      </c>
      <c r="G100584" t="s">
        <v>1110</v>
      </c>
      <c r="H100584" s="1">
        <v>2.1643518518519311E-3</v>
      </c>
      <c r="I100584">
        <v>187</v>
      </c>
      <c r="J100584" t="s">
        <v>16</v>
      </c>
      <c r="K100584" t="s">
        <v>17</v>
      </c>
      <c r="L100584" t="s">
        <v>18</v>
      </c>
      <c r="M100584" s="1">
        <v>1.8518518518528815E-4</v>
      </c>
    </row>
    <row r="100585" spans="1:13" x14ac:dyDescent="0.3">
      <c r="A100585" t="s">
        <v>4902</v>
      </c>
      <c r="B100585">
        <v>1000052</v>
      </c>
      <c r="C100585" t="s">
        <v>10764</v>
      </c>
      <c r="D100585">
        <v>15</v>
      </c>
      <c r="E100585" s="1">
        <v>44580.540891203702</v>
      </c>
      <c r="F100585">
        <v>12</v>
      </c>
      <c r="G100585" t="s">
        <v>1110</v>
      </c>
      <c r="H100585" s="1">
        <v>3.1828703703704608E-3</v>
      </c>
      <c r="I100585">
        <v>275</v>
      </c>
      <c r="J100585" t="s">
        <v>16</v>
      </c>
      <c r="L100585" t="s">
        <v>18</v>
      </c>
      <c r="M100585" s="1">
        <v>2.083333333333659E-4</v>
      </c>
    </row>
    <row r="100586" spans="1:13" x14ac:dyDescent="0.3">
      <c r="A100586" t="s">
        <v>72</v>
      </c>
      <c r="B100586">
        <v>1000060</v>
      </c>
      <c r="C100586" t="s">
        <v>10528</v>
      </c>
      <c r="D100586">
        <v>8</v>
      </c>
      <c r="E100586" s="1">
        <v>44580.541192129633</v>
      </c>
      <c r="F100586">
        <v>12</v>
      </c>
      <c r="G100586" t="s">
        <v>1110</v>
      </c>
      <c r="H100586" s="1">
        <v>2.9629629629630561E-3</v>
      </c>
      <c r="I100586">
        <v>256</v>
      </c>
      <c r="J100586" t="s">
        <v>16</v>
      </c>
      <c r="K100586" t="s">
        <v>17</v>
      </c>
      <c r="L100586" t="s">
        <v>18</v>
      </c>
      <c r="M100586" s="1">
        <v>1.7361111111102723E-4</v>
      </c>
    </row>
    <row r="100587" spans="1:13" x14ac:dyDescent="0.3">
      <c r="A100587" t="s">
        <v>5240</v>
      </c>
      <c r="B100587">
        <v>1000036</v>
      </c>
      <c r="C100587" t="s">
        <v>8629</v>
      </c>
      <c r="D100587">
        <v>16</v>
      </c>
      <c r="E100587" s="1">
        <v>44580.541331018518</v>
      </c>
      <c r="F100587">
        <v>12</v>
      </c>
      <c r="G100587" t="s">
        <v>1110</v>
      </c>
      <c r="H100587" s="1">
        <v>4.166666666667318E-4</v>
      </c>
      <c r="I100587">
        <v>36</v>
      </c>
      <c r="J100587" t="s">
        <v>16</v>
      </c>
      <c r="K100587" t="s">
        <v>17</v>
      </c>
      <c r="L100587" t="s">
        <v>18</v>
      </c>
      <c r="M100587" s="1">
        <v>1.6203703703698835E-4</v>
      </c>
    </row>
    <row r="100588" spans="1:13" x14ac:dyDescent="0.3">
      <c r="A100588" t="s">
        <v>1221</v>
      </c>
      <c r="B100588">
        <v>1000007</v>
      </c>
      <c r="C100588" t="s">
        <v>2321</v>
      </c>
      <c r="D100588">
        <v>7</v>
      </c>
      <c r="E100588" s="1">
        <v>44580.541331018518</v>
      </c>
      <c r="F100588">
        <v>12</v>
      </c>
      <c r="G100588" t="s">
        <v>1110</v>
      </c>
      <c r="H100588" s="1">
        <v>1.678240740740744E-3</v>
      </c>
      <c r="I100588">
        <v>145</v>
      </c>
      <c r="J100588" t="s">
        <v>16</v>
      </c>
      <c r="L100588" t="s">
        <v>18</v>
      </c>
      <c r="M100588" s="1">
        <v>2.3148148148144365E-4</v>
      </c>
    </row>
    <row r="100589" spans="1:13" x14ac:dyDescent="0.3">
      <c r="A100589" t="s">
        <v>746</v>
      </c>
      <c r="B100589">
        <v>1000053</v>
      </c>
      <c r="C100589" t="s">
        <v>16469</v>
      </c>
      <c r="D100589">
        <v>19</v>
      </c>
      <c r="E100589" s="1">
        <v>44580.541388888887</v>
      </c>
      <c r="F100589">
        <v>12</v>
      </c>
      <c r="G100589" t="s">
        <v>1110</v>
      </c>
      <c r="H100589" s="1">
        <v>2.0023148148147207E-3</v>
      </c>
      <c r="I100589">
        <v>173</v>
      </c>
      <c r="J100589" t="s">
        <v>16</v>
      </c>
      <c r="K100589" t="s">
        <v>17</v>
      </c>
      <c r="L100589" t="s">
        <v>18</v>
      </c>
      <c r="M100589" s="1">
        <v>2.4305555555548253E-4</v>
      </c>
    </row>
    <row r="100590" spans="1:13" x14ac:dyDescent="0.3">
      <c r="C100590" t="s">
        <v>1703</v>
      </c>
      <c r="D100590">
        <v>120</v>
      </c>
      <c r="E100590" s="1">
        <v>44580.541458333333</v>
      </c>
      <c r="F100590">
        <v>12</v>
      </c>
      <c r="G100590" t="s">
        <v>1110</v>
      </c>
      <c r="H100590" s="1">
        <v>0</v>
      </c>
      <c r="I100590">
        <v>0</v>
      </c>
      <c r="J100590" t="s">
        <v>29</v>
      </c>
      <c r="L100590" t="s">
        <v>18</v>
      </c>
      <c r="M100590" s="1">
        <v>1.6203703703698835E-4</v>
      </c>
    </row>
    <row r="100591" spans="1:13" x14ac:dyDescent="0.3">
      <c r="A100591" t="s">
        <v>21</v>
      </c>
      <c r="B100591">
        <v>1000065</v>
      </c>
      <c r="C100591" t="s">
        <v>13429</v>
      </c>
      <c r="D100591">
        <v>7</v>
      </c>
      <c r="E100591" s="1">
        <v>44580.541550925926</v>
      </c>
      <c r="F100591">
        <v>12</v>
      </c>
      <c r="G100591" t="s">
        <v>1110</v>
      </c>
      <c r="H100591" s="1">
        <v>2.071759259259176E-3</v>
      </c>
      <c r="I100591">
        <v>179</v>
      </c>
      <c r="J100591" t="s">
        <v>16</v>
      </c>
      <c r="K100591" t="s">
        <v>17</v>
      </c>
      <c r="L100591" t="s">
        <v>18</v>
      </c>
      <c r="M100591" s="1">
        <v>1.8518518518528815E-4</v>
      </c>
    </row>
    <row r="100592" spans="1:13" x14ac:dyDescent="0.3">
      <c r="A100592" t="s">
        <v>242</v>
      </c>
      <c r="B100592">
        <v>1000041</v>
      </c>
      <c r="C100592" t="s">
        <v>3862</v>
      </c>
      <c r="D100592">
        <v>10</v>
      </c>
      <c r="E100592" s="1">
        <v>44580.541655092595</v>
      </c>
      <c r="F100592">
        <v>12</v>
      </c>
      <c r="G100592" t="s">
        <v>1110</v>
      </c>
      <c r="H100592" s="1">
        <v>1.8865740740741099E-3</v>
      </c>
      <c r="I100592">
        <v>163</v>
      </c>
      <c r="J100592" t="s">
        <v>16</v>
      </c>
      <c r="K100592" t="s">
        <v>17</v>
      </c>
      <c r="L100592" t="s">
        <v>18</v>
      </c>
      <c r="M100592" s="1">
        <v>1.7361111111102723E-4</v>
      </c>
    </row>
    <row r="100593" spans="1:13" x14ac:dyDescent="0.3">
      <c r="A100593" t="s">
        <v>16436</v>
      </c>
      <c r="B100593">
        <v>1000020</v>
      </c>
      <c r="C100593" t="s">
        <v>14098</v>
      </c>
      <c r="D100593">
        <v>17</v>
      </c>
      <c r="E100593" s="1">
        <v>44580.541724537034</v>
      </c>
      <c r="F100593">
        <v>13</v>
      </c>
      <c r="G100593" t="s">
        <v>1459</v>
      </c>
      <c r="H100593" s="1">
        <v>3.5532407407408151E-3</v>
      </c>
      <c r="I100593">
        <v>307</v>
      </c>
      <c r="J100593" t="s">
        <v>16</v>
      </c>
      <c r="K100593" t="s">
        <v>17</v>
      </c>
      <c r="L100593" t="s">
        <v>18</v>
      </c>
      <c r="M100593" s="1">
        <v>4.7453703703692618E-4</v>
      </c>
    </row>
    <row r="100594" spans="1:13" x14ac:dyDescent="0.3">
      <c r="A100594" t="s">
        <v>50</v>
      </c>
      <c r="B100594">
        <v>1000059</v>
      </c>
      <c r="C100594" t="s">
        <v>5549</v>
      </c>
      <c r="D100594">
        <v>8</v>
      </c>
      <c r="E100594" s="1">
        <v>44580.541805555556</v>
      </c>
      <c r="F100594">
        <v>13</v>
      </c>
      <c r="G100594" t="s">
        <v>1459</v>
      </c>
      <c r="H100594" s="1">
        <v>1.388888888889106E-4</v>
      </c>
      <c r="I100594">
        <v>12</v>
      </c>
      <c r="J100594" t="s">
        <v>16</v>
      </c>
      <c r="K100594" t="s">
        <v>17</v>
      </c>
      <c r="L100594" t="s">
        <v>18</v>
      </c>
      <c r="M100594" s="1">
        <v>2.3148148148144365E-4</v>
      </c>
    </row>
    <row r="100595" spans="1:13" x14ac:dyDescent="0.3">
      <c r="A100595" t="s">
        <v>4751</v>
      </c>
      <c r="B100595">
        <v>1000012</v>
      </c>
      <c r="C100595" t="s">
        <v>4806</v>
      </c>
      <c r="D100595">
        <v>33</v>
      </c>
      <c r="E100595" s="1">
        <v>44580.541932870372</v>
      </c>
      <c r="F100595">
        <v>13</v>
      </c>
      <c r="G100595" t="s">
        <v>1459</v>
      </c>
      <c r="H100595" s="1">
        <v>2.9861111111111338E-3</v>
      </c>
      <c r="I100595">
        <v>258</v>
      </c>
      <c r="J100595" t="s">
        <v>16</v>
      </c>
      <c r="K100595" t="s">
        <v>17</v>
      </c>
      <c r="L100595" t="s">
        <v>18</v>
      </c>
      <c r="M100595" s="1">
        <v>1.388888888889106E-4</v>
      </c>
    </row>
    <row r="100596" spans="1:13" x14ac:dyDescent="0.3">
      <c r="A100596" t="s">
        <v>8485</v>
      </c>
      <c r="B100596">
        <v>1000063</v>
      </c>
      <c r="C100596" t="s">
        <v>4876</v>
      </c>
      <c r="D100596">
        <v>10</v>
      </c>
      <c r="E100596" s="1">
        <v>44580.542175925926</v>
      </c>
      <c r="F100596">
        <v>13</v>
      </c>
      <c r="G100596" t="s">
        <v>1459</v>
      </c>
      <c r="H100596" s="1">
        <v>6.250000000000977E-4</v>
      </c>
      <c r="I100596">
        <v>54</v>
      </c>
      <c r="J100596" t="s">
        <v>16</v>
      </c>
      <c r="K100596" t="s">
        <v>17</v>
      </c>
      <c r="L100596" t="s">
        <v>18</v>
      </c>
      <c r="M100596" s="1">
        <v>2.083333333333659E-4</v>
      </c>
    </row>
    <row r="100597" spans="1:13" x14ac:dyDescent="0.3">
      <c r="A100597" t="s">
        <v>16444</v>
      </c>
      <c r="B100597">
        <v>1000032</v>
      </c>
      <c r="C100597" t="s">
        <v>16470</v>
      </c>
      <c r="D100597">
        <v>38</v>
      </c>
      <c r="E100597" s="1">
        <v>44580.542256944442</v>
      </c>
      <c r="F100597">
        <v>13</v>
      </c>
      <c r="G100597" t="s">
        <v>1459</v>
      </c>
      <c r="H100597" s="1">
        <v>5.7870370370372015E-4</v>
      </c>
      <c r="I100597">
        <v>50</v>
      </c>
      <c r="J100597" t="s">
        <v>16</v>
      </c>
      <c r="K100597" t="s">
        <v>17</v>
      </c>
      <c r="L100597" t="s">
        <v>18</v>
      </c>
      <c r="M100597" s="1">
        <v>4.861111111111871E-4</v>
      </c>
    </row>
    <row r="100598" spans="1:13" x14ac:dyDescent="0.3">
      <c r="A100598" t="s">
        <v>1207</v>
      </c>
      <c r="B100598">
        <v>1000009</v>
      </c>
      <c r="C100598" t="s">
        <v>7479</v>
      </c>
      <c r="D100598">
        <v>47</v>
      </c>
      <c r="E100598" s="1">
        <v>44580.542361111111</v>
      </c>
      <c r="F100598">
        <v>13</v>
      </c>
      <c r="G100598" t="s">
        <v>1459</v>
      </c>
      <c r="H100598" s="1">
        <v>2.3148148148077752E-5</v>
      </c>
      <c r="I100598">
        <v>2</v>
      </c>
      <c r="J100598" t="s">
        <v>16</v>
      </c>
      <c r="K100598" t="s">
        <v>17</v>
      </c>
      <c r="L100598" t="s">
        <v>18</v>
      </c>
      <c r="M100598" s="1">
        <v>2.4305555555548253E-4</v>
      </c>
    </row>
    <row r="100599" spans="1:13" x14ac:dyDescent="0.3">
      <c r="A100599" t="s">
        <v>692</v>
      </c>
      <c r="B100599">
        <v>1000046</v>
      </c>
      <c r="C100599" t="s">
        <v>9463</v>
      </c>
      <c r="D100599">
        <v>5</v>
      </c>
      <c r="E100599" s="1">
        <v>44580.542361111111</v>
      </c>
      <c r="F100599">
        <v>13</v>
      </c>
      <c r="G100599" t="s">
        <v>1459</v>
      </c>
      <c r="H100599" s="1">
        <v>1.4351851851852615E-3</v>
      </c>
      <c r="I100599">
        <v>124</v>
      </c>
      <c r="J100599" t="s">
        <v>16</v>
      </c>
      <c r="L100599" t="s">
        <v>18</v>
      </c>
      <c r="M100599" s="1">
        <v>2.083333333333659E-4</v>
      </c>
    </row>
    <row r="100600" spans="1:13" x14ac:dyDescent="0.3">
      <c r="A100600" t="s">
        <v>50</v>
      </c>
      <c r="B100600">
        <v>1000059</v>
      </c>
      <c r="C100600" t="s">
        <v>8981</v>
      </c>
      <c r="D100600">
        <v>6</v>
      </c>
      <c r="E100600" s="1">
        <v>44580.542488425926</v>
      </c>
      <c r="F100600">
        <v>13</v>
      </c>
      <c r="G100600" t="s">
        <v>1459</v>
      </c>
      <c r="H100600" s="1">
        <v>9.7222222222215215E-4</v>
      </c>
      <c r="I100600">
        <v>84</v>
      </c>
      <c r="J100600" t="s">
        <v>16</v>
      </c>
      <c r="K100600" t="s">
        <v>17</v>
      </c>
      <c r="L100600" t="s">
        <v>18</v>
      </c>
      <c r="M100600" s="1">
        <v>4.9768518518522598E-4</v>
      </c>
    </row>
    <row r="100601" spans="1:13" x14ac:dyDescent="0.3">
      <c r="A100601" t="s">
        <v>13</v>
      </c>
      <c r="B100601">
        <v>1000042</v>
      </c>
      <c r="C100601" t="s">
        <v>1010</v>
      </c>
      <c r="D100601">
        <v>10</v>
      </c>
      <c r="E100601" s="1">
        <v>44580.542546296296</v>
      </c>
      <c r="F100601">
        <v>13</v>
      </c>
      <c r="G100601" t="s">
        <v>1459</v>
      </c>
      <c r="H100601" s="1">
        <v>2.476851851851869E-3</v>
      </c>
      <c r="I100601">
        <v>214</v>
      </c>
      <c r="J100601" t="s">
        <v>16</v>
      </c>
      <c r="L100601" t="s">
        <v>18</v>
      </c>
      <c r="M100601" s="1">
        <v>2.4305555555548253E-4</v>
      </c>
    </row>
    <row r="100602" spans="1:13" x14ac:dyDescent="0.3">
      <c r="C100602" t="s">
        <v>7726</v>
      </c>
      <c r="D100602">
        <v>16</v>
      </c>
      <c r="E100602" s="1">
        <v>44580.542557870373</v>
      </c>
      <c r="F100602">
        <v>13</v>
      </c>
      <c r="G100602" t="s">
        <v>1459</v>
      </c>
      <c r="H100602" s="1">
        <v>0</v>
      </c>
      <c r="I100602">
        <v>0</v>
      </c>
      <c r="J100602" t="s">
        <v>29</v>
      </c>
      <c r="L100602" t="s">
        <v>18</v>
      </c>
      <c r="M100602" s="1">
        <v>3.1249999999993783E-4</v>
      </c>
    </row>
    <row r="100603" spans="1:13" x14ac:dyDescent="0.3">
      <c r="A100603" t="s">
        <v>371</v>
      </c>
      <c r="B100603">
        <v>1000010</v>
      </c>
      <c r="C100603" t="s">
        <v>5214</v>
      </c>
      <c r="D100603">
        <v>5</v>
      </c>
      <c r="E100603" s="1">
        <v>44580.542569444442</v>
      </c>
      <c r="F100603">
        <v>13</v>
      </c>
      <c r="G100603" t="s">
        <v>1459</v>
      </c>
      <c r="H100603" s="1">
        <v>3.4953703703703987E-3</v>
      </c>
      <c r="I100603">
        <v>302</v>
      </c>
      <c r="J100603" t="s">
        <v>16</v>
      </c>
      <c r="K100603" t="s">
        <v>17</v>
      </c>
      <c r="L100603" t="s">
        <v>18</v>
      </c>
      <c r="M100603" s="1">
        <v>2.083333333333659E-4</v>
      </c>
    </row>
    <row r="100604" spans="1:13" x14ac:dyDescent="0.3">
      <c r="A100604" t="s">
        <v>1116</v>
      </c>
      <c r="B100604">
        <v>1000048</v>
      </c>
      <c r="C100604" t="s">
        <v>8629</v>
      </c>
      <c r="D100604">
        <v>47</v>
      </c>
      <c r="E100604" s="1">
        <v>44580.542581018519</v>
      </c>
      <c r="F100604">
        <v>13</v>
      </c>
      <c r="G100604" t="s">
        <v>1459</v>
      </c>
      <c r="H100604" s="1">
        <v>1.8634259259260322E-3</v>
      </c>
      <c r="I100604">
        <v>161</v>
      </c>
      <c r="J100604" t="s">
        <v>16</v>
      </c>
      <c r="K100604" t="s">
        <v>17</v>
      </c>
      <c r="L100604" t="s">
        <v>18</v>
      </c>
      <c r="M100604" s="1">
        <v>1.388888888889106E-4</v>
      </c>
    </row>
    <row r="100605" spans="1:13" x14ac:dyDescent="0.3">
      <c r="A100605" t="s">
        <v>3172</v>
      </c>
      <c r="B100605">
        <v>1000025</v>
      </c>
      <c r="C100605" t="s">
        <v>1703</v>
      </c>
      <c r="D100605">
        <v>81</v>
      </c>
      <c r="E100605" s="1">
        <v>44580.542673611111</v>
      </c>
      <c r="F100605">
        <v>13</v>
      </c>
      <c r="G100605" t="s">
        <v>1459</v>
      </c>
      <c r="H100605" s="1">
        <v>6.2037037037037113E-3</v>
      </c>
      <c r="I100605">
        <v>536</v>
      </c>
      <c r="J100605" t="s">
        <v>16</v>
      </c>
      <c r="K100605" t="s">
        <v>17</v>
      </c>
      <c r="L100605" t="s">
        <v>18</v>
      </c>
      <c r="M100605" s="1">
        <v>1.8518518518528815E-4</v>
      </c>
    </row>
    <row r="100606" spans="1:13" x14ac:dyDescent="0.3">
      <c r="A100606" t="s">
        <v>761</v>
      </c>
      <c r="B100606">
        <v>1000047</v>
      </c>
      <c r="C100606" t="s">
        <v>4387</v>
      </c>
      <c r="D100606">
        <v>6</v>
      </c>
      <c r="E100606" s="1">
        <v>44580.542685185188</v>
      </c>
      <c r="F100606">
        <v>13</v>
      </c>
      <c r="G100606" t="s">
        <v>1459</v>
      </c>
      <c r="H100606" s="1">
        <v>4.4675925925925508E-3</v>
      </c>
      <c r="I100606">
        <v>386</v>
      </c>
      <c r="J100606" t="s">
        <v>16</v>
      </c>
      <c r="K100606" t="s">
        <v>17</v>
      </c>
      <c r="L100606" t="s">
        <v>18</v>
      </c>
      <c r="M100606" s="1">
        <v>4.0509259259269292E-4</v>
      </c>
    </row>
    <row r="100607" spans="1:13" x14ac:dyDescent="0.3">
      <c r="A100607" t="s">
        <v>3487</v>
      </c>
      <c r="B100607">
        <v>1000033</v>
      </c>
      <c r="C100607" t="s">
        <v>12074</v>
      </c>
      <c r="D100607">
        <v>18</v>
      </c>
      <c r="E100607" s="1">
        <v>44580.542708333334</v>
      </c>
      <c r="F100607">
        <v>13</v>
      </c>
      <c r="G100607" t="s">
        <v>1459</v>
      </c>
      <c r="H100607" s="1">
        <v>1.2962962962963509E-3</v>
      </c>
      <c r="I100607">
        <v>112</v>
      </c>
      <c r="J100607" t="s">
        <v>16</v>
      </c>
      <c r="L100607" t="s">
        <v>18</v>
      </c>
      <c r="M100607" s="1">
        <v>3.0092592592589895E-4</v>
      </c>
    </row>
    <row r="100608" spans="1:13" x14ac:dyDescent="0.3">
      <c r="A100608" t="s">
        <v>1207</v>
      </c>
      <c r="B100608">
        <v>1000009</v>
      </c>
      <c r="C100608" t="s">
        <v>5064</v>
      </c>
      <c r="D100608">
        <v>6</v>
      </c>
      <c r="E100608" s="1">
        <v>44580.542824074073</v>
      </c>
      <c r="F100608">
        <v>13</v>
      </c>
      <c r="G100608" t="s">
        <v>1459</v>
      </c>
      <c r="H100608" s="1">
        <v>1.5046296296297168E-3</v>
      </c>
      <c r="I100608">
        <v>130</v>
      </c>
      <c r="J100608" t="s">
        <v>16</v>
      </c>
      <c r="L100608" t="s">
        <v>18</v>
      </c>
      <c r="M100608" s="1">
        <v>1.7361111111102723E-4</v>
      </c>
    </row>
    <row r="100609" spans="1:13" x14ac:dyDescent="0.3">
      <c r="A100609" t="s">
        <v>115</v>
      </c>
      <c r="B100609">
        <v>1000051</v>
      </c>
      <c r="C100609" t="s">
        <v>12143</v>
      </c>
      <c r="D100609">
        <v>6</v>
      </c>
      <c r="E100609" s="1">
        <v>44580.542870370373</v>
      </c>
      <c r="F100609">
        <v>13</v>
      </c>
      <c r="G100609" t="s">
        <v>1459</v>
      </c>
      <c r="H100609" s="1">
        <v>1.6550925925926663E-3</v>
      </c>
      <c r="I100609">
        <v>143</v>
      </c>
      <c r="J100609" t="s">
        <v>16</v>
      </c>
      <c r="L100609" t="s">
        <v>18</v>
      </c>
      <c r="M100609" s="1">
        <v>2.6620370370378232E-4</v>
      </c>
    </row>
    <row r="100610" spans="1:13" x14ac:dyDescent="0.3">
      <c r="A100610" t="s">
        <v>3698</v>
      </c>
      <c r="B100610">
        <v>1000027</v>
      </c>
      <c r="C100610" t="s">
        <v>1639</v>
      </c>
      <c r="D100610">
        <v>44</v>
      </c>
      <c r="E100610" s="1">
        <v>44580.542881944442</v>
      </c>
      <c r="F100610">
        <v>13</v>
      </c>
      <c r="G100610" t="s">
        <v>1459</v>
      </c>
      <c r="H100610" s="1">
        <v>2.476851851851869E-3</v>
      </c>
      <c r="I100610">
        <v>214</v>
      </c>
      <c r="J100610" t="s">
        <v>16</v>
      </c>
      <c r="K100610" t="s">
        <v>17</v>
      </c>
      <c r="L100610" t="s">
        <v>18</v>
      </c>
      <c r="M100610" s="1">
        <v>1.9675925925932702E-4</v>
      </c>
    </row>
    <row r="100611" spans="1:13" x14ac:dyDescent="0.3">
      <c r="A100611" t="s">
        <v>4874</v>
      </c>
      <c r="B100611">
        <v>1000028</v>
      </c>
      <c r="C100611" t="s">
        <v>6793</v>
      </c>
      <c r="D100611">
        <v>18</v>
      </c>
      <c r="E100611" s="1">
        <v>44580.542905092596</v>
      </c>
      <c r="F100611">
        <v>13</v>
      </c>
      <c r="G100611" t="s">
        <v>1459</v>
      </c>
      <c r="H100611" s="1">
        <v>4.9189814814813992E-3</v>
      </c>
      <c r="I100611">
        <v>425</v>
      </c>
      <c r="J100611" t="s">
        <v>16</v>
      </c>
      <c r="K100611" t="s">
        <v>17</v>
      </c>
      <c r="L100611" t="s">
        <v>18</v>
      </c>
      <c r="M100611" s="1">
        <v>2.546296296295214E-4</v>
      </c>
    </row>
    <row r="100612" spans="1:13" x14ac:dyDescent="0.3">
      <c r="A100612" t="s">
        <v>5240</v>
      </c>
      <c r="B100612">
        <v>1000036</v>
      </c>
      <c r="C100612" t="s">
        <v>5880</v>
      </c>
      <c r="D100612">
        <v>29</v>
      </c>
      <c r="E100612" s="1">
        <v>44580.54315972222</v>
      </c>
      <c r="F100612">
        <v>13</v>
      </c>
      <c r="G100612" t="s">
        <v>1459</v>
      </c>
      <c r="H100612" s="1">
        <v>3.4374999999999822E-3</v>
      </c>
      <c r="I100612">
        <v>297</v>
      </c>
      <c r="J100612" t="s">
        <v>16</v>
      </c>
      <c r="K100612" t="s">
        <v>17</v>
      </c>
      <c r="L100612" t="s">
        <v>18</v>
      </c>
      <c r="M100612" s="1">
        <v>2.1990740740740478E-4</v>
      </c>
    </row>
    <row r="100613" spans="1:13" x14ac:dyDescent="0.3">
      <c r="A100613" t="s">
        <v>1221</v>
      </c>
      <c r="B100613">
        <v>1000007</v>
      </c>
      <c r="C100613" t="s">
        <v>841</v>
      </c>
      <c r="D100613">
        <v>15</v>
      </c>
      <c r="E100613" s="1">
        <v>44580.543368055558</v>
      </c>
      <c r="F100613">
        <v>13</v>
      </c>
      <c r="G100613" t="s">
        <v>1459</v>
      </c>
      <c r="H100613" s="1">
        <v>1.8981481481481488E-3</v>
      </c>
      <c r="I100613">
        <v>164</v>
      </c>
      <c r="J100613" t="s">
        <v>16</v>
      </c>
      <c r="K100613" t="s">
        <v>17</v>
      </c>
      <c r="L100613" t="s">
        <v>18</v>
      </c>
      <c r="M100613" s="1">
        <v>1.6203703703698835E-4</v>
      </c>
    </row>
    <row r="100614" spans="1:13" x14ac:dyDescent="0.3">
      <c r="A100614" t="s">
        <v>8485</v>
      </c>
      <c r="B100614">
        <v>1000063</v>
      </c>
      <c r="C100614" t="s">
        <v>4876</v>
      </c>
      <c r="D100614">
        <v>9</v>
      </c>
      <c r="E100614" s="1">
        <v>44580.543402777781</v>
      </c>
      <c r="F100614">
        <v>13</v>
      </c>
      <c r="G100614" t="s">
        <v>1459</v>
      </c>
      <c r="H100614" s="1">
        <v>3.7268518518518423E-3</v>
      </c>
      <c r="I100614">
        <v>322</v>
      </c>
      <c r="J100614" t="s">
        <v>16</v>
      </c>
      <c r="K100614" t="s">
        <v>17</v>
      </c>
      <c r="L100614" t="s">
        <v>18</v>
      </c>
      <c r="M100614" s="1">
        <v>1.8518518518528815E-4</v>
      </c>
    </row>
    <row r="100615" spans="1:13" x14ac:dyDescent="0.3">
      <c r="A100615" t="s">
        <v>16444</v>
      </c>
      <c r="B100615">
        <v>1000032</v>
      </c>
      <c r="C100615" t="s">
        <v>373</v>
      </c>
      <c r="D100615">
        <v>11</v>
      </c>
      <c r="E100615" s="1">
        <v>44580.543541666666</v>
      </c>
      <c r="F100615">
        <v>13</v>
      </c>
      <c r="G100615" t="s">
        <v>1459</v>
      </c>
      <c r="H100615" s="1">
        <v>3.6111111111110095E-3</v>
      </c>
      <c r="I100615">
        <v>312</v>
      </c>
      <c r="J100615" t="s">
        <v>16</v>
      </c>
      <c r="K100615" t="s">
        <v>17</v>
      </c>
      <c r="L100615" t="s">
        <v>18</v>
      </c>
      <c r="M100615" s="1">
        <v>2.083333333333659E-4</v>
      </c>
    </row>
    <row r="100616" spans="1:13" x14ac:dyDescent="0.3">
      <c r="C100616" t="s">
        <v>6253</v>
      </c>
      <c r="D100616">
        <v>120</v>
      </c>
      <c r="E100616" s="1">
        <v>44580.543564814812</v>
      </c>
      <c r="F100616">
        <v>13</v>
      </c>
      <c r="G100616" t="s">
        <v>1459</v>
      </c>
      <c r="H100616" s="1">
        <v>0</v>
      </c>
      <c r="I100616">
        <v>0</v>
      </c>
      <c r="J100616" t="s">
        <v>29</v>
      </c>
      <c r="L100616" t="s">
        <v>18</v>
      </c>
      <c r="M100616" s="1">
        <v>1.5046296296294948E-4</v>
      </c>
    </row>
    <row r="100617" spans="1:13" x14ac:dyDescent="0.3">
      <c r="A100617" t="s">
        <v>721</v>
      </c>
      <c r="B100617">
        <v>1000026</v>
      </c>
      <c r="C100617" t="s">
        <v>14088</v>
      </c>
      <c r="D100617">
        <v>9</v>
      </c>
      <c r="E100617" s="1">
        <v>44580.543587962966</v>
      </c>
      <c r="F100617">
        <v>13</v>
      </c>
      <c r="G100617" t="s">
        <v>1459</v>
      </c>
      <c r="H100617" s="1">
        <v>2.7546296296296902E-3</v>
      </c>
      <c r="I100617">
        <v>238</v>
      </c>
      <c r="J100617" t="s">
        <v>16</v>
      </c>
      <c r="K100617" t="s">
        <v>17</v>
      </c>
      <c r="L100617" t="s">
        <v>18</v>
      </c>
      <c r="M100617" s="1">
        <v>7.6388888888878625E-4</v>
      </c>
    </row>
    <row r="100618" spans="1:13" x14ac:dyDescent="0.3">
      <c r="A100618" t="s">
        <v>24</v>
      </c>
      <c r="B100618">
        <v>1000055</v>
      </c>
      <c r="C100618" t="s">
        <v>9393</v>
      </c>
      <c r="D100618">
        <v>6</v>
      </c>
      <c r="E100618" s="1">
        <v>44580.543796296297</v>
      </c>
      <c r="F100618">
        <v>13</v>
      </c>
      <c r="G100618" t="s">
        <v>1459</v>
      </c>
      <c r="H100618" s="1">
        <v>1.1458333333334014E-3</v>
      </c>
      <c r="I100618">
        <v>99</v>
      </c>
      <c r="J100618" t="s">
        <v>16</v>
      </c>
      <c r="K100618" t="s">
        <v>17</v>
      </c>
      <c r="L100618" t="s">
        <v>18</v>
      </c>
      <c r="M100618" s="1">
        <v>1.6203703703698835E-4</v>
      </c>
    </row>
    <row r="100619" spans="1:13" x14ac:dyDescent="0.3">
      <c r="A100619" t="s">
        <v>1070</v>
      </c>
      <c r="B100619">
        <v>1000024</v>
      </c>
      <c r="C100619" t="s">
        <v>16277</v>
      </c>
      <c r="D100619">
        <v>8</v>
      </c>
      <c r="E100619" s="1">
        <v>44580.543900462966</v>
      </c>
      <c r="F100619">
        <v>13</v>
      </c>
      <c r="G100619" t="s">
        <v>1459</v>
      </c>
      <c r="H100619" s="1">
        <v>3.2754629629629939E-3</v>
      </c>
      <c r="I100619">
        <v>283</v>
      </c>
      <c r="J100619" t="s">
        <v>16</v>
      </c>
      <c r="L100619" t="s">
        <v>18</v>
      </c>
      <c r="M100619" s="1">
        <v>1.8518518518528815E-4</v>
      </c>
    </row>
    <row r="100620" spans="1:13" x14ac:dyDescent="0.3">
      <c r="C100620" t="s">
        <v>16471</v>
      </c>
      <c r="D100620">
        <v>0</v>
      </c>
      <c r="E100620" s="1">
        <v>44580.543935185182</v>
      </c>
      <c r="F100620">
        <v>13</v>
      </c>
      <c r="G100620" t="s">
        <v>1459</v>
      </c>
      <c r="H100620" s="1">
        <v>0</v>
      </c>
      <c r="I100620">
        <v>0</v>
      </c>
      <c r="J100620" t="s">
        <v>29</v>
      </c>
      <c r="L100620" t="s">
        <v>18</v>
      </c>
      <c r="M100620" s="1">
        <v>4.7453703703692618E-4</v>
      </c>
    </row>
    <row r="100621" spans="1:13" x14ac:dyDescent="0.3">
      <c r="A100621" t="s">
        <v>756</v>
      </c>
      <c r="B100621">
        <v>1000023</v>
      </c>
      <c r="C100621" t="s">
        <v>14193</v>
      </c>
      <c r="D100621">
        <v>11</v>
      </c>
      <c r="E100621" s="1">
        <v>44580.543958333335</v>
      </c>
      <c r="F100621">
        <v>13</v>
      </c>
      <c r="G100621" t="s">
        <v>1459</v>
      </c>
      <c r="H100621" s="1">
        <v>2.8009259259258457E-3</v>
      </c>
      <c r="I100621">
        <v>242</v>
      </c>
      <c r="J100621" t="s">
        <v>16</v>
      </c>
      <c r="K100621" t="s">
        <v>17</v>
      </c>
      <c r="L100621" t="s">
        <v>18</v>
      </c>
      <c r="M100621" s="1">
        <v>2.4305555555548253E-4</v>
      </c>
    </row>
    <row r="100622" spans="1:13" x14ac:dyDescent="0.3">
      <c r="A100622" t="s">
        <v>3145</v>
      </c>
      <c r="B100622">
        <v>1000062</v>
      </c>
      <c r="C100622" t="s">
        <v>940</v>
      </c>
      <c r="D100622">
        <v>7</v>
      </c>
      <c r="E100622" s="1">
        <v>44580.543969907405</v>
      </c>
      <c r="F100622">
        <v>13</v>
      </c>
      <c r="G100622" t="s">
        <v>1459</v>
      </c>
      <c r="H100622" s="1">
        <v>1.2615740740740122E-3</v>
      </c>
      <c r="I100622">
        <v>109</v>
      </c>
      <c r="J100622" t="s">
        <v>16</v>
      </c>
      <c r="K100622" t="s">
        <v>17</v>
      </c>
      <c r="L100622" t="s">
        <v>18</v>
      </c>
      <c r="M100622" s="1">
        <v>2.083333333333659E-4</v>
      </c>
    </row>
    <row r="100623" spans="1:13" x14ac:dyDescent="0.3">
      <c r="A100623" t="s">
        <v>3484</v>
      </c>
      <c r="B100623">
        <v>1000034</v>
      </c>
      <c r="C100623" t="s">
        <v>6253</v>
      </c>
      <c r="D100623">
        <v>7</v>
      </c>
      <c r="E100623" s="1">
        <v>44580.543993055559</v>
      </c>
      <c r="F100623">
        <v>13</v>
      </c>
      <c r="G100623" t="s">
        <v>1459</v>
      </c>
      <c r="H100623" s="1">
        <v>4.652777777777839E-3</v>
      </c>
      <c r="I100623">
        <v>402</v>
      </c>
      <c r="J100623" t="s">
        <v>16</v>
      </c>
      <c r="L100623" t="s">
        <v>18</v>
      </c>
      <c r="M100623" s="1">
        <v>2.083333333333659E-4</v>
      </c>
    </row>
    <row r="100624" spans="1:13" x14ac:dyDescent="0.3">
      <c r="A100624" t="s">
        <v>692</v>
      </c>
      <c r="B100624">
        <v>1000046</v>
      </c>
      <c r="C100624" t="s">
        <v>6648</v>
      </c>
      <c r="D100624">
        <v>5</v>
      </c>
      <c r="E100624" s="1">
        <v>44580.544039351851</v>
      </c>
      <c r="F100624">
        <v>13</v>
      </c>
      <c r="G100624" t="s">
        <v>1459</v>
      </c>
      <c r="H100624" s="1">
        <v>1.4351851851852615E-3</v>
      </c>
      <c r="I100624">
        <v>124</v>
      </c>
      <c r="J100624" t="s">
        <v>16</v>
      </c>
      <c r="K100624" t="s">
        <v>17</v>
      </c>
      <c r="L100624" t="s">
        <v>18</v>
      </c>
      <c r="M100624" s="1">
        <v>2.4305555555548253E-4</v>
      </c>
    </row>
    <row r="100625" spans="1:13" x14ac:dyDescent="0.3">
      <c r="C100625" t="s">
        <v>7479</v>
      </c>
      <c r="D100625">
        <v>120</v>
      </c>
      <c r="E100625" s="1">
        <v>44580.544131944444</v>
      </c>
      <c r="F100625">
        <v>13</v>
      </c>
      <c r="G100625" t="s">
        <v>1459</v>
      </c>
      <c r="H100625" s="1">
        <v>0</v>
      </c>
      <c r="I100625">
        <v>0</v>
      </c>
      <c r="J100625" t="s">
        <v>29</v>
      </c>
      <c r="L100625" t="s">
        <v>18</v>
      </c>
      <c r="M100625" s="1">
        <v>1.5046296296294948E-4</v>
      </c>
    </row>
    <row r="100626" spans="1:13" x14ac:dyDescent="0.3">
      <c r="A100626" t="s">
        <v>50</v>
      </c>
      <c r="B100626">
        <v>1000059</v>
      </c>
      <c r="C100626" t="s">
        <v>15208</v>
      </c>
      <c r="D100626">
        <v>6</v>
      </c>
      <c r="E100626" s="1">
        <v>44580.544212962966</v>
      </c>
      <c r="F100626">
        <v>13</v>
      </c>
      <c r="G100626" t="s">
        <v>1459</v>
      </c>
      <c r="H100626" s="1">
        <v>7.0486111111112137E-3</v>
      </c>
      <c r="I100626">
        <v>609</v>
      </c>
      <c r="J100626" t="s">
        <v>16</v>
      </c>
      <c r="K100626" t="s">
        <v>17</v>
      </c>
      <c r="L100626" t="s">
        <v>18</v>
      </c>
      <c r="M100626" s="1">
        <v>3.1249999999993783E-4</v>
      </c>
    </row>
    <row r="100627" spans="1:13" x14ac:dyDescent="0.3">
      <c r="A100627" t="s">
        <v>242</v>
      </c>
      <c r="B100627">
        <v>1000041</v>
      </c>
      <c r="C100627" t="s">
        <v>15161</v>
      </c>
      <c r="D100627">
        <v>21</v>
      </c>
      <c r="E100627" s="1">
        <v>44580.544409722221</v>
      </c>
      <c r="F100627">
        <v>13</v>
      </c>
      <c r="G100627" t="s">
        <v>1459</v>
      </c>
      <c r="H100627" s="1">
        <v>1.1458333333334014E-3</v>
      </c>
      <c r="I100627">
        <v>99</v>
      </c>
      <c r="J100627" t="s">
        <v>16</v>
      </c>
      <c r="K100627" t="s">
        <v>17</v>
      </c>
      <c r="L100627" t="s">
        <v>18</v>
      </c>
      <c r="M100627" s="1">
        <v>3.0092592592589895E-4</v>
      </c>
    </row>
    <row r="100628" spans="1:13" x14ac:dyDescent="0.3">
      <c r="A100628" t="s">
        <v>3487</v>
      </c>
      <c r="B100628">
        <v>1000033</v>
      </c>
      <c r="C100628" t="s">
        <v>797</v>
      </c>
      <c r="D100628">
        <v>23</v>
      </c>
      <c r="E100628" s="1">
        <v>44580.544444444444</v>
      </c>
      <c r="F100628">
        <v>13</v>
      </c>
      <c r="G100628" t="s">
        <v>1459</v>
      </c>
      <c r="H100628" s="1">
        <v>8.0787037037037823E-3</v>
      </c>
      <c r="I100628">
        <v>698</v>
      </c>
      <c r="J100628" t="s">
        <v>16</v>
      </c>
      <c r="K100628" t="s">
        <v>17</v>
      </c>
      <c r="L100628" t="s">
        <v>18</v>
      </c>
      <c r="M100628" s="1">
        <v>1.9675925925932702E-4</v>
      </c>
    </row>
    <row r="100629" spans="1:13" x14ac:dyDescent="0.3">
      <c r="A100629" t="s">
        <v>4902</v>
      </c>
      <c r="B100629">
        <v>1000052</v>
      </c>
      <c r="C100629" t="s">
        <v>15555</v>
      </c>
      <c r="D100629">
        <v>12</v>
      </c>
      <c r="E100629" s="1">
        <v>44580.544456018521</v>
      </c>
      <c r="F100629">
        <v>13</v>
      </c>
      <c r="G100629" t="s">
        <v>1459</v>
      </c>
      <c r="H100629" s="1">
        <v>2.17592592592597E-3</v>
      </c>
      <c r="I100629">
        <v>188</v>
      </c>
      <c r="J100629" t="s">
        <v>16</v>
      </c>
      <c r="K100629" t="s">
        <v>17</v>
      </c>
      <c r="L100629" t="s">
        <v>18</v>
      </c>
      <c r="M100629" s="1">
        <v>1.9675925925932702E-4</v>
      </c>
    </row>
    <row r="100630" spans="1:13" x14ac:dyDescent="0.3">
      <c r="A100630" t="s">
        <v>21</v>
      </c>
      <c r="B100630">
        <v>1000065</v>
      </c>
      <c r="C100630" t="s">
        <v>9969</v>
      </c>
      <c r="D100630">
        <v>7</v>
      </c>
      <c r="E100630" s="1">
        <v>44580.544733796298</v>
      </c>
      <c r="F100630">
        <v>13</v>
      </c>
      <c r="G100630" t="s">
        <v>1459</v>
      </c>
      <c r="H100630" s="1">
        <v>1.087962962962985E-3</v>
      </c>
      <c r="I100630">
        <v>94</v>
      </c>
      <c r="J100630" t="s">
        <v>16</v>
      </c>
      <c r="K100630" t="s">
        <v>17</v>
      </c>
      <c r="L100630" t="s">
        <v>18</v>
      </c>
      <c r="M100630" s="1">
        <v>1.7361111111102723E-4</v>
      </c>
    </row>
    <row r="100631" spans="1:13" x14ac:dyDescent="0.3">
      <c r="A100631" t="s">
        <v>72</v>
      </c>
      <c r="B100631">
        <v>1000060</v>
      </c>
      <c r="C100631" t="s">
        <v>6541</v>
      </c>
      <c r="D100631">
        <v>8</v>
      </c>
      <c r="E100631" s="1">
        <v>44580.544756944444</v>
      </c>
      <c r="F100631">
        <v>13</v>
      </c>
      <c r="G100631" t="s">
        <v>1459</v>
      </c>
      <c r="H100631" s="1">
        <v>1.8981481481481488E-3</v>
      </c>
      <c r="I100631">
        <v>164</v>
      </c>
      <c r="J100631" t="s">
        <v>16</v>
      </c>
      <c r="K100631" t="s">
        <v>17</v>
      </c>
      <c r="L100631" t="s">
        <v>18</v>
      </c>
      <c r="M100631" s="1">
        <v>2.4305555555548253E-4</v>
      </c>
    </row>
    <row r="100632" spans="1:13" x14ac:dyDescent="0.3">
      <c r="A100632" t="s">
        <v>1207</v>
      </c>
      <c r="B100632">
        <v>1000009</v>
      </c>
      <c r="C100632" t="s">
        <v>16399</v>
      </c>
      <c r="D100632">
        <v>6</v>
      </c>
      <c r="E100632" s="1">
        <v>44580.544895833336</v>
      </c>
      <c r="F100632">
        <v>13</v>
      </c>
      <c r="G100632" t="s">
        <v>1459</v>
      </c>
      <c r="H100632" s="1">
        <v>5.7870370370416424E-5</v>
      </c>
      <c r="I100632">
        <v>5</v>
      </c>
      <c r="J100632" t="s">
        <v>16</v>
      </c>
      <c r="K100632" t="s">
        <v>17</v>
      </c>
      <c r="L100632" t="s">
        <v>18</v>
      </c>
      <c r="M100632" s="1">
        <v>2.1990740740740478E-4</v>
      </c>
    </row>
    <row r="100633" spans="1:13" x14ac:dyDescent="0.3">
      <c r="A100633" t="s">
        <v>115</v>
      </c>
      <c r="B100633">
        <v>1000051</v>
      </c>
      <c r="C100633" t="s">
        <v>13231</v>
      </c>
      <c r="D100633">
        <v>11</v>
      </c>
      <c r="E100633" s="1">
        <v>44580.544988425929</v>
      </c>
      <c r="F100633">
        <v>13</v>
      </c>
      <c r="G100633" t="s">
        <v>1459</v>
      </c>
      <c r="H100633" s="1">
        <v>1.087962962962985E-3</v>
      </c>
      <c r="I100633">
        <v>94</v>
      </c>
      <c r="J100633" t="s">
        <v>16</v>
      </c>
      <c r="K100633" t="s">
        <v>17</v>
      </c>
      <c r="L100633" t="s">
        <v>18</v>
      </c>
      <c r="M100633" s="1">
        <v>2.083333333333659E-4</v>
      </c>
    </row>
    <row r="100634" spans="1:13" x14ac:dyDescent="0.3">
      <c r="A100634" t="s">
        <v>19</v>
      </c>
      <c r="B100634">
        <v>1000004</v>
      </c>
      <c r="C100634" t="s">
        <v>6767</v>
      </c>
      <c r="D100634">
        <v>7</v>
      </c>
      <c r="E100634" s="1">
        <v>44580.545092592591</v>
      </c>
      <c r="F100634">
        <v>13</v>
      </c>
      <c r="G100634" t="s">
        <v>1459</v>
      </c>
      <c r="H100634" s="1">
        <v>4.861111111111871E-4</v>
      </c>
      <c r="I100634">
        <v>42</v>
      </c>
      <c r="J100634" t="s">
        <v>16</v>
      </c>
      <c r="K100634" t="s">
        <v>17</v>
      </c>
      <c r="L100634" t="s">
        <v>18</v>
      </c>
      <c r="M100634" s="1">
        <v>2.4305555555548253E-4</v>
      </c>
    </row>
    <row r="100635" spans="1:13" x14ac:dyDescent="0.3">
      <c r="A100635" t="s">
        <v>13</v>
      </c>
      <c r="B100635">
        <v>1000042</v>
      </c>
      <c r="C100635" t="s">
        <v>1379</v>
      </c>
      <c r="D100635">
        <v>9</v>
      </c>
      <c r="E100635" s="1">
        <v>44580.545208333337</v>
      </c>
      <c r="F100635">
        <v>13</v>
      </c>
      <c r="G100635" t="s">
        <v>1459</v>
      </c>
      <c r="H100635" s="1">
        <v>4.2708333333332238E-3</v>
      </c>
      <c r="I100635">
        <v>369</v>
      </c>
      <c r="J100635" t="s">
        <v>16</v>
      </c>
      <c r="K100635" t="s">
        <v>17</v>
      </c>
      <c r="L100635" t="s">
        <v>18</v>
      </c>
      <c r="M100635" s="1">
        <v>1.7361111111102723E-4</v>
      </c>
    </row>
    <row r="100636" spans="1:13" x14ac:dyDescent="0.3">
      <c r="A100636" t="s">
        <v>84</v>
      </c>
      <c r="B100636">
        <v>1000006</v>
      </c>
      <c r="C100636" t="s">
        <v>3773</v>
      </c>
      <c r="D100636">
        <v>12</v>
      </c>
      <c r="E100636" s="1">
        <v>44580.545543981483</v>
      </c>
      <c r="F100636">
        <v>13</v>
      </c>
      <c r="G100636" t="s">
        <v>1459</v>
      </c>
      <c r="H100636" s="1">
        <v>1.5624999999999112E-3</v>
      </c>
      <c r="I100636">
        <v>135</v>
      </c>
      <c r="J100636" t="s">
        <v>16</v>
      </c>
      <c r="K100636" t="s">
        <v>17</v>
      </c>
      <c r="L100636" t="s">
        <v>18</v>
      </c>
      <c r="M100636" s="1">
        <v>3.1249999999993783E-4</v>
      </c>
    </row>
    <row r="100637" spans="1:13" x14ac:dyDescent="0.3">
      <c r="A100637" t="s">
        <v>7609</v>
      </c>
      <c r="B100637">
        <v>1000005</v>
      </c>
      <c r="C100637" t="s">
        <v>16472</v>
      </c>
      <c r="D100637">
        <v>60</v>
      </c>
      <c r="E100637" s="1">
        <v>44580.545706018522</v>
      </c>
      <c r="F100637">
        <v>13</v>
      </c>
      <c r="G100637" t="s">
        <v>1459</v>
      </c>
      <c r="H100637" s="1">
        <v>1.8518518518517713E-3</v>
      </c>
      <c r="I100637">
        <v>160</v>
      </c>
      <c r="J100637" t="s">
        <v>16</v>
      </c>
      <c r="K100637" t="s">
        <v>17</v>
      </c>
      <c r="L100637" t="s">
        <v>18</v>
      </c>
      <c r="M100637" s="1">
        <v>2.1990740740740478E-4</v>
      </c>
    </row>
    <row r="100638" spans="1:13" x14ac:dyDescent="0.3">
      <c r="A100638" t="s">
        <v>4751</v>
      </c>
      <c r="B100638">
        <v>1000012</v>
      </c>
      <c r="C100638" t="s">
        <v>5634</v>
      </c>
      <c r="D100638">
        <v>70</v>
      </c>
      <c r="E100638" s="1">
        <v>44580.545775462961</v>
      </c>
      <c r="F100638">
        <v>13</v>
      </c>
      <c r="G100638" t="s">
        <v>1459</v>
      </c>
      <c r="H100638" s="1">
        <v>2.0601851851851372E-3</v>
      </c>
      <c r="I100638">
        <v>178</v>
      </c>
      <c r="J100638" t="s">
        <v>16</v>
      </c>
      <c r="K100638" t="s">
        <v>17</v>
      </c>
      <c r="L100638" t="s">
        <v>18</v>
      </c>
      <c r="M100638" s="1">
        <v>2.4305555555548253E-4</v>
      </c>
    </row>
    <row r="100639" spans="1:13" x14ac:dyDescent="0.3">
      <c r="A100639" t="s">
        <v>1207</v>
      </c>
      <c r="B100639">
        <v>1000009</v>
      </c>
      <c r="C100639" t="s">
        <v>7975</v>
      </c>
      <c r="D100639">
        <v>7</v>
      </c>
      <c r="E100639" s="1">
        <v>44580.546006944445</v>
      </c>
      <c r="F100639">
        <v>13</v>
      </c>
      <c r="G100639" t="s">
        <v>1459</v>
      </c>
      <c r="H100639" s="1">
        <v>1.3310185185184675E-3</v>
      </c>
      <c r="I100639">
        <v>115</v>
      </c>
      <c r="J100639" t="s">
        <v>16</v>
      </c>
      <c r="K100639" t="s">
        <v>17</v>
      </c>
      <c r="L100639" t="s">
        <v>18</v>
      </c>
      <c r="M100639" s="1">
        <v>1.9675925925932702E-4</v>
      </c>
    </row>
    <row r="100640" spans="1:13" x14ac:dyDescent="0.3">
      <c r="A100640" t="s">
        <v>1221</v>
      </c>
      <c r="B100640">
        <v>1000007</v>
      </c>
      <c r="C100640" t="s">
        <v>13939</v>
      </c>
      <c r="D100640">
        <v>44</v>
      </c>
      <c r="E100640" s="1">
        <v>44580.546041666668</v>
      </c>
      <c r="F100640">
        <v>13</v>
      </c>
      <c r="G100640" t="s">
        <v>1459</v>
      </c>
      <c r="H100640" s="1">
        <v>1.4699074074073781E-3</v>
      </c>
      <c r="I100640">
        <v>127</v>
      </c>
      <c r="J100640" t="s">
        <v>16</v>
      </c>
      <c r="K100640" t="s">
        <v>17</v>
      </c>
      <c r="L100640" t="s">
        <v>18</v>
      </c>
      <c r="M100640" s="1">
        <v>1.8518518518528815E-4</v>
      </c>
    </row>
    <row r="100641" spans="1:13" x14ac:dyDescent="0.3">
      <c r="A100641" t="s">
        <v>16441</v>
      </c>
      <c r="B100641">
        <v>1000056</v>
      </c>
      <c r="C100641" t="s">
        <v>2688</v>
      </c>
      <c r="D100641">
        <v>7</v>
      </c>
      <c r="E100641" s="1">
        <v>44580.546064814815</v>
      </c>
      <c r="F100641">
        <v>13</v>
      </c>
      <c r="G100641" t="s">
        <v>1459</v>
      </c>
      <c r="H100641" s="1">
        <v>2.8009259259258457E-3</v>
      </c>
      <c r="I100641">
        <v>242</v>
      </c>
      <c r="J100641" t="s">
        <v>16</v>
      </c>
      <c r="K100641" t="s">
        <v>17</v>
      </c>
      <c r="L100641" t="s">
        <v>18</v>
      </c>
      <c r="M100641" s="1">
        <v>2.1990740740740478E-4</v>
      </c>
    </row>
    <row r="100642" spans="1:13" x14ac:dyDescent="0.3">
      <c r="A100642" t="s">
        <v>692</v>
      </c>
      <c r="B100642">
        <v>1000046</v>
      </c>
      <c r="C100642" t="s">
        <v>6767</v>
      </c>
      <c r="D100642">
        <v>11</v>
      </c>
      <c r="E100642" s="1">
        <v>44580.546064814815</v>
      </c>
      <c r="F100642">
        <v>13</v>
      </c>
      <c r="G100642" t="s">
        <v>1459</v>
      </c>
      <c r="H100642" s="1">
        <v>4.166666666667318E-4</v>
      </c>
      <c r="I100642">
        <v>36</v>
      </c>
      <c r="J100642" t="s">
        <v>16</v>
      </c>
      <c r="K100642" t="s">
        <v>17</v>
      </c>
      <c r="L100642" t="s">
        <v>18</v>
      </c>
      <c r="M100642" s="1">
        <v>1.7361111111102723E-4</v>
      </c>
    </row>
    <row r="100643" spans="1:13" x14ac:dyDescent="0.3">
      <c r="A100643" t="s">
        <v>3698</v>
      </c>
      <c r="B100643">
        <v>1000027</v>
      </c>
      <c r="C100643" t="s">
        <v>4006</v>
      </c>
      <c r="D100643">
        <v>4</v>
      </c>
      <c r="E100643" s="1">
        <v>44580.546168981484</v>
      </c>
      <c r="F100643">
        <v>13</v>
      </c>
      <c r="G100643" t="s">
        <v>1459</v>
      </c>
      <c r="H100643" s="1">
        <v>1.4120370370369617E-3</v>
      </c>
      <c r="I100643">
        <v>122</v>
      </c>
      <c r="J100643" t="s">
        <v>16</v>
      </c>
      <c r="L100643" t="s">
        <v>18</v>
      </c>
      <c r="M100643" s="1">
        <v>4.861111111111871E-4</v>
      </c>
    </row>
    <row r="100644" spans="1:13" x14ac:dyDescent="0.3">
      <c r="A100644" t="s">
        <v>3148</v>
      </c>
      <c r="B100644">
        <v>1000019</v>
      </c>
      <c r="C100644" t="s">
        <v>4040</v>
      </c>
      <c r="D100644">
        <v>9</v>
      </c>
      <c r="E100644" s="1">
        <v>44580.546215277776</v>
      </c>
      <c r="F100644">
        <v>13</v>
      </c>
      <c r="G100644" t="s">
        <v>1459</v>
      </c>
      <c r="H100644" s="1">
        <v>1.5277777777777946E-3</v>
      </c>
      <c r="I100644">
        <v>132</v>
      </c>
      <c r="J100644" t="s">
        <v>16</v>
      </c>
      <c r="K100644" t="s">
        <v>17</v>
      </c>
      <c r="L100644" t="s">
        <v>18</v>
      </c>
      <c r="M100644" s="1">
        <v>5.9027777777775903E-4</v>
      </c>
    </row>
    <row r="100645" spans="1:13" x14ac:dyDescent="0.3">
      <c r="A100645" t="s">
        <v>242</v>
      </c>
      <c r="B100645">
        <v>1000041</v>
      </c>
      <c r="C100645" t="s">
        <v>1853</v>
      </c>
      <c r="D100645">
        <v>9</v>
      </c>
      <c r="E100645" s="1">
        <v>44580.546226851853</v>
      </c>
      <c r="F100645">
        <v>13</v>
      </c>
      <c r="G100645" t="s">
        <v>1459</v>
      </c>
      <c r="H100645" s="1">
        <v>4.3750000000000178E-3</v>
      </c>
      <c r="I100645">
        <v>378</v>
      </c>
      <c r="J100645" t="s">
        <v>16</v>
      </c>
      <c r="K100645" t="s">
        <v>17</v>
      </c>
      <c r="L100645" t="s">
        <v>18</v>
      </c>
      <c r="M100645" s="1">
        <v>2.083333333333659E-4</v>
      </c>
    </row>
    <row r="100646" spans="1:13" x14ac:dyDescent="0.3">
      <c r="A100646" t="s">
        <v>19</v>
      </c>
      <c r="B100646">
        <v>1000004</v>
      </c>
      <c r="C100646" t="s">
        <v>9810</v>
      </c>
      <c r="D100646">
        <v>47</v>
      </c>
      <c r="E100646" s="1">
        <v>44580.546261574076</v>
      </c>
      <c r="F100646">
        <v>13</v>
      </c>
      <c r="G100646" t="s">
        <v>1459</v>
      </c>
      <c r="H100646" s="1">
        <v>2.9629629629630561E-3</v>
      </c>
      <c r="I100646">
        <v>256</v>
      </c>
      <c r="J100646" t="s">
        <v>16</v>
      </c>
      <c r="K100646" t="s">
        <v>17</v>
      </c>
      <c r="L100646" t="s">
        <v>18</v>
      </c>
      <c r="M100646" s="1">
        <v>2.3148148148144365E-4</v>
      </c>
    </row>
    <row r="100647" spans="1:13" x14ac:dyDescent="0.3">
      <c r="A100647" t="s">
        <v>115</v>
      </c>
      <c r="B100647">
        <v>1000051</v>
      </c>
      <c r="C100647" t="s">
        <v>16463</v>
      </c>
      <c r="D100647">
        <v>10</v>
      </c>
      <c r="E100647" s="1">
        <v>44580.546435185184</v>
      </c>
      <c r="F100647">
        <v>13</v>
      </c>
      <c r="G100647" t="s">
        <v>1459</v>
      </c>
      <c r="H100647" s="1">
        <v>2.3842592592593359E-3</v>
      </c>
      <c r="I100647">
        <v>206</v>
      </c>
      <c r="J100647" t="s">
        <v>16</v>
      </c>
      <c r="K100647" t="s">
        <v>17</v>
      </c>
      <c r="L100647" t="s">
        <v>18</v>
      </c>
      <c r="M100647" s="1">
        <v>2.083333333333659E-4</v>
      </c>
    </row>
    <row r="100648" spans="1:13" x14ac:dyDescent="0.3">
      <c r="A100648" t="s">
        <v>21</v>
      </c>
      <c r="B100648">
        <v>1000065</v>
      </c>
      <c r="C100648" t="s">
        <v>4948</v>
      </c>
      <c r="D100648">
        <v>9</v>
      </c>
      <c r="E100648" s="1">
        <v>44580.546458333331</v>
      </c>
      <c r="F100648">
        <v>13</v>
      </c>
      <c r="G100648" t="s">
        <v>1459</v>
      </c>
      <c r="H100648" s="1">
        <v>2.8935185185186008E-4</v>
      </c>
      <c r="I100648">
        <v>25</v>
      </c>
      <c r="J100648" t="s">
        <v>16</v>
      </c>
      <c r="K100648" t="s">
        <v>17</v>
      </c>
      <c r="L100648" t="s">
        <v>18</v>
      </c>
      <c r="M100648" s="1">
        <v>2.4305555555548253E-4</v>
      </c>
    </row>
    <row r="100649" spans="1:13" x14ac:dyDescent="0.3">
      <c r="A100649" t="s">
        <v>3145</v>
      </c>
      <c r="B100649">
        <v>1000062</v>
      </c>
      <c r="C100649" t="s">
        <v>14471</v>
      </c>
      <c r="D100649">
        <v>15</v>
      </c>
      <c r="E100649" s="1">
        <v>44580.546597222223</v>
      </c>
      <c r="F100649">
        <v>13</v>
      </c>
      <c r="G100649" t="s">
        <v>1459</v>
      </c>
      <c r="H100649" s="1">
        <v>4.0277777777777413E-3</v>
      </c>
      <c r="I100649">
        <v>348</v>
      </c>
      <c r="J100649" t="s">
        <v>16</v>
      </c>
      <c r="K100649" t="s">
        <v>17</v>
      </c>
      <c r="L100649" t="s">
        <v>18</v>
      </c>
      <c r="M100649" s="1">
        <v>2.4305555555548253E-4</v>
      </c>
    </row>
    <row r="100650" spans="1:13" x14ac:dyDescent="0.3">
      <c r="A100650" t="s">
        <v>24</v>
      </c>
      <c r="B100650">
        <v>1000055</v>
      </c>
      <c r="C100650" t="s">
        <v>16398</v>
      </c>
      <c r="D100650">
        <v>44</v>
      </c>
      <c r="E100650" s="1">
        <v>44580.546909722223</v>
      </c>
      <c r="F100650">
        <v>13</v>
      </c>
      <c r="G100650" t="s">
        <v>1459</v>
      </c>
      <c r="H100650" s="1">
        <v>2.8935185185186008E-3</v>
      </c>
      <c r="I100650">
        <v>250</v>
      </c>
      <c r="J100650" t="s">
        <v>16</v>
      </c>
      <c r="K100650" t="s">
        <v>17</v>
      </c>
      <c r="L100650" t="s">
        <v>18</v>
      </c>
      <c r="M100650" s="1">
        <v>1.9675925925932702E-4</v>
      </c>
    </row>
    <row r="100651" spans="1:13" x14ac:dyDescent="0.3">
      <c r="A100651" t="s">
        <v>371</v>
      </c>
      <c r="B100651">
        <v>1000010</v>
      </c>
      <c r="C100651" t="s">
        <v>392</v>
      </c>
      <c r="D100651">
        <v>19</v>
      </c>
      <c r="E100651" s="1">
        <v>44580.546909722223</v>
      </c>
      <c r="F100651">
        <v>13</v>
      </c>
      <c r="G100651" t="s">
        <v>1459</v>
      </c>
      <c r="H100651" s="1">
        <v>5.1851851851851816E-3</v>
      </c>
      <c r="I100651">
        <v>448</v>
      </c>
      <c r="J100651" t="s">
        <v>16</v>
      </c>
      <c r="K100651" t="s">
        <v>17</v>
      </c>
      <c r="L100651" t="s">
        <v>18</v>
      </c>
      <c r="M100651" s="1">
        <v>2.4305555555548253E-4</v>
      </c>
    </row>
    <row r="100652" spans="1:13" x14ac:dyDescent="0.3">
      <c r="A100652" t="s">
        <v>721</v>
      </c>
      <c r="B100652">
        <v>1000026</v>
      </c>
      <c r="C100652" t="s">
        <v>2012</v>
      </c>
      <c r="D100652">
        <v>10</v>
      </c>
      <c r="E100652" s="1">
        <v>44580.5469212963</v>
      </c>
      <c r="F100652">
        <v>13</v>
      </c>
      <c r="G100652" t="s">
        <v>1459</v>
      </c>
      <c r="H100652" s="1">
        <v>1.5162037037037557E-3</v>
      </c>
      <c r="I100652">
        <v>131</v>
      </c>
      <c r="J100652" t="s">
        <v>16</v>
      </c>
      <c r="K100652" t="s">
        <v>17</v>
      </c>
      <c r="L100652" t="s">
        <v>18</v>
      </c>
      <c r="M100652" s="1">
        <v>5.0925925925926485E-4</v>
      </c>
    </row>
    <row r="100653" spans="1:13" x14ac:dyDescent="0.3">
      <c r="A100653" t="s">
        <v>4902</v>
      </c>
      <c r="B100653">
        <v>1000052</v>
      </c>
      <c r="C100653" t="s">
        <v>10767</v>
      </c>
      <c r="D100653">
        <v>13</v>
      </c>
      <c r="E100653" s="1">
        <v>44580.5469212963</v>
      </c>
      <c r="F100653">
        <v>13</v>
      </c>
      <c r="G100653" t="s">
        <v>1459</v>
      </c>
      <c r="H100653" s="1">
        <v>2.3263888888889195E-3</v>
      </c>
      <c r="I100653">
        <v>201</v>
      </c>
      <c r="J100653" t="s">
        <v>16</v>
      </c>
      <c r="K100653" t="s">
        <v>17</v>
      </c>
      <c r="L100653" t="s">
        <v>18</v>
      </c>
      <c r="M100653" s="1">
        <v>3.0092592592589895E-4</v>
      </c>
    </row>
    <row r="100654" spans="1:13" x14ac:dyDescent="0.3">
      <c r="A100654" t="s">
        <v>692</v>
      </c>
      <c r="B100654">
        <v>1000046</v>
      </c>
      <c r="C100654" t="s">
        <v>5354</v>
      </c>
      <c r="D100654">
        <v>13</v>
      </c>
      <c r="E100654" s="1">
        <v>44580.547129629631</v>
      </c>
      <c r="F100654">
        <v>13</v>
      </c>
      <c r="G100654" t="s">
        <v>1459</v>
      </c>
      <c r="H100654" s="1">
        <v>8.4953703703702921E-3</v>
      </c>
      <c r="I100654">
        <v>734</v>
      </c>
      <c r="J100654" t="s">
        <v>16</v>
      </c>
      <c r="K100654" t="s">
        <v>17</v>
      </c>
      <c r="L100654" t="s">
        <v>18</v>
      </c>
      <c r="M100654" s="1">
        <v>2.777777777778212E-4</v>
      </c>
    </row>
    <row r="100655" spans="1:13" x14ac:dyDescent="0.3">
      <c r="A100655" t="s">
        <v>5240</v>
      </c>
      <c r="B100655">
        <v>1000036</v>
      </c>
      <c r="C100655" t="s">
        <v>6405</v>
      </c>
      <c r="D100655">
        <v>5</v>
      </c>
      <c r="E100655" s="1">
        <v>44580.547129629631</v>
      </c>
      <c r="F100655">
        <v>13</v>
      </c>
      <c r="G100655" t="s">
        <v>1459</v>
      </c>
      <c r="H100655" s="1">
        <v>1.0416666666666075E-3</v>
      </c>
      <c r="I100655">
        <v>90</v>
      </c>
      <c r="J100655" t="s">
        <v>16</v>
      </c>
      <c r="K100655" t="s">
        <v>17</v>
      </c>
      <c r="L100655" t="s">
        <v>18</v>
      </c>
      <c r="M100655" s="1">
        <v>8.6805555555558023E-4</v>
      </c>
    </row>
    <row r="100656" spans="1:13" x14ac:dyDescent="0.3">
      <c r="A100656" t="s">
        <v>746</v>
      </c>
      <c r="B100656">
        <v>1000053</v>
      </c>
      <c r="C100656" t="s">
        <v>4084</v>
      </c>
      <c r="D100656">
        <v>9</v>
      </c>
      <c r="E100656" s="1">
        <v>44580.547152777777</v>
      </c>
      <c r="F100656">
        <v>13</v>
      </c>
      <c r="G100656" t="s">
        <v>1459</v>
      </c>
      <c r="H100656" s="1">
        <v>2.0023148148147207E-3</v>
      </c>
      <c r="I100656">
        <v>173</v>
      </c>
      <c r="J100656" t="s">
        <v>16</v>
      </c>
      <c r="K100656" t="s">
        <v>17</v>
      </c>
      <c r="L100656" t="s">
        <v>18</v>
      </c>
      <c r="M100656" s="1">
        <v>1.8518518518528815E-4</v>
      </c>
    </row>
    <row r="100657" spans="1:13" x14ac:dyDescent="0.3">
      <c r="A100657" t="s">
        <v>3150</v>
      </c>
      <c r="B100657">
        <v>1000035</v>
      </c>
      <c r="C100657" t="s">
        <v>4946</v>
      </c>
      <c r="D100657">
        <v>18</v>
      </c>
      <c r="E100657" s="1">
        <v>44580.54724537037</v>
      </c>
      <c r="F100657">
        <v>13</v>
      </c>
      <c r="G100657" t="s">
        <v>1459</v>
      </c>
      <c r="H100657" s="1">
        <v>1.7129629629628607E-3</v>
      </c>
      <c r="I100657">
        <v>148</v>
      </c>
      <c r="J100657" t="s">
        <v>16</v>
      </c>
      <c r="K100657" t="s">
        <v>17</v>
      </c>
      <c r="L100657" t="s">
        <v>18</v>
      </c>
      <c r="M100657" s="1">
        <v>4.861111111111871E-4</v>
      </c>
    </row>
    <row r="100658" spans="1:13" x14ac:dyDescent="0.3">
      <c r="A100658" t="s">
        <v>84</v>
      </c>
      <c r="B100658">
        <v>1000006</v>
      </c>
      <c r="C100658" t="s">
        <v>7712</v>
      </c>
      <c r="D100658">
        <v>7</v>
      </c>
      <c r="E100658" s="1">
        <v>44580.547349537039</v>
      </c>
      <c r="F100658">
        <v>13</v>
      </c>
      <c r="G100658" t="s">
        <v>1459</v>
      </c>
      <c r="H100658" s="1">
        <v>3.9351851851852082E-3</v>
      </c>
      <c r="I100658">
        <v>340</v>
      </c>
      <c r="J100658" t="s">
        <v>16</v>
      </c>
      <c r="K100658" t="s">
        <v>17</v>
      </c>
      <c r="L100658" t="s">
        <v>18</v>
      </c>
      <c r="M100658" s="1">
        <v>1.9675925925932702E-4</v>
      </c>
    </row>
    <row r="100659" spans="1:13" x14ac:dyDescent="0.3">
      <c r="A100659" t="s">
        <v>72</v>
      </c>
      <c r="B100659">
        <v>1000060</v>
      </c>
      <c r="C100659" t="s">
        <v>10700</v>
      </c>
      <c r="D100659">
        <v>7</v>
      </c>
      <c r="E100659" s="1">
        <v>44580.547407407408</v>
      </c>
      <c r="F100659">
        <v>13</v>
      </c>
      <c r="G100659" t="s">
        <v>1459</v>
      </c>
      <c r="H100659" s="1">
        <v>1.9560185185185652E-3</v>
      </c>
      <c r="I100659">
        <v>169</v>
      </c>
      <c r="J100659" t="s">
        <v>16</v>
      </c>
      <c r="K100659" t="s">
        <v>17</v>
      </c>
      <c r="L100659" t="s">
        <v>18</v>
      </c>
      <c r="M100659" s="1">
        <v>5.0925925925926485E-4</v>
      </c>
    </row>
    <row r="100660" spans="1:13" x14ac:dyDescent="0.3">
      <c r="A100660" t="s">
        <v>1070</v>
      </c>
      <c r="B100660">
        <v>1000024</v>
      </c>
      <c r="C100660" t="s">
        <v>4948</v>
      </c>
      <c r="D100660">
        <v>9</v>
      </c>
      <c r="E100660" s="1">
        <v>44580.547523148147</v>
      </c>
      <c r="F100660">
        <v>13</v>
      </c>
      <c r="G100660" t="s">
        <v>1459</v>
      </c>
      <c r="H100660" s="1">
        <v>5.6712962962968128E-4</v>
      </c>
      <c r="I100660">
        <v>49</v>
      </c>
      <c r="J100660" t="s">
        <v>16</v>
      </c>
      <c r="K100660" t="s">
        <v>17</v>
      </c>
      <c r="L100660" t="s">
        <v>18</v>
      </c>
      <c r="M100660" s="1">
        <v>1.6203703703698835E-4</v>
      </c>
    </row>
    <row r="100661" spans="1:13" x14ac:dyDescent="0.3">
      <c r="A100661" t="s">
        <v>21</v>
      </c>
      <c r="B100661">
        <v>1000065</v>
      </c>
      <c r="C100661" t="s">
        <v>5286</v>
      </c>
      <c r="D100661">
        <v>46</v>
      </c>
      <c r="E100661" s="1">
        <v>44580.54791666667</v>
      </c>
      <c r="F100661">
        <v>13</v>
      </c>
      <c r="G100661" t="s">
        <v>1459</v>
      </c>
      <c r="H100661" s="1">
        <v>1.4120370370369617E-3</v>
      </c>
      <c r="I100661">
        <v>122</v>
      </c>
      <c r="J100661" t="s">
        <v>16</v>
      </c>
      <c r="K100661" t="s">
        <v>17</v>
      </c>
      <c r="L100661" t="s">
        <v>18</v>
      </c>
      <c r="M100661" s="1">
        <v>1.7361111111102723E-4</v>
      </c>
    </row>
    <row r="100662" spans="1:13" x14ac:dyDescent="0.3">
      <c r="A100662" t="s">
        <v>1207</v>
      </c>
      <c r="B100662">
        <v>1000009</v>
      </c>
      <c r="C100662" t="s">
        <v>3255</v>
      </c>
      <c r="D100662">
        <v>8</v>
      </c>
      <c r="E100662" s="1">
        <v>44580.548043981478</v>
      </c>
      <c r="F100662">
        <v>13</v>
      </c>
      <c r="G100662" t="s">
        <v>1459</v>
      </c>
      <c r="H100662" s="1">
        <v>2.7777777777777679E-3</v>
      </c>
      <c r="I100662">
        <v>240</v>
      </c>
      <c r="J100662" t="s">
        <v>16</v>
      </c>
      <c r="K100662" t="s">
        <v>17</v>
      </c>
      <c r="L100662" t="s">
        <v>18</v>
      </c>
      <c r="M100662" s="1">
        <v>2.4305555555548253E-4</v>
      </c>
    </row>
    <row r="100663" spans="1:13" x14ac:dyDescent="0.3">
      <c r="A100663" t="s">
        <v>756</v>
      </c>
      <c r="B100663">
        <v>1000023</v>
      </c>
      <c r="C100663" t="s">
        <v>6953</v>
      </c>
      <c r="D100663">
        <v>9</v>
      </c>
      <c r="E100663" s="1">
        <v>44580.548043981478</v>
      </c>
      <c r="F100663">
        <v>13</v>
      </c>
      <c r="G100663" t="s">
        <v>1459</v>
      </c>
      <c r="H100663" s="1">
        <v>3.3796296296295658E-3</v>
      </c>
      <c r="I100663">
        <v>292</v>
      </c>
      <c r="J100663" t="s">
        <v>16</v>
      </c>
      <c r="K100663" t="s">
        <v>17</v>
      </c>
      <c r="L100663" t="s">
        <v>18</v>
      </c>
      <c r="M100663" s="1">
        <v>1.9675925925932702E-4</v>
      </c>
    </row>
    <row r="100664" spans="1:13" x14ac:dyDescent="0.3">
      <c r="A100664" t="s">
        <v>1221</v>
      </c>
      <c r="B100664">
        <v>1000007</v>
      </c>
      <c r="C100664" t="s">
        <v>8923</v>
      </c>
      <c r="D100664">
        <v>9</v>
      </c>
      <c r="E100664" s="1">
        <v>44580.548078703701</v>
      </c>
      <c r="F100664">
        <v>13</v>
      </c>
      <c r="G100664" t="s">
        <v>1459</v>
      </c>
      <c r="H100664" s="1">
        <v>1.9212962962962266E-3</v>
      </c>
      <c r="I100664">
        <v>166</v>
      </c>
      <c r="J100664" t="s">
        <v>16</v>
      </c>
      <c r="K100664" t="s">
        <v>17</v>
      </c>
      <c r="L100664" t="s">
        <v>18</v>
      </c>
      <c r="M100664" s="1">
        <v>1.6203703703698835E-4</v>
      </c>
    </row>
    <row r="100665" spans="1:13" x14ac:dyDescent="0.3">
      <c r="A100665" t="s">
        <v>3698</v>
      </c>
      <c r="B100665">
        <v>1000027</v>
      </c>
      <c r="C100665" t="s">
        <v>6677</v>
      </c>
      <c r="D100665">
        <v>6</v>
      </c>
      <c r="E100665" s="1">
        <v>44580.548194444447</v>
      </c>
      <c r="F100665">
        <v>13</v>
      </c>
      <c r="G100665" t="s">
        <v>1459</v>
      </c>
      <c r="H100665" s="1">
        <v>1.9675925925932702E-4</v>
      </c>
      <c r="I100665">
        <v>17</v>
      </c>
      <c r="J100665" t="s">
        <v>16</v>
      </c>
      <c r="K100665" t="s">
        <v>17</v>
      </c>
      <c r="L100665" t="s">
        <v>18</v>
      </c>
      <c r="M100665" s="1">
        <v>2.6620370370378232E-4</v>
      </c>
    </row>
    <row r="100666" spans="1:13" x14ac:dyDescent="0.3">
      <c r="A100666" t="s">
        <v>8485</v>
      </c>
      <c r="B100666">
        <v>1000063</v>
      </c>
      <c r="C100666" t="s">
        <v>12423</v>
      </c>
      <c r="D100666">
        <v>25</v>
      </c>
      <c r="E100666" s="1">
        <v>44580.54824074074</v>
      </c>
      <c r="F100666">
        <v>13</v>
      </c>
      <c r="G100666" t="s">
        <v>1459</v>
      </c>
      <c r="H100666" s="1">
        <v>1.1689814814814792E-3</v>
      </c>
      <c r="I100666">
        <v>101</v>
      </c>
      <c r="J100666" t="s">
        <v>16</v>
      </c>
      <c r="K100666" t="s">
        <v>17</v>
      </c>
      <c r="L100666" t="s">
        <v>18</v>
      </c>
      <c r="M100666" s="1">
        <v>5.6712962962968128E-4</v>
      </c>
    </row>
    <row r="100667" spans="1:13" x14ac:dyDescent="0.3">
      <c r="A100667" t="s">
        <v>761</v>
      </c>
      <c r="B100667">
        <v>1000047</v>
      </c>
      <c r="C100667" t="s">
        <v>13135</v>
      </c>
      <c r="D100667">
        <v>6</v>
      </c>
      <c r="E100667" s="1">
        <v>44580.548310185186</v>
      </c>
      <c r="F100667">
        <v>13</v>
      </c>
      <c r="G100667" t="s">
        <v>1459</v>
      </c>
      <c r="H100667" s="1">
        <v>3.7847222222222587E-3</v>
      </c>
      <c r="I100667">
        <v>327</v>
      </c>
      <c r="J100667" t="s">
        <v>16</v>
      </c>
      <c r="K100667" t="s">
        <v>17</v>
      </c>
      <c r="L100667" t="s">
        <v>18</v>
      </c>
      <c r="M100667" s="1">
        <v>3.1249999999993783E-4</v>
      </c>
    </row>
    <row r="100668" spans="1:13" x14ac:dyDescent="0.3">
      <c r="A100668" t="s">
        <v>7609</v>
      </c>
      <c r="B100668">
        <v>1000005</v>
      </c>
      <c r="C100668" t="s">
        <v>13395</v>
      </c>
      <c r="D100668">
        <v>22</v>
      </c>
      <c r="E100668" s="1">
        <v>44580.548587962963</v>
      </c>
      <c r="F100668">
        <v>13</v>
      </c>
      <c r="G100668" t="s">
        <v>1459</v>
      </c>
      <c r="H100668" s="1">
        <v>5.1967592592592204E-3</v>
      </c>
      <c r="I100668">
        <v>449</v>
      </c>
      <c r="J100668" t="s">
        <v>16</v>
      </c>
      <c r="K100668" t="s">
        <v>17</v>
      </c>
      <c r="L100668" t="s">
        <v>18</v>
      </c>
      <c r="M100668" s="1">
        <v>4.7453703703692618E-4</v>
      </c>
    </row>
    <row r="100669" spans="1:13" x14ac:dyDescent="0.3">
      <c r="A100669" t="s">
        <v>721</v>
      </c>
      <c r="B100669">
        <v>1000026</v>
      </c>
      <c r="C100669" t="s">
        <v>7726</v>
      </c>
      <c r="D100669">
        <v>7</v>
      </c>
      <c r="E100669" s="1">
        <v>44580.548587962963</v>
      </c>
      <c r="F100669">
        <v>13</v>
      </c>
      <c r="G100669" t="s">
        <v>1459</v>
      </c>
      <c r="H100669" s="1">
        <v>3.4490740740740211E-3</v>
      </c>
      <c r="I100669">
        <v>298</v>
      </c>
      <c r="J100669" t="s">
        <v>16</v>
      </c>
      <c r="K100669" t="s">
        <v>17</v>
      </c>
      <c r="L100669" t="s">
        <v>18</v>
      </c>
      <c r="M100669" s="1">
        <v>1.5046296296294948E-4</v>
      </c>
    </row>
    <row r="100670" spans="1:13" x14ac:dyDescent="0.3">
      <c r="A100670" t="s">
        <v>1070</v>
      </c>
      <c r="B100670">
        <v>1000024</v>
      </c>
      <c r="C100670" t="s">
        <v>14626</v>
      </c>
      <c r="D100670">
        <v>10</v>
      </c>
      <c r="E100670" s="1">
        <v>44580.548692129632</v>
      </c>
      <c r="F100670">
        <v>13</v>
      </c>
      <c r="G100670" t="s">
        <v>1459</v>
      </c>
      <c r="H100670" s="1">
        <v>8.6805555555558023E-4</v>
      </c>
      <c r="I100670">
        <v>75</v>
      </c>
      <c r="J100670" t="s">
        <v>16</v>
      </c>
      <c r="K100670" t="s">
        <v>17</v>
      </c>
      <c r="L100670" t="s">
        <v>18</v>
      </c>
      <c r="M100670" s="1">
        <v>2.1990740740740478E-4</v>
      </c>
    </row>
    <row r="100671" spans="1:13" x14ac:dyDescent="0.3">
      <c r="A100671" t="s">
        <v>5240</v>
      </c>
      <c r="B100671">
        <v>1000036</v>
      </c>
      <c r="C100671" t="s">
        <v>4564</v>
      </c>
      <c r="D100671">
        <v>12</v>
      </c>
      <c r="E100671" s="1">
        <v>44580.548784722225</v>
      </c>
      <c r="F100671">
        <v>13</v>
      </c>
      <c r="G100671" t="s">
        <v>1459</v>
      </c>
      <c r="H100671" s="1">
        <v>9.8379629629619103E-4</v>
      </c>
      <c r="I100671">
        <v>85</v>
      </c>
      <c r="J100671" t="s">
        <v>16</v>
      </c>
      <c r="K100671" t="s">
        <v>17</v>
      </c>
      <c r="L100671" t="s">
        <v>18</v>
      </c>
      <c r="M100671" s="1">
        <v>2.083333333333659E-4</v>
      </c>
    </row>
    <row r="100672" spans="1:13" x14ac:dyDescent="0.3">
      <c r="A100672" t="s">
        <v>3698</v>
      </c>
      <c r="B100672">
        <v>1000027</v>
      </c>
      <c r="C100672" t="s">
        <v>2022</v>
      </c>
      <c r="D100672">
        <v>44</v>
      </c>
      <c r="E100672" s="1">
        <v>44580.548993055556</v>
      </c>
      <c r="F100672">
        <v>13</v>
      </c>
      <c r="G100672" t="s">
        <v>1459</v>
      </c>
      <c r="H100672" s="1">
        <v>1.5393518518518334E-3</v>
      </c>
      <c r="I100672">
        <v>133</v>
      </c>
      <c r="J100672" t="s">
        <v>16</v>
      </c>
      <c r="K100672" t="s">
        <v>17</v>
      </c>
      <c r="L100672" t="s">
        <v>18</v>
      </c>
      <c r="M100672" s="1">
        <v>2.8935185185186008E-4</v>
      </c>
    </row>
    <row r="100673" spans="1:13" x14ac:dyDescent="0.3">
      <c r="A100673" t="s">
        <v>3484</v>
      </c>
      <c r="B100673">
        <v>1000034</v>
      </c>
      <c r="C100673" t="s">
        <v>1180</v>
      </c>
      <c r="D100673">
        <v>25</v>
      </c>
      <c r="E100673" s="1">
        <v>44580.549085648148</v>
      </c>
      <c r="F100673">
        <v>13</v>
      </c>
      <c r="G100673" t="s">
        <v>1459</v>
      </c>
      <c r="H100673" s="1">
        <v>1.1226851851851016E-3</v>
      </c>
      <c r="I100673">
        <v>97</v>
      </c>
      <c r="J100673" t="s">
        <v>16</v>
      </c>
      <c r="K100673" t="s">
        <v>17</v>
      </c>
      <c r="L100673" t="s">
        <v>18</v>
      </c>
      <c r="M100673" s="1">
        <v>1.8518518518528815E-4</v>
      </c>
    </row>
    <row r="100674" spans="1:13" x14ac:dyDescent="0.3">
      <c r="A100674" t="s">
        <v>3196</v>
      </c>
      <c r="B100674">
        <v>1000029</v>
      </c>
      <c r="C100674" t="s">
        <v>4632</v>
      </c>
      <c r="D100674">
        <v>6</v>
      </c>
      <c r="E100674" s="1">
        <v>44580.549328703702</v>
      </c>
      <c r="F100674">
        <v>13</v>
      </c>
      <c r="G100674" t="s">
        <v>1459</v>
      </c>
      <c r="H100674" s="1">
        <v>2.5231481481482465E-3</v>
      </c>
      <c r="I100674">
        <v>218</v>
      </c>
      <c r="J100674" t="s">
        <v>16</v>
      </c>
      <c r="K100674" t="s">
        <v>17</v>
      </c>
      <c r="L100674" t="s">
        <v>18</v>
      </c>
      <c r="M100674" s="1">
        <v>5.324074074073426E-4</v>
      </c>
    </row>
    <row r="100675" spans="1:13" x14ac:dyDescent="0.3">
      <c r="A100675" t="s">
        <v>3150</v>
      </c>
      <c r="B100675">
        <v>1000035</v>
      </c>
      <c r="C100675" t="s">
        <v>14830</v>
      </c>
      <c r="D100675">
        <v>65</v>
      </c>
      <c r="E100675" s="1">
        <v>44580.549375000002</v>
      </c>
      <c r="F100675">
        <v>13</v>
      </c>
      <c r="G100675" t="s">
        <v>1459</v>
      </c>
      <c r="H100675" s="1">
        <v>4.5138888888884843E-4</v>
      </c>
      <c r="I100675">
        <v>39</v>
      </c>
      <c r="J100675" t="s">
        <v>16</v>
      </c>
      <c r="K100675" t="s">
        <v>17</v>
      </c>
      <c r="L100675" t="s">
        <v>18</v>
      </c>
      <c r="M100675" s="1">
        <v>2.083333333333659E-4</v>
      </c>
    </row>
    <row r="100676" spans="1:13" x14ac:dyDescent="0.3">
      <c r="A100676" t="s">
        <v>4902</v>
      </c>
      <c r="B100676">
        <v>1000052</v>
      </c>
      <c r="C100676" t="s">
        <v>40</v>
      </c>
      <c r="D100676">
        <v>92</v>
      </c>
      <c r="E100676" s="1">
        <v>44580.549479166664</v>
      </c>
      <c r="F100676">
        <v>13</v>
      </c>
      <c r="G100676" t="s">
        <v>1459</v>
      </c>
      <c r="H100676" s="1">
        <v>2.3379629629629584E-3</v>
      </c>
      <c r="I100676">
        <v>202</v>
      </c>
      <c r="J100676" t="s">
        <v>16</v>
      </c>
      <c r="L100676" t="s">
        <v>18</v>
      </c>
      <c r="M100676" s="1">
        <v>2.1990740740740478E-4</v>
      </c>
    </row>
    <row r="100677" spans="1:13" x14ac:dyDescent="0.3">
      <c r="A100677" t="s">
        <v>115</v>
      </c>
      <c r="B100677">
        <v>1000051</v>
      </c>
      <c r="C100677" t="s">
        <v>5064</v>
      </c>
      <c r="D100677">
        <v>9</v>
      </c>
      <c r="E100677" s="1">
        <v>44580.549502314818</v>
      </c>
      <c r="F100677">
        <v>13</v>
      </c>
      <c r="G100677" t="s">
        <v>1459</v>
      </c>
      <c r="H100677" s="1">
        <v>1.5740740740741721E-3</v>
      </c>
      <c r="I100677">
        <v>136</v>
      </c>
      <c r="J100677" t="s">
        <v>16</v>
      </c>
      <c r="K100677" t="s">
        <v>17</v>
      </c>
      <c r="L100677" t="s">
        <v>18</v>
      </c>
      <c r="M100677" s="1">
        <v>1.7361111111102723E-4</v>
      </c>
    </row>
    <row r="100678" spans="1:13" x14ac:dyDescent="0.3">
      <c r="A100678" t="s">
        <v>72</v>
      </c>
      <c r="B100678">
        <v>1000060</v>
      </c>
      <c r="C100678" t="s">
        <v>5184</v>
      </c>
      <c r="D100678">
        <v>87</v>
      </c>
      <c r="E100678" s="1">
        <v>44580.549525462964</v>
      </c>
      <c r="F100678">
        <v>13</v>
      </c>
      <c r="G100678" t="s">
        <v>1459</v>
      </c>
      <c r="H100678" s="1">
        <v>2.5925925925927018E-3</v>
      </c>
      <c r="I100678">
        <v>224</v>
      </c>
      <c r="J100678" t="s">
        <v>16</v>
      </c>
      <c r="K100678" t="s">
        <v>17</v>
      </c>
      <c r="L100678" t="s">
        <v>18</v>
      </c>
      <c r="M100678" s="1">
        <v>5.324074074073426E-4</v>
      </c>
    </row>
    <row r="100679" spans="1:13" x14ac:dyDescent="0.3">
      <c r="A100679" t="s">
        <v>3172</v>
      </c>
      <c r="B100679">
        <v>1000025</v>
      </c>
      <c r="C100679" t="s">
        <v>11087</v>
      </c>
      <c r="D100679">
        <v>11</v>
      </c>
      <c r="E100679" s="1">
        <v>44580.549525462964</v>
      </c>
      <c r="F100679">
        <v>13</v>
      </c>
      <c r="G100679" t="s">
        <v>1459</v>
      </c>
      <c r="H100679" s="1">
        <v>8.3333333333324155E-4</v>
      </c>
      <c r="I100679">
        <v>72</v>
      </c>
      <c r="J100679" t="s">
        <v>16</v>
      </c>
      <c r="L100679" t="s">
        <v>18</v>
      </c>
      <c r="M100679" s="1">
        <v>1.8518518518528815E-4</v>
      </c>
    </row>
    <row r="100680" spans="1:13" x14ac:dyDescent="0.3">
      <c r="A100680" t="s">
        <v>8485</v>
      </c>
      <c r="B100680">
        <v>1000063</v>
      </c>
      <c r="C100680" t="s">
        <v>6605</v>
      </c>
      <c r="D100680">
        <v>7</v>
      </c>
      <c r="E100680" s="1">
        <v>44580.549571759257</v>
      </c>
      <c r="F100680">
        <v>13</v>
      </c>
      <c r="G100680" t="s">
        <v>1459</v>
      </c>
      <c r="H100680" s="1">
        <v>1.1921296296295569E-3</v>
      </c>
      <c r="I100680">
        <v>103</v>
      </c>
      <c r="J100680" t="s">
        <v>16</v>
      </c>
      <c r="K100680" t="s">
        <v>17</v>
      </c>
      <c r="L100680" t="s">
        <v>18</v>
      </c>
      <c r="M100680" s="1">
        <v>4.7453703703692618E-4</v>
      </c>
    </row>
    <row r="100681" spans="1:13" x14ac:dyDescent="0.3">
      <c r="A100681" t="s">
        <v>4874</v>
      </c>
      <c r="B100681">
        <v>1000028</v>
      </c>
      <c r="C100681" t="s">
        <v>14034</v>
      </c>
      <c r="D100681">
        <v>8</v>
      </c>
      <c r="E100681" s="1">
        <v>44580.549618055556</v>
      </c>
      <c r="F100681">
        <v>13</v>
      </c>
      <c r="G100681" t="s">
        <v>1459</v>
      </c>
      <c r="H100681" s="1">
        <v>2.777777777778212E-4</v>
      </c>
      <c r="I100681">
        <v>24</v>
      </c>
      <c r="J100681" t="s">
        <v>16</v>
      </c>
      <c r="K100681" t="s">
        <v>17</v>
      </c>
      <c r="L100681" t="s">
        <v>18</v>
      </c>
      <c r="M100681" s="1">
        <v>1.8518518518528815E-4</v>
      </c>
    </row>
    <row r="100682" spans="1:13" x14ac:dyDescent="0.3">
      <c r="C100682" t="s">
        <v>11212</v>
      </c>
      <c r="D100682">
        <v>12</v>
      </c>
      <c r="E100682" s="1">
        <v>44580.549710648149</v>
      </c>
      <c r="F100682">
        <v>13</v>
      </c>
      <c r="G100682" t="s">
        <v>1459</v>
      </c>
      <c r="H100682" s="1">
        <v>0</v>
      </c>
      <c r="I100682">
        <v>0</v>
      </c>
      <c r="J100682" t="s">
        <v>29</v>
      </c>
      <c r="L100682" t="s">
        <v>18</v>
      </c>
      <c r="M100682" s="1">
        <v>7.6388888888878625E-4</v>
      </c>
    </row>
    <row r="100683" spans="1:13" x14ac:dyDescent="0.3">
      <c r="A100683" t="s">
        <v>4751</v>
      </c>
      <c r="B100683">
        <v>1000012</v>
      </c>
      <c r="C100683" t="s">
        <v>8673</v>
      </c>
      <c r="D100683">
        <v>30</v>
      </c>
      <c r="E100683" s="1">
        <v>44580.549907407411</v>
      </c>
      <c r="F100683">
        <v>13</v>
      </c>
      <c r="G100683" t="s">
        <v>1459</v>
      </c>
      <c r="H100683" s="1">
        <v>7.9861111111112493E-4</v>
      </c>
      <c r="I100683">
        <v>69</v>
      </c>
      <c r="J100683" t="s">
        <v>16</v>
      </c>
      <c r="K100683" t="s">
        <v>17</v>
      </c>
      <c r="L100683" t="s">
        <v>18</v>
      </c>
      <c r="M100683" s="1">
        <v>3.240740740739767E-4</v>
      </c>
    </row>
    <row r="100684" spans="1:13" x14ac:dyDescent="0.3">
      <c r="A100684" t="s">
        <v>19</v>
      </c>
      <c r="B100684">
        <v>1000004</v>
      </c>
      <c r="C100684" t="s">
        <v>1434</v>
      </c>
      <c r="D100684">
        <v>7</v>
      </c>
      <c r="E100684" s="1">
        <v>44580.55</v>
      </c>
      <c r="F100684">
        <v>13</v>
      </c>
      <c r="G100684" t="s">
        <v>1459</v>
      </c>
      <c r="H100684" s="1">
        <v>2.0949074074074758E-3</v>
      </c>
      <c r="I100684">
        <v>181</v>
      </c>
      <c r="J100684" t="s">
        <v>16</v>
      </c>
      <c r="K100684" t="s">
        <v>17</v>
      </c>
      <c r="L100684" t="s">
        <v>18</v>
      </c>
      <c r="M100684" s="1">
        <v>1.9675925925932702E-4</v>
      </c>
    </row>
    <row r="100685" spans="1:13" x14ac:dyDescent="0.3">
      <c r="A100685" t="s">
        <v>21</v>
      </c>
      <c r="B100685">
        <v>1000065</v>
      </c>
      <c r="C100685" t="s">
        <v>6677</v>
      </c>
      <c r="D100685">
        <v>7</v>
      </c>
      <c r="E100685" s="1">
        <v>44580.550196759257</v>
      </c>
      <c r="F100685">
        <v>13</v>
      </c>
      <c r="G100685" t="s">
        <v>1459</v>
      </c>
      <c r="H100685" s="1">
        <v>2.546296296295214E-4</v>
      </c>
      <c r="I100685">
        <v>22</v>
      </c>
      <c r="J100685" t="s">
        <v>16</v>
      </c>
      <c r="K100685" t="s">
        <v>17</v>
      </c>
      <c r="L100685" t="s">
        <v>18</v>
      </c>
      <c r="M100685" s="1">
        <v>3.0092592592589895E-4</v>
      </c>
    </row>
    <row r="100686" spans="1:13" x14ac:dyDescent="0.3">
      <c r="A100686" t="s">
        <v>1070</v>
      </c>
      <c r="B100686">
        <v>1000024</v>
      </c>
      <c r="C100686" t="s">
        <v>14034</v>
      </c>
      <c r="D100686">
        <v>9</v>
      </c>
      <c r="E100686" s="1">
        <v>44580.550219907411</v>
      </c>
      <c r="F100686">
        <v>13</v>
      </c>
      <c r="G100686" t="s">
        <v>1459</v>
      </c>
      <c r="H100686" s="1">
        <v>1.1805555555555181E-3</v>
      </c>
      <c r="I100686">
        <v>102</v>
      </c>
      <c r="J100686" t="s">
        <v>16</v>
      </c>
      <c r="K100686" t="s">
        <v>17</v>
      </c>
      <c r="L100686" t="s">
        <v>18</v>
      </c>
      <c r="M100686" s="1">
        <v>1.388888888889106E-4</v>
      </c>
    </row>
    <row r="100687" spans="1:13" x14ac:dyDescent="0.3">
      <c r="A100687" t="s">
        <v>16441</v>
      </c>
      <c r="B100687">
        <v>1000056</v>
      </c>
      <c r="C100687" t="s">
        <v>13513</v>
      </c>
      <c r="D100687">
        <v>6</v>
      </c>
      <c r="E100687" s="1">
        <v>44580.550243055557</v>
      </c>
      <c r="F100687">
        <v>13</v>
      </c>
      <c r="G100687" t="s">
        <v>1459</v>
      </c>
      <c r="H100687" s="1">
        <v>2.9629629629630561E-3</v>
      </c>
      <c r="I100687">
        <v>256</v>
      </c>
      <c r="J100687" t="s">
        <v>16</v>
      </c>
      <c r="K100687" t="s">
        <v>17</v>
      </c>
      <c r="L100687" t="s">
        <v>18</v>
      </c>
      <c r="M100687" s="1">
        <v>2.083333333333659E-4</v>
      </c>
    </row>
    <row r="100688" spans="1:13" x14ac:dyDescent="0.3">
      <c r="A100688" t="s">
        <v>1116</v>
      </c>
      <c r="B100688">
        <v>1000048</v>
      </c>
      <c r="C100688" t="s">
        <v>11783</v>
      </c>
      <c r="D100688">
        <v>54</v>
      </c>
      <c r="E100688" s="1">
        <v>44580.550266203703</v>
      </c>
      <c r="F100688">
        <v>13</v>
      </c>
      <c r="G100688" t="s">
        <v>1459</v>
      </c>
      <c r="H100688" s="1">
        <v>8.6805555555558023E-4</v>
      </c>
      <c r="I100688">
        <v>75</v>
      </c>
      <c r="J100688" t="s">
        <v>16</v>
      </c>
      <c r="K100688" t="s">
        <v>17</v>
      </c>
      <c r="L100688" t="s">
        <v>18</v>
      </c>
      <c r="M100688" s="1">
        <v>1.6203703703698835E-4</v>
      </c>
    </row>
    <row r="100689" spans="1:13" x14ac:dyDescent="0.3">
      <c r="A100689" t="s">
        <v>16436</v>
      </c>
      <c r="B100689">
        <v>1000020</v>
      </c>
      <c r="C100689" t="s">
        <v>6212</v>
      </c>
      <c r="D100689">
        <v>11</v>
      </c>
      <c r="E100689" s="1">
        <v>44580.55027777778</v>
      </c>
      <c r="F100689">
        <v>13</v>
      </c>
      <c r="G100689" t="s">
        <v>1459</v>
      </c>
      <c r="H100689" s="1">
        <v>3.4953703703703987E-3</v>
      </c>
      <c r="I100689">
        <v>302</v>
      </c>
      <c r="J100689" t="s">
        <v>16</v>
      </c>
      <c r="K100689" t="s">
        <v>17</v>
      </c>
      <c r="L100689" t="s">
        <v>18</v>
      </c>
      <c r="M100689" s="1">
        <v>3.0092592592589895E-4</v>
      </c>
    </row>
    <row r="100690" spans="1:13" x14ac:dyDescent="0.3">
      <c r="A100690" t="s">
        <v>5240</v>
      </c>
      <c r="B100690">
        <v>1000036</v>
      </c>
      <c r="C100690" t="s">
        <v>5760</v>
      </c>
      <c r="D100690">
        <v>33</v>
      </c>
      <c r="E100690" s="1">
        <v>44580.550312500003</v>
      </c>
      <c r="F100690">
        <v>13</v>
      </c>
      <c r="G100690" t="s">
        <v>1459</v>
      </c>
      <c r="H100690" s="1">
        <v>1.8634259259260322E-3</v>
      </c>
      <c r="I100690">
        <v>161</v>
      </c>
      <c r="J100690" t="s">
        <v>16</v>
      </c>
      <c r="K100690" t="s">
        <v>17</v>
      </c>
      <c r="L100690" t="s">
        <v>18</v>
      </c>
      <c r="M100690" s="1">
        <v>1.8518518518528815E-4</v>
      </c>
    </row>
    <row r="100691" spans="1:13" x14ac:dyDescent="0.3">
      <c r="A100691" t="s">
        <v>3150</v>
      </c>
      <c r="B100691">
        <v>1000035</v>
      </c>
      <c r="C100691" t="s">
        <v>11280</v>
      </c>
      <c r="D100691">
        <v>26</v>
      </c>
      <c r="E100691" s="1">
        <v>44580.550428240742</v>
      </c>
      <c r="F100691">
        <v>13</v>
      </c>
      <c r="G100691" t="s">
        <v>1459</v>
      </c>
      <c r="H100691" s="1">
        <v>1.5393518518518334E-3</v>
      </c>
      <c r="I100691">
        <v>133</v>
      </c>
      <c r="J100691" t="s">
        <v>16</v>
      </c>
      <c r="K100691" t="s">
        <v>17</v>
      </c>
      <c r="L100691" t="s">
        <v>18</v>
      </c>
      <c r="M100691" s="1">
        <v>1.9675925925932702E-4</v>
      </c>
    </row>
    <row r="100692" spans="1:13" x14ac:dyDescent="0.3">
      <c r="A100692" t="s">
        <v>3484</v>
      </c>
      <c r="B100692">
        <v>1000034</v>
      </c>
      <c r="C100692" t="s">
        <v>6938</v>
      </c>
      <c r="D100692">
        <v>9</v>
      </c>
      <c r="E100692" s="1">
        <v>44580.55059027778</v>
      </c>
      <c r="F100692">
        <v>13</v>
      </c>
      <c r="G100692" t="s">
        <v>1459</v>
      </c>
      <c r="H100692" s="1">
        <v>2.7546296296296902E-3</v>
      </c>
      <c r="I100692">
        <v>238</v>
      </c>
      <c r="J100692" t="s">
        <v>16</v>
      </c>
      <c r="K100692" t="s">
        <v>17</v>
      </c>
      <c r="L100692" t="s">
        <v>18</v>
      </c>
      <c r="M100692" s="1">
        <v>1.8518518518528815E-4</v>
      </c>
    </row>
    <row r="100693" spans="1:13" x14ac:dyDescent="0.3">
      <c r="A100693" t="s">
        <v>24</v>
      </c>
      <c r="B100693">
        <v>1000055</v>
      </c>
      <c r="C100693" t="s">
        <v>13183</v>
      </c>
      <c r="D100693">
        <v>10</v>
      </c>
      <c r="E100693" s="1">
        <v>44580.550694444442</v>
      </c>
      <c r="F100693">
        <v>13</v>
      </c>
      <c r="G100693" t="s">
        <v>1459</v>
      </c>
      <c r="H100693" s="1">
        <v>1.2615740740740122E-3</v>
      </c>
      <c r="I100693">
        <v>109</v>
      </c>
      <c r="J100693" t="s">
        <v>16</v>
      </c>
      <c r="K100693" t="s">
        <v>17</v>
      </c>
      <c r="L100693" t="s">
        <v>18</v>
      </c>
      <c r="M100693" s="1">
        <v>1.6203703703698835E-4</v>
      </c>
    </row>
    <row r="100694" spans="1:13" x14ac:dyDescent="0.3">
      <c r="A100694" t="s">
        <v>4874</v>
      </c>
      <c r="B100694">
        <v>1000028</v>
      </c>
      <c r="C100694" t="s">
        <v>7465</v>
      </c>
      <c r="D100694">
        <v>7</v>
      </c>
      <c r="E100694" s="1">
        <v>44580.550879629627</v>
      </c>
      <c r="F100694">
        <v>13</v>
      </c>
      <c r="G100694" t="s">
        <v>1459</v>
      </c>
      <c r="H100694" s="1">
        <v>2.3148148148148806E-3</v>
      </c>
      <c r="I100694">
        <v>200</v>
      </c>
      <c r="J100694" t="s">
        <v>16</v>
      </c>
      <c r="K100694" t="s">
        <v>17</v>
      </c>
      <c r="L100694" t="s">
        <v>18</v>
      </c>
      <c r="M100694" s="1">
        <v>1.9675925925932702E-4</v>
      </c>
    </row>
    <row r="100695" spans="1:13" x14ac:dyDescent="0.3">
      <c r="C100695" t="s">
        <v>10334</v>
      </c>
      <c r="D100695">
        <v>14</v>
      </c>
      <c r="E100695" s="1">
        <v>44580.550983796296</v>
      </c>
      <c r="F100695">
        <v>13</v>
      </c>
      <c r="G100695" t="s">
        <v>1459</v>
      </c>
      <c r="H100695" s="1">
        <v>0</v>
      </c>
      <c r="I100695">
        <v>0</v>
      </c>
      <c r="J100695" t="s">
        <v>29</v>
      </c>
      <c r="L100695" t="s">
        <v>18</v>
      </c>
      <c r="M100695" s="1">
        <v>1.7361111111102723E-4</v>
      </c>
    </row>
    <row r="100696" spans="1:13" x14ac:dyDescent="0.3">
      <c r="C100696" t="s">
        <v>14085</v>
      </c>
      <c r="D100696">
        <v>0</v>
      </c>
      <c r="E100696" s="1">
        <v>44580.551192129627</v>
      </c>
      <c r="F100696">
        <v>13</v>
      </c>
      <c r="G100696" t="s">
        <v>1459</v>
      </c>
      <c r="H100696" s="1">
        <v>0</v>
      </c>
      <c r="I100696">
        <v>0</v>
      </c>
      <c r="J100696" t="s">
        <v>29</v>
      </c>
      <c r="L100696" t="s">
        <v>18</v>
      </c>
      <c r="M100696" s="1">
        <v>2.777777777778212E-4</v>
      </c>
    </row>
    <row r="100697" spans="1:13" x14ac:dyDescent="0.3">
      <c r="A100697" t="s">
        <v>3698</v>
      </c>
      <c r="B100697">
        <v>1000027</v>
      </c>
      <c r="C100697" t="s">
        <v>9908</v>
      </c>
      <c r="D100697">
        <v>44</v>
      </c>
      <c r="E100697" s="1">
        <v>44580.551203703704</v>
      </c>
      <c r="F100697">
        <v>13</v>
      </c>
      <c r="G100697" t="s">
        <v>1459</v>
      </c>
      <c r="H100697" s="1">
        <v>3.0902777777777057E-3</v>
      </c>
      <c r="I100697">
        <v>267</v>
      </c>
      <c r="J100697" t="s">
        <v>16</v>
      </c>
      <c r="K100697" t="s">
        <v>17</v>
      </c>
      <c r="L100697" t="s">
        <v>18</v>
      </c>
      <c r="M100697" s="1">
        <v>2.083333333333659E-4</v>
      </c>
    </row>
    <row r="100698" spans="1:13" x14ac:dyDescent="0.3">
      <c r="A100698" t="s">
        <v>21</v>
      </c>
      <c r="B100698">
        <v>1000065</v>
      </c>
      <c r="C100698" t="s">
        <v>6440</v>
      </c>
      <c r="D100698">
        <v>7</v>
      </c>
      <c r="E100698" s="1">
        <v>44580.551539351851</v>
      </c>
      <c r="F100698">
        <v>13</v>
      </c>
      <c r="G100698" t="s">
        <v>1459</v>
      </c>
      <c r="H100698" s="1">
        <v>1.3657407407408062E-3</v>
      </c>
      <c r="I100698">
        <v>118</v>
      </c>
      <c r="J100698" t="s">
        <v>16</v>
      </c>
      <c r="K100698" t="s">
        <v>17</v>
      </c>
      <c r="L100698" t="s">
        <v>18</v>
      </c>
      <c r="M100698" s="1">
        <v>4.2824074074077068E-4</v>
      </c>
    </row>
    <row r="100699" spans="1:13" x14ac:dyDescent="0.3">
      <c r="A100699" t="s">
        <v>242</v>
      </c>
      <c r="B100699">
        <v>1000041</v>
      </c>
      <c r="C100699" t="s">
        <v>11477</v>
      </c>
      <c r="D100699">
        <v>10</v>
      </c>
      <c r="E100699" s="1">
        <v>44580.551574074074</v>
      </c>
      <c r="F100699">
        <v>13</v>
      </c>
      <c r="G100699" t="s">
        <v>1459</v>
      </c>
      <c r="H100699" s="1">
        <v>1.3194444444444287E-3</v>
      </c>
      <c r="I100699">
        <v>114</v>
      </c>
      <c r="J100699" t="s">
        <v>16</v>
      </c>
      <c r="K100699" t="s">
        <v>17</v>
      </c>
      <c r="L100699" t="s">
        <v>18</v>
      </c>
      <c r="M100699" s="1">
        <v>5.9027777777775903E-4</v>
      </c>
    </row>
    <row r="100700" spans="1:13" x14ac:dyDescent="0.3">
      <c r="C100700" t="s">
        <v>8522</v>
      </c>
      <c r="D100700">
        <v>31</v>
      </c>
      <c r="E100700" s="1">
        <v>44580.551655092589</v>
      </c>
      <c r="F100700">
        <v>13</v>
      </c>
      <c r="G100700" t="s">
        <v>1459</v>
      </c>
      <c r="H100700" s="1">
        <v>0</v>
      </c>
      <c r="I100700">
        <v>0</v>
      </c>
      <c r="J100700" t="s">
        <v>29</v>
      </c>
      <c r="L100700" t="s">
        <v>18</v>
      </c>
      <c r="M100700" s="1">
        <v>1.8518518518528815E-4</v>
      </c>
    </row>
    <row r="100701" spans="1:13" x14ac:dyDescent="0.3">
      <c r="A100701" t="s">
        <v>115</v>
      </c>
      <c r="B100701">
        <v>1000051</v>
      </c>
      <c r="C100701" t="s">
        <v>3722</v>
      </c>
      <c r="D100701">
        <v>10</v>
      </c>
      <c r="E100701" s="1">
        <v>44580.551701388889</v>
      </c>
      <c r="F100701">
        <v>13</v>
      </c>
      <c r="G100701" t="s">
        <v>1459</v>
      </c>
      <c r="H100701" s="1">
        <v>1.3310185185184675E-3</v>
      </c>
      <c r="I100701">
        <v>115</v>
      </c>
      <c r="J100701" t="s">
        <v>16</v>
      </c>
      <c r="K100701" t="s">
        <v>17</v>
      </c>
      <c r="L100701" t="s">
        <v>18</v>
      </c>
      <c r="M100701" s="1">
        <v>2.4305555555548253E-4</v>
      </c>
    </row>
    <row r="100702" spans="1:13" x14ac:dyDescent="0.3">
      <c r="A100702" t="s">
        <v>3148</v>
      </c>
      <c r="B100702">
        <v>1000019</v>
      </c>
      <c r="C100702" t="s">
        <v>11851</v>
      </c>
      <c r="D100702">
        <v>12</v>
      </c>
      <c r="E100702" s="1">
        <v>44580.551817129628</v>
      </c>
      <c r="F100702">
        <v>13</v>
      </c>
      <c r="G100702" t="s">
        <v>1459</v>
      </c>
      <c r="H100702" s="1">
        <v>1.7129629629628607E-3</v>
      </c>
      <c r="I100702">
        <v>148</v>
      </c>
      <c r="J100702" t="s">
        <v>16</v>
      </c>
      <c r="K100702" t="s">
        <v>17</v>
      </c>
      <c r="L100702" t="s">
        <v>18</v>
      </c>
      <c r="M100702" s="1">
        <v>2.1990740740740478E-4</v>
      </c>
    </row>
    <row r="100703" spans="1:13" x14ac:dyDescent="0.3">
      <c r="A100703" t="s">
        <v>50</v>
      </c>
      <c r="B100703">
        <v>1000059</v>
      </c>
      <c r="C100703" t="s">
        <v>1687</v>
      </c>
      <c r="D100703">
        <v>8</v>
      </c>
      <c r="E100703" s="1">
        <v>44580.551898148151</v>
      </c>
      <c r="F100703">
        <v>13</v>
      </c>
      <c r="G100703" t="s">
        <v>1459</v>
      </c>
      <c r="H100703" s="1">
        <v>1.1574074074074403E-3</v>
      </c>
      <c r="I100703">
        <v>100</v>
      </c>
      <c r="J100703" t="s">
        <v>16</v>
      </c>
      <c r="K100703" t="s">
        <v>17</v>
      </c>
      <c r="L100703" t="s">
        <v>18</v>
      </c>
      <c r="M100703" s="1">
        <v>1.9675925925932702E-4</v>
      </c>
    </row>
    <row r="100704" spans="1:13" x14ac:dyDescent="0.3">
      <c r="A100704" t="s">
        <v>4751</v>
      </c>
      <c r="B100704">
        <v>1000012</v>
      </c>
      <c r="C100704" t="s">
        <v>6570</v>
      </c>
      <c r="D100704">
        <v>15</v>
      </c>
      <c r="E100704" s="1">
        <v>44580.551898148151</v>
      </c>
      <c r="F100704">
        <v>13</v>
      </c>
      <c r="G100704" t="s">
        <v>1459</v>
      </c>
      <c r="H100704" s="1">
        <v>1.284722222222312E-3</v>
      </c>
      <c r="I100704">
        <v>111</v>
      </c>
      <c r="J100704" t="s">
        <v>16</v>
      </c>
      <c r="K100704" t="s">
        <v>17</v>
      </c>
      <c r="L100704" t="s">
        <v>18</v>
      </c>
      <c r="M100704" s="1">
        <v>1.7361111111102723E-4</v>
      </c>
    </row>
    <row r="100705" spans="1:13" x14ac:dyDescent="0.3">
      <c r="A100705" t="s">
        <v>1207</v>
      </c>
      <c r="B100705">
        <v>1000009</v>
      </c>
      <c r="C100705" t="s">
        <v>8259</v>
      </c>
      <c r="D100705">
        <v>12</v>
      </c>
      <c r="E100705" s="1">
        <v>44580.552025462966</v>
      </c>
      <c r="F100705">
        <v>13</v>
      </c>
      <c r="G100705" t="s">
        <v>1459</v>
      </c>
      <c r="H100705" s="1">
        <v>1.9560185185185652E-3</v>
      </c>
      <c r="I100705">
        <v>169</v>
      </c>
      <c r="J100705" t="s">
        <v>16</v>
      </c>
      <c r="K100705" t="s">
        <v>17</v>
      </c>
      <c r="L100705" t="s">
        <v>18</v>
      </c>
      <c r="M100705" s="1">
        <v>2.4305555555548253E-4</v>
      </c>
    </row>
    <row r="100706" spans="1:13" x14ac:dyDescent="0.3">
      <c r="A100706" t="s">
        <v>756</v>
      </c>
      <c r="B100706">
        <v>1000023</v>
      </c>
      <c r="C100706" t="s">
        <v>7280</v>
      </c>
      <c r="D100706">
        <v>8</v>
      </c>
      <c r="E100706" s="1">
        <v>44580.552199074074</v>
      </c>
      <c r="F100706">
        <v>13</v>
      </c>
      <c r="G100706" t="s">
        <v>1459</v>
      </c>
      <c r="H100706" s="1">
        <v>4.1203703703702743E-3</v>
      </c>
      <c r="I100706">
        <v>356</v>
      </c>
      <c r="J100706" t="s">
        <v>16</v>
      </c>
      <c r="K100706" t="s">
        <v>17</v>
      </c>
      <c r="L100706" t="s">
        <v>18</v>
      </c>
      <c r="M100706" s="1">
        <v>1.9675925925932702E-4</v>
      </c>
    </row>
    <row r="100707" spans="1:13" x14ac:dyDescent="0.3">
      <c r="A100707" t="s">
        <v>84</v>
      </c>
      <c r="B100707">
        <v>1000006</v>
      </c>
      <c r="C100707" t="s">
        <v>14034</v>
      </c>
      <c r="D100707">
        <v>50</v>
      </c>
      <c r="E100707" s="1">
        <v>44580.552199074074</v>
      </c>
      <c r="F100707">
        <v>13</v>
      </c>
      <c r="G100707" t="s">
        <v>1459</v>
      </c>
      <c r="H100707" s="1">
        <v>3.46064814814806E-3</v>
      </c>
      <c r="I100707">
        <v>299</v>
      </c>
      <c r="J100707" t="s">
        <v>16</v>
      </c>
      <c r="K100707" t="s">
        <v>17</v>
      </c>
      <c r="L100707" t="s">
        <v>18</v>
      </c>
      <c r="M100707" s="1">
        <v>1.5046296296294948E-4</v>
      </c>
    </row>
    <row r="100708" spans="1:13" x14ac:dyDescent="0.3">
      <c r="A100708" t="s">
        <v>16444</v>
      </c>
      <c r="B100708">
        <v>1000032</v>
      </c>
      <c r="C100708" t="s">
        <v>111</v>
      </c>
      <c r="D100708">
        <v>11</v>
      </c>
      <c r="E100708" s="1">
        <v>44580.552210648151</v>
      </c>
      <c r="F100708">
        <v>13</v>
      </c>
      <c r="G100708" t="s">
        <v>1459</v>
      </c>
      <c r="H100708" s="1">
        <v>6.7708333333333925E-3</v>
      </c>
      <c r="I100708">
        <v>585</v>
      </c>
      <c r="J100708" t="s">
        <v>16</v>
      </c>
      <c r="K100708" t="s">
        <v>17</v>
      </c>
      <c r="L100708" t="s">
        <v>18</v>
      </c>
      <c r="M100708" s="1">
        <v>5.2083333333330373E-4</v>
      </c>
    </row>
    <row r="100709" spans="1:13" x14ac:dyDescent="0.3">
      <c r="C100709" t="s">
        <v>9013</v>
      </c>
      <c r="D100709">
        <v>4</v>
      </c>
      <c r="E100709" s="1">
        <v>44580.552303240744</v>
      </c>
      <c r="F100709">
        <v>13</v>
      </c>
      <c r="G100709" t="s">
        <v>1459</v>
      </c>
      <c r="H100709" s="1">
        <v>0</v>
      </c>
      <c r="I100709">
        <v>0</v>
      </c>
      <c r="J100709" t="s">
        <v>29</v>
      </c>
      <c r="L100709" t="s">
        <v>18</v>
      </c>
      <c r="M100709" s="1">
        <v>2.3148148148144365E-4</v>
      </c>
    </row>
    <row r="100710" spans="1:13" x14ac:dyDescent="0.3">
      <c r="A100710" t="s">
        <v>1116</v>
      </c>
      <c r="B100710">
        <v>1000048</v>
      </c>
      <c r="C100710" t="s">
        <v>16473</v>
      </c>
      <c r="D100710">
        <v>20</v>
      </c>
      <c r="E100710" s="1">
        <v>44580.552442129629</v>
      </c>
      <c r="F100710">
        <v>13</v>
      </c>
      <c r="G100710" t="s">
        <v>1459</v>
      </c>
      <c r="H100710" s="1">
        <v>4.0277777777777413E-3</v>
      </c>
      <c r="I100710">
        <v>348</v>
      </c>
      <c r="J100710" t="s">
        <v>16</v>
      </c>
      <c r="K100710" t="s">
        <v>17</v>
      </c>
      <c r="L100710" t="s">
        <v>18</v>
      </c>
      <c r="M100710" s="1">
        <v>1.9675925925932702E-4</v>
      </c>
    </row>
    <row r="100711" spans="1:13" x14ac:dyDescent="0.3">
      <c r="A100711" t="s">
        <v>721</v>
      </c>
      <c r="B100711">
        <v>1000026</v>
      </c>
      <c r="C100711" t="s">
        <v>10908</v>
      </c>
      <c r="D100711">
        <v>7</v>
      </c>
      <c r="E100711" s="1">
        <v>44580.552581018521</v>
      </c>
      <c r="F100711">
        <v>13</v>
      </c>
      <c r="G100711" t="s">
        <v>1459</v>
      </c>
      <c r="H100711" s="1">
        <v>9.6064814814811328E-4</v>
      </c>
      <c r="I100711">
        <v>83</v>
      </c>
      <c r="J100711" t="s">
        <v>16</v>
      </c>
      <c r="K100711" t="s">
        <v>17</v>
      </c>
      <c r="L100711" t="s">
        <v>18</v>
      </c>
      <c r="M100711" s="1">
        <v>2.1990740740740478E-4</v>
      </c>
    </row>
    <row r="100712" spans="1:13" x14ac:dyDescent="0.3">
      <c r="A100712" t="s">
        <v>761</v>
      </c>
      <c r="B100712">
        <v>1000047</v>
      </c>
      <c r="C100712" t="s">
        <v>5069</v>
      </c>
      <c r="D100712">
        <v>11</v>
      </c>
      <c r="E100712" s="1">
        <v>44580.552615740744</v>
      </c>
      <c r="F100712">
        <v>13</v>
      </c>
      <c r="G100712" t="s">
        <v>1459</v>
      </c>
      <c r="H100712" s="1">
        <v>5.4861111111110805E-3</v>
      </c>
      <c r="I100712">
        <v>474</v>
      </c>
      <c r="J100712" t="s">
        <v>16</v>
      </c>
      <c r="K100712" t="s">
        <v>17</v>
      </c>
      <c r="L100712" t="s">
        <v>18</v>
      </c>
      <c r="M100712" s="1">
        <v>2.1990740740740478E-4</v>
      </c>
    </row>
    <row r="100713" spans="1:13" x14ac:dyDescent="0.3">
      <c r="A100713" t="s">
        <v>24</v>
      </c>
      <c r="B100713">
        <v>1000055</v>
      </c>
      <c r="C100713" t="s">
        <v>4523</v>
      </c>
      <c r="D100713">
        <v>47</v>
      </c>
      <c r="E100713" s="1">
        <v>44580.552974537037</v>
      </c>
      <c r="F100713">
        <v>13</v>
      </c>
      <c r="G100713" t="s">
        <v>1459</v>
      </c>
      <c r="H100713" s="1">
        <v>8.4490740740750248E-4</v>
      </c>
      <c r="I100713">
        <v>73</v>
      </c>
      <c r="J100713" t="s">
        <v>16</v>
      </c>
      <c r="K100713" t="s">
        <v>17</v>
      </c>
      <c r="L100713" t="s">
        <v>18</v>
      </c>
      <c r="M100713" s="1">
        <v>1.9675925925932702E-4</v>
      </c>
    </row>
    <row r="100714" spans="1:13" x14ac:dyDescent="0.3">
      <c r="A100714" t="s">
        <v>72</v>
      </c>
      <c r="B100714">
        <v>1000060</v>
      </c>
      <c r="C100714" t="s">
        <v>150</v>
      </c>
      <c r="D100714">
        <v>47</v>
      </c>
      <c r="E100714" s="1">
        <v>44580.552997685183</v>
      </c>
      <c r="F100714">
        <v>13</v>
      </c>
      <c r="G100714" t="s">
        <v>1459</v>
      </c>
      <c r="H100714" s="1">
        <v>3.5879629629629317E-3</v>
      </c>
      <c r="I100714">
        <v>310</v>
      </c>
      <c r="J100714" t="s">
        <v>16</v>
      </c>
      <c r="K100714" t="s">
        <v>17</v>
      </c>
      <c r="L100714" t="s">
        <v>18</v>
      </c>
      <c r="M100714" s="1">
        <v>2.8935185185186008E-4</v>
      </c>
    </row>
    <row r="100715" spans="1:13" x14ac:dyDescent="0.3">
      <c r="A100715" t="s">
        <v>3487</v>
      </c>
      <c r="B100715">
        <v>1000033</v>
      </c>
      <c r="C100715" t="s">
        <v>2858</v>
      </c>
      <c r="D100715">
        <v>11</v>
      </c>
      <c r="E100715" s="1">
        <v>44580.553032407406</v>
      </c>
      <c r="F100715">
        <v>13</v>
      </c>
      <c r="G100715" t="s">
        <v>1459</v>
      </c>
      <c r="H100715" s="1">
        <v>1.9675925925926041E-3</v>
      </c>
      <c r="I100715">
        <v>170</v>
      </c>
      <c r="J100715" t="s">
        <v>16</v>
      </c>
      <c r="K100715" t="s">
        <v>17</v>
      </c>
      <c r="L100715" t="s">
        <v>18</v>
      </c>
      <c r="M100715" s="1">
        <v>1.8518518518528815E-4</v>
      </c>
    </row>
    <row r="100716" spans="1:13" x14ac:dyDescent="0.3">
      <c r="A100716" t="s">
        <v>19</v>
      </c>
      <c r="B100716">
        <v>1000004</v>
      </c>
      <c r="C100716" t="s">
        <v>14085</v>
      </c>
      <c r="D100716">
        <v>41</v>
      </c>
      <c r="E100716" s="1">
        <v>44580.553159722222</v>
      </c>
      <c r="F100716">
        <v>13</v>
      </c>
      <c r="G100716" t="s">
        <v>1459</v>
      </c>
      <c r="H100716" s="1">
        <v>4.1087962962962354E-3</v>
      </c>
      <c r="I100716">
        <v>355</v>
      </c>
      <c r="J100716" t="s">
        <v>16</v>
      </c>
      <c r="K100716" t="s">
        <v>17</v>
      </c>
      <c r="L100716" t="s">
        <v>18</v>
      </c>
      <c r="M100716" s="1">
        <v>1.7361111111102723E-4</v>
      </c>
    </row>
    <row r="100717" spans="1:13" x14ac:dyDescent="0.3">
      <c r="A100717" t="s">
        <v>50</v>
      </c>
      <c r="B100717">
        <v>1000059</v>
      </c>
      <c r="C100717" t="s">
        <v>7062</v>
      </c>
      <c r="D100717">
        <v>6</v>
      </c>
      <c r="E100717" s="1">
        <v>44580.553217592591</v>
      </c>
      <c r="F100717">
        <v>13</v>
      </c>
      <c r="G100717" t="s">
        <v>1459</v>
      </c>
      <c r="H100717" s="1">
        <v>9.490740740740744E-4</v>
      </c>
      <c r="I100717">
        <v>82</v>
      </c>
      <c r="J100717" t="s">
        <v>16</v>
      </c>
      <c r="K100717" t="s">
        <v>17</v>
      </c>
      <c r="L100717" t="s">
        <v>18</v>
      </c>
      <c r="M100717" s="1">
        <v>3.0092592592589895E-4</v>
      </c>
    </row>
    <row r="100718" spans="1:13" x14ac:dyDescent="0.3">
      <c r="A100718" t="s">
        <v>1221</v>
      </c>
      <c r="B100718">
        <v>1000007</v>
      </c>
      <c r="C100718" t="s">
        <v>3337</v>
      </c>
      <c r="D100718">
        <v>50</v>
      </c>
      <c r="E100718" s="1">
        <v>44580.553368055553</v>
      </c>
      <c r="F100718">
        <v>13</v>
      </c>
      <c r="G100718" t="s">
        <v>1459</v>
      </c>
      <c r="H100718" s="1">
        <v>2.8472222222222232E-3</v>
      </c>
      <c r="I100718">
        <v>246</v>
      </c>
      <c r="J100718" t="s">
        <v>16</v>
      </c>
      <c r="K100718" t="s">
        <v>17</v>
      </c>
      <c r="L100718" t="s">
        <v>18</v>
      </c>
      <c r="M100718" s="1">
        <v>2.777777777778212E-4</v>
      </c>
    </row>
    <row r="100719" spans="1:13" x14ac:dyDescent="0.3">
      <c r="A100719" t="s">
        <v>242</v>
      </c>
      <c r="B100719">
        <v>1000041</v>
      </c>
      <c r="C100719" t="s">
        <v>3377</v>
      </c>
      <c r="D100719">
        <v>51</v>
      </c>
      <c r="E100719" s="1">
        <v>44580.553703703707</v>
      </c>
      <c r="F100719">
        <v>13</v>
      </c>
      <c r="G100719" t="s">
        <v>1459</v>
      </c>
      <c r="H100719" s="1">
        <v>1.8981481481481488E-3</v>
      </c>
      <c r="I100719">
        <v>164</v>
      </c>
      <c r="J100719" t="s">
        <v>16</v>
      </c>
      <c r="K100719" t="s">
        <v>17</v>
      </c>
      <c r="L100719" t="s">
        <v>18</v>
      </c>
      <c r="M100719" s="1">
        <v>1.5046296296294948E-4</v>
      </c>
    </row>
    <row r="100720" spans="1:13" x14ac:dyDescent="0.3">
      <c r="C100720" t="s">
        <v>12347</v>
      </c>
      <c r="D100720">
        <v>52</v>
      </c>
      <c r="E100720" s="1">
        <v>44580.553749999999</v>
      </c>
      <c r="F100720">
        <v>13</v>
      </c>
      <c r="G100720" t="s">
        <v>1459</v>
      </c>
      <c r="H100720" s="1">
        <v>0</v>
      </c>
      <c r="I100720">
        <v>0</v>
      </c>
      <c r="J100720" t="s">
        <v>29</v>
      </c>
      <c r="L100720" t="s">
        <v>18</v>
      </c>
      <c r="M100720" s="1">
        <v>1.7361111111102723E-4</v>
      </c>
    </row>
    <row r="100721" spans="1:13" x14ac:dyDescent="0.3">
      <c r="A100721" t="s">
        <v>8485</v>
      </c>
      <c r="B100721">
        <v>1000063</v>
      </c>
      <c r="C100721" t="s">
        <v>3503</v>
      </c>
      <c r="D100721">
        <v>51</v>
      </c>
      <c r="E100721" s="1">
        <v>44580.553761574076</v>
      </c>
      <c r="F100721">
        <v>13</v>
      </c>
      <c r="G100721" t="s">
        <v>1459</v>
      </c>
      <c r="H100721" s="1">
        <v>1.9560185185185652E-3</v>
      </c>
      <c r="I100721">
        <v>169</v>
      </c>
      <c r="J100721" t="s">
        <v>16</v>
      </c>
      <c r="K100721" t="s">
        <v>17</v>
      </c>
      <c r="L100721" t="s">
        <v>18</v>
      </c>
      <c r="M100721" s="1">
        <v>2.8935185185186008E-4</v>
      </c>
    </row>
    <row r="100722" spans="1:13" x14ac:dyDescent="0.3">
      <c r="A100722" t="s">
        <v>21</v>
      </c>
      <c r="B100722">
        <v>1000065</v>
      </c>
      <c r="C100722" t="s">
        <v>4873</v>
      </c>
      <c r="D100722">
        <v>6</v>
      </c>
      <c r="E100722" s="1">
        <v>44580.553831018522</v>
      </c>
      <c r="F100722">
        <v>13</v>
      </c>
      <c r="G100722" t="s">
        <v>1459</v>
      </c>
      <c r="H100722" s="1">
        <v>3.067129629629628E-3</v>
      </c>
      <c r="I100722">
        <v>265</v>
      </c>
      <c r="J100722" t="s">
        <v>16</v>
      </c>
      <c r="K100722" t="s">
        <v>17</v>
      </c>
      <c r="L100722" t="s">
        <v>18</v>
      </c>
      <c r="M100722" s="1">
        <v>1.8518518518528815E-4</v>
      </c>
    </row>
    <row r="100723" spans="1:13" x14ac:dyDescent="0.3">
      <c r="A100723" t="s">
        <v>3484</v>
      </c>
      <c r="B100723">
        <v>1000034</v>
      </c>
      <c r="C100723" t="s">
        <v>13748</v>
      </c>
      <c r="D100723">
        <v>16</v>
      </c>
      <c r="E100723" s="1">
        <v>44580.554097222222</v>
      </c>
      <c r="F100723">
        <v>13</v>
      </c>
      <c r="G100723" t="s">
        <v>1459</v>
      </c>
      <c r="H100723" s="1">
        <v>1.5624999999999112E-3</v>
      </c>
      <c r="I100723">
        <v>135</v>
      </c>
      <c r="J100723" t="s">
        <v>16</v>
      </c>
      <c r="K100723" t="s">
        <v>17</v>
      </c>
      <c r="L100723" t="s">
        <v>18</v>
      </c>
      <c r="M100723" s="1">
        <v>4.629629629628873E-4</v>
      </c>
    </row>
    <row r="100724" spans="1:13" x14ac:dyDescent="0.3">
      <c r="A100724" t="s">
        <v>115</v>
      </c>
      <c r="B100724">
        <v>1000051</v>
      </c>
      <c r="C100724" t="s">
        <v>13429</v>
      </c>
      <c r="D100724">
        <v>7</v>
      </c>
      <c r="E100724" s="1">
        <v>44580.554108796299</v>
      </c>
      <c r="F100724">
        <v>13</v>
      </c>
      <c r="G100724" t="s">
        <v>1459</v>
      </c>
      <c r="H100724" s="1">
        <v>2.673611111111196E-3</v>
      </c>
      <c r="I100724">
        <v>231</v>
      </c>
      <c r="J100724" t="s">
        <v>16</v>
      </c>
      <c r="K100724" t="s">
        <v>17</v>
      </c>
      <c r="L100724" t="s">
        <v>18</v>
      </c>
      <c r="M100724" s="1">
        <v>2.3148148148144365E-4</v>
      </c>
    </row>
    <row r="100725" spans="1:13" x14ac:dyDescent="0.3">
      <c r="A100725" t="s">
        <v>1207</v>
      </c>
      <c r="B100725">
        <v>1000009</v>
      </c>
      <c r="C100725" t="s">
        <v>3820</v>
      </c>
      <c r="D100725">
        <v>8</v>
      </c>
      <c r="E100725" s="1">
        <v>44580.554247685184</v>
      </c>
      <c r="F100725">
        <v>13</v>
      </c>
      <c r="G100725" t="s">
        <v>1459</v>
      </c>
      <c r="H100725" s="1">
        <v>1.1458333333334014E-3</v>
      </c>
      <c r="I100725">
        <v>99</v>
      </c>
      <c r="J100725" t="s">
        <v>16</v>
      </c>
      <c r="K100725" t="s">
        <v>17</v>
      </c>
      <c r="L100725" t="s">
        <v>18</v>
      </c>
      <c r="M100725" s="1">
        <v>2.4305555555548253E-4</v>
      </c>
    </row>
    <row r="100726" spans="1:13" x14ac:dyDescent="0.3">
      <c r="A100726" t="s">
        <v>721</v>
      </c>
      <c r="B100726">
        <v>1000026</v>
      </c>
      <c r="C100726" t="s">
        <v>5823</v>
      </c>
      <c r="D100726">
        <v>9</v>
      </c>
      <c r="E100726" s="1">
        <v>44580.554293981484</v>
      </c>
      <c r="F100726">
        <v>13</v>
      </c>
      <c r="G100726" t="s">
        <v>1459</v>
      </c>
      <c r="H100726" s="1">
        <v>6.1342592592583678E-4</v>
      </c>
      <c r="I100726">
        <v>53</v>
      </c>
      <c r="J100726" t="s">
        <v>16</v>
      </c>
      <c r="K100726" t="s">
        <v>17</v>
      </c>
      <c r="L100726" t="s">
        <v>18</v>
      </c>
      <c r="M100726" s="1">
        <v>4.9768518518522598E-4</v>
      </c>
    </row>
    <row r="100727" spans="1:13" x14ac:dyDescent="0.3">
      <c r="A100727" t="s">
        <v>4751</v>
      </c>
      <c r="B100727">
        <v>1000012</v>
      </c>
      <c r="C100727" t="s">
        <v>2022</v>
      </c>
      <c r="D100727">
        <v>14</v>
      </c>
      <c r="E100727" s="1">
        <v>44580.554305555554</v>
      </c>
      <c r="F100727">
        <v>13</v>
      </c>
      <c r="G100727" t="s">
        <v>1459</v>
      </c>
      <c r="H100727" s="1">
        <v>2.1180555555555536E-3</v>
      </c>
      <c r="I100727">
        <v>183</v>
      </c>
      <c r="J100727" t="s">
        <v>16</v>
      </c>
      <c r="K100727" t="s">
        <v>17</v>
      </c>
      <c r="L100727" t="s">
        <v>18</v>
      </c>
      <c r="M100727" s="1">
        <v>2.1990740740740478E-4</v>
      </c>
    </row>
    <row r="100728" spans="1:13" x14ac:dyDescent="0.3">
      <c r="A100728" t="s">
        <v>3148</v>
      </c>
      <c r="B100728">
        <v>1000019</v>
      </c>
      <c r="C100728" t="s">
        <v>14129</v>
      </c>
      <c r="D100728">
        <v>19</v>
      </c>
      <c r="E100728" s="1">
        <v>44580.554340277777</v>
      </c>
      <c r="F100728">
        <v>13</v>
      </c>
      <c r="G100728" t="s">
        <v>1459</v>
      </c>
      <c r="H100728" s="1">
        <v>1.0300925925925686E-3</v>
      </c>
      <c r="I100728">
        <v>89</v>
      </c>
      <c r="J100728" t="s">
        <v>16</v>
      </c>
      <c r="K100728" t="s">
        <v>17</v>
      </c>
      <c r="L100728" t="s">
        <v>18</v>
      </c>
      <c r="M100728" s="1">
        <v>4.629629629628873E-4</v>
      </c>
    </row>
    <row r="100729" spans="1:13" x14ac:dyDescent="0.3">
      <c r="A100729" t="s">
        <v>24</v>
      </c>
      <c r="B100729">
        <v>1000055</v>
      </c>
      <c r="C100729" t="s">
        <v>8611</v>
      </c>
      <c r="D100729">
        <v>18</v>
      </c>
      <c r="E100729" s="1">
        <v>44580.554444444446</v>
      </c>
      <c r="F100729">
        <v>13</v>
      </c>
      <c r="G100729" t="s">
        <v>1459</v>
      </c>
      <c r="H100729" s="1">
        <v>1.9212962962962266E-3</v>
      </c>
      <c r="I100729">
        <v>166</v>
      </c>
      <c r="J100729" t="s">
        <v>16</v>
      </c>
      <c r="K100729" t="s">
        <v>17</v>
      </c>
      <c r="L100729" t="s">
        <v>18</v>
      </c>
      <c r="M100729" s="1">
        <v>2.4305555555548253E-4</v>
      </c>
    </row>
    <row r="100730" spans="1:13" x14ac:dyDescent="0.3">
      <c r="A100730" t="s">
        <v>50</v>
      </c>
      <c r="B100730">
        <v>1000059</v>
      </c>
      <c r="C100730" t="s">
        <v>9171</v>
      </c>
      <c r="D100730">
        <v>6</v>
      </c>
      <c r="E100730" s="1">
        <v>44580.554525462961</v>
      </c>
      <c r="F100730">
        <v>13</v>
      </c>
      <c r="G100730" t="s">
        <v>1459</v>
      </c>
      <c r="H100730" s="1">
        <v>1.5277777777777946E-3</v>
      </c>
      <c r="I100730">
        <v>132</v>
      </c>
      <c r="J100730" t="s">
        <v>16</v>
      </c>
      <c r="K100730" t="s">
        <v>17</v>
      </c>
      <c r="L100730" t="s">
        <v>18</v>
      </c>
      <c r="M100730" s="1">
        <v>5.2083333333330373E-4</v>
      </c>
    </row>
    <row r="100731" spans="1:13" x14ac:dyDescent="0.3">
      <c r="A100731" t="s">
        <v>4902</v>
      </c>
      <c r="B100731">
        <v>1000052</v>
      </c>
      <c r="C100731" t="s">
        <v>11891</v>
      </c>
      <c r="D100731">
        <v>8</v>
      </c>
      <c r="E100731" s="1">
        <v>44580.554571759261</v>
      </c>
      <c r="F100731">
        <v>13</v>
      </c>
      <c r="G100731" t="s">
        <v>1459</v>
      </c>
      <c r="H100731" s="1">
        <v>3.2175925925925775E-3</v>
      </c>
      <c r="I100731">
        <v>278</v>
      </c>
      <c r="J100731" t="s">
        <v>16</v>
      </c>
      <c r="K100731" t="s">
        <v>17</v>
      </c>
      <c r="L100731" t="s">
        <v>18</v>
      </c>
      <c r="M100731" s="1">
        <v>2.1990740740740478E-4</v>
      </c>
    </row>
    <row r="100732" spans="1:13" x14ac:dyDescent="0.3">
      <c r="A100732" t="s">
        <v>1070</v>
      </c>
      <c r="B100732">
        <v>1000024</v>
      </c>
      <c r="C100732" t="s">
        <v>16342</v>
      </c>
      <c r="D100732">
        <v>11</v>
      </c>
      <c r="E100732" s="1">
        <v>44580.554652777777</v>
      </c>
      <c r="F100732">
        <v>13</v>
      </c>
      <c r="G100732" t="s">
        <v>1459</v>
      </c>
      <c r="H100732" s="1">
        <v>2.9166666666666785E-3</v>
      </c>
      <c r="I100732">
        <v>252</v>
      </c>
      <c r="J100732" t="s">
        <v>16</v>
      </c>
      <c r="K100732" t="s">
        <v>17</v>
      </c>
      <c r="L100732" t="s">
        <v>18</v>
      </c>
      <c r="M100732" s="1">
        <v>1.8518518518528815E-4</v>
      </c>
    </row>
    <row r="100733" spans="1:13" x14ac:dyDescent="0.3">
      <c r="A100733" t="s">
        <v>7609</v>
      </c>
      <c r="B100733">
        <v>1000005</v>
      </c>
      <c r="C100733" t="s">
        <v>15961</v>
      </c>
      <c r="D100733">
        <v>24</v>
      </c>
      <c r="E100733" s="1">
        <v>44580.5547337963</v>
      </c>
      <c r="F100733">
        <v>13</v>
      </c>
      <c r="G100733" t="s">
        <v>1459</v>
      </c>
      <c r="H100733" s="1">
        <v>2.1180555555555536E-3</v>
      </c>
      <c r="I100733">
        <v>183</v>
      </c>
      <c r="J100733" t="s">
        <v>16</v>
      </c>
      <c r="K100733" t="s">
        <v>17</v>
      </c>
      <c r="L100733" t="s">
        <v>18</v>
      </c>
      <c r="M100733" s="1">
        <v>1.7361111111102723E-4</v>
      </c>
    </row>
    <row r="100734" spans="1:13" x14ac:dyDescent="0.3">
      <c r="A100734" t="s">
        <v>16436</v>
      </c>
      <c r="B100734">
        <v>1000020</v>
      </c>
      <c r="C100734" t="s">
        <v>11069</v>
      </c>
      <c r="D100734">
        <v>9</v>
      </c>
      <c r="E100734" s="1">
        <v>44580.554837962962</v>
      </c>
      <c r="F100734">
        <v>13</v>
      </c>
      <c r="G100734" t="s">
        <v>1459</v>
      </c>
      <c r="H100734" s="1">
        <v>5.1967592592592204E-3</v>
      </c>
      <c r="I100734">
        <v>449</v>
      </c>
      <c r="J100734" t="s">
        <v>16</v>
      </c>
      <c r="L100734" t="s">
        <v>18</v>
      </c>
      <c r="M100734" s="1">
        <v>2.083333333333659E-4</v>
      </c>
    </row>
    <row r="100735" spans="1:13" x14ac:dyDescent="0.3">
      <c r="A100735" t="s">
        <v>3196</v>
      </c>
      <c r="B100735">
        <v>1000029</v>
      </c>
      <c r="C100735" t="s">
        <v>5452</v>
      </c>
      <c r="D100735">
        <v>48</v>
      </c>
      <c r="E100735" s="1">
        <v>44580.555150462962</v>
      </c>
      <c r="F100735">
        <v>13</v>
      </c>
      <c r="G100735" t="s">
        <v>1459</v>
      </c>
      <c r="H100735" s="1">
        <v>2.0370370370370594E-3</v>
      </c>
      <c r="I100735">
        <v>176</v>
      </c>
      <c r="J100735" t="s">
        <v>16</v>
      </c>
      <c r="K100735" t="s">
        <v>17</v>
      </c>
      <c r="L100735" t="s">
        <v>18</v>
      </c>
      <c r="M100735" s="1">
        <v>2.8935185185186008E-4</v>
      </c>
    </row>
    <row r="100736" spans="1:13" x14ac:dyDescent="0.3">
      <c r="A100736" t="s">
        <v>3150</v>
      </c>
      <c r="B100736">
        <v>1000035</v>
      </c>
      <c r="C100736" t="s">
        <v>2053</v>
      </c>
      <c r="D100736">
        <v>11</v>
      </c>
      <c r="E100736" s="1">
        <v>44580.555196759262</v>
      </c>
      <c r="F100736">
        <v>13</v>
      </c>
      <c r="G100736" t="s">
        <v>1459</v>
      </c>
      <c r="H100736" s="1">
        <v>2.6851851851852349E-3</v>
      </c>
      <c r="I100736">
        <v>232</v>
      </c>
      <c r="J100736" t="s">
        <v>16</v>
      </c>
      <c r="K100736" t="s">
        <v>17</v>
      </c>
      <c r="L100736" t="s">
        <v>18</v>
      </c>
      <c r="M100736" s="1">
        <v>2.4305555555548253E-4</v>
      </c>
    </row>
    <row r="100737" spans="1:13" x14ac:dyDescent="0.3">
      <c r="A100737" t="s">
        <v>5240</v>
      </c>
      <c r="B100737">
        <v>1000036</v>
      </c>
      <c r="C100737" t="s">
        <v>6953</v>
      </c>
      <c r="D100737">
        <v>6</v>
      </c>
      <c r="E100737" s="1">
        <v>44580.555312500001</v>
      </c>
      <c r="F100737">
        <v>13</v>
      </c>
      <c r="G100737" t="s">
        <v>1459</v>
      </c>
      <c r="H100737" s="1">
        <v>7.1759259259258634E-3</v>
      </c>
      <c r="I100737">
        <v>620</v>
      </c>
      <c r="J100737" t="s">
        <v>16</v>
      </c>
      <c r="K100737" t="s">
        <v>17</v>
      </c>
      <c r="L100737" t="s">
        <v>18</v>
      </c>
      <c r="M100737" s="1">
        <v>1.6203703703698835E-4</v>
      </c>
    </row>
    <row r="100738" spans="1:13" x14ac:dyDescent="0.3">
      <c r="A100738" t="s">
        <v>3145</v>
      </c>
      <c r="B100738">
        <v>1000062</v>
      </c>
      <c r="C100738" t="s">
        <v>617</v>
      </c>
      <c r="D100738">
        <v>7</v>
      </c>
      <c r="E100738" s="1">
        <v>44580.555358796293</v>
      </c>
      <c r="F100738">
        <v>13</v>
      </c>
      <c r="G100738" t="s">
        <v>1459</v>
      </c>
      <c r="H100738" s="1">
        <v>2.5462962962963243E-3</v>
      </c>
      <c r="I100738">
        <v>220</v>
      </c>
      <c r="J100738" t="s">
        <v>16</v>
      </c>
      <c r="K100738" t="s">
        <v>17</v>
      </c>
      <c r="L100738" t="s">
        <v>18</v>
      </c>
      <c r="M100738" s="1">
        <v>2.1990740740740478E-4</v>
      </c>
    </row>
    <row r="100739" spans="1:13" x14ac:dyDescent="0.3">
      <c r="A100739" t="s">
        <v>721</v>
      </c>
      <c r="B100739">
        <v>1000026</v>
      </c>
      <c r="C100739" t="s">
        <v>7541</v>
      </c>
      <c r="D100739">
        <v>8</v>
      </c>
      <c r="E100739" s="1">
        <v>44580.555613425924</v>
      </c>
      <c r="F100739">
        <v>13</v>
      </c>
      <c r="G100739" t="s">
        <v>1459</v>
      </c>
      <c r="H100739" s="1">
        <v>2.5578703703703631E-3</v>
      </c>
      <c r="I100739">
        <v>221</v>
      </c>
      <c r="J100739" t="s">
        <v>16</v>
      </c>
      <c r="K100739" t="s">
        <v>17</v>
      </c>
      <c r="L100739" t="s">
        <v>18</v>
      </c>
      <c r="M100739" s="1">
        <v>3.1249999999993783E-4</v>
      </c>
    </row>
    <row r="100740" spans="1:13" x14ac:dyDescent="0.3">
      <c r="A100740" t="s">
        <v>3487</v>
      </c>
      <c r="B100740">
        <v>1000033</v>
      </c>
      <c r="C100740" t="s">
        <v>4136</v>
      </c>
      <c r="D100740">
        <v>27</v>
      </c>
      <c r="E100740" s="1">
        <v>44580.555868055555</v>
      </c>
      <c r="F100740">
        <v>13</v>
      </c>
      <c r="G100740" t="s">
        <v>1459</v>
      </c>
      <c r="H100740" s="1">
        <v>2.9745370370370949E-3</v>
      </c>
      <c r="I100740">
        <v>257</v>
      </c>
      <c r="J100740" t="s">
        <v>16</v>
      </c>
      <c r="K100740" t="s">
        <v>17</v>
      </c>
      <c r="L100740" t="s">
        <v>18</v>
      </c>
      <c r="M100740" s="1">
        <v>5.7870370370372015E-4</v>
      </c>
    </row>
    <row r="100741" spans="1:13" x14ac:dyDescent="0.3">
      <c r="A100741" t="s">
        <v>692</v>
      </c>
      <c r="B100741">
        <v>1000046</v>
      </c>
      <c r="C100741" t="s">
        <v>2914</v>
      </c>
      <c r="D100741">
        <v>5</v>
      </c>
      <c r="E100741" s="1">
        <v>44580.555949074071</v>
      </c>
      <c r="F100741">
        <v>13</v>
      </c>
      <c r="G100741" t="s">
        <v>1459</v>
      </c>
      <c r="H100741" s="1">
        <v>1.3078703703703898E-3</v>
      </c>
      <c r="I100741">
        <v>113</v>
      </c>
      <c r="J100741" t="s">
        <v>16</v>
      </c>
      <c r="K100741" t="s">
        <v>17</v>
      </c>
      <c r="L100741" t="s">
        <v>18</v>
      </c>
      <c r="M100741" s="1">
        <v>2.083333333333659E-4</v>
      </c>
    </row>
    <row r="100742" spans="1:13" x14ac:dyDescent="0.3">
      <c r="A100742" t="s">
        <v>3484</v>
      </c>
      <c r="B100742">
        <v>1000034</v>
      </c>
      <c r="C100742" t="s">
        <v>3122</v>
      </c>
      <c r="D100742">
        <v>8</v>
      </c>
      <c r="E100742" s="1">
        <v>44580.556238425925</v>
      </c>
      <c r="F100742">
        <v>13</v>
      </c>
      <c r="G100742" t="s">
        <v>1459</v>
      </c>
      <c r="H100742" s="1">
        <v>3.0092592592592116E-3</v>
      </c>
      <c r="I100742">
        <v>260</v>
      </c>
      <c r="J100742" t="s">
        <v>16</v>
      </c>
      <c r="K100742" t="s">
        <v>17</v>
      </c>
      <c r="L100742" t="s">
        <v>18</v>
      </c>
      <c r="M100742" s="1">
        <v>2.8935185185186008E-4</v>
      </c>
    </row>
    <row r="100743" spans="1:13" x14ac:dyDescent="0.3">
      <c r="A100743" t="s">
        <v>8485</v>
      </c>
      <c r="B100743">
        <v>1000063</v>
      </c>
      <c r="C100743" t="s">
        <v>7476</v>
      </c>
      <c r="D100743">
        <v>7</v>
      </c>
      <c r="E100743" s="1">
        <v>44580.556388888886</v>
      </c>
      <c r="F100743">
        <v>13</v>
      </c>
      <c r="G100743" t="s">
        <v>1459</v>
      </c>
      <c r="H100743" s="1">
        <v>1.3541666666667673E-3</v>
      </c>
      <c r="I100743">
        <v>117</v>
      </c>
      <c r="J100743" t="s">
        <v>16</v>
      </c>
      <c r="K100743" t="s">
        <v>17</v>
      </c>
      <c r="L100743" t="s">
        <v>18</v>
      </c>
      <c r="M100743" s="1">
        <v>2.083333333333659E-4</v>
      </c>
    </row>
    <row r="100744" spans="1:13" x14ac:dyDescent="0.3">
      <c r="A100744" t="s">
        <v>3148</v>
      </c>
      <c r="B100744">
        <v>1000019</v>
      </c>
      <c r="C100744" t="s">
        <v>530</v>
      </c>
      <c r="D100744">
        <v>8</v>
      </c>
      <c r="E100744" s="1">
        <v>44580.556400462963</v>
      </c>
      <c r="F100744">
        <v>13</v>
      </c>
      <c r="G100744" t="s">
        <v>1459</v>
      </c>
      <c r="H100744" s="1">
        <v>1.7476851851851993E-3</v>
      </c>
      <c r="I100744">
        <v>151</v>
      </c>
      <c r="J100744" t="s">
        <v>16</v>
      </c>
      <c r="L100744" t="s">
        <v>18</v>
      </c>
      <c r="M100744" s="1">
        <v>2.777777777778212E-4</v>
      </c>
    </row>
    <row r="100745" spans="1:13" x14ac:dyDescent="0.3">
      <c r="A100745" t="s">
        <v>1207</v>
      </c>
      <c r="B100745">
        <v>1000009</v>
      </c>
      <c r="C100745" t="s">
        <v>2797</v>
      </c>
      <c r="D100745">
        <v>8</v>
      </c>
      <c r="E100745" s="1">
        <v>44580.556493055556</v>
      </c>
      <c r="F100745">
        <v>13</v>
      </c>
      <c r="G100745" t="s">
        <v>1459</v>
      </c>
      <c r="H100745" s="1">
        <v>2.1527777777776702E-3</v>
      </c>
      <c r="I100745">
        <v>186</v>
      </c>
      <c r="J100745" t="s">
        <v>16</v>
      </c>
      <c r="K100745" t="s">
        <v>17</v>
      </c>
      <c r="L100745" t="s">
        <v>18</v>
      </c>
      <c r="M100745" s="1">
        <v>2.1990740740740478E-4</v>
      </c>
    </row>
    <row r="100746" spans="1:13" x14ac:dyDescent="0.3">
      <c r="A100746" t="s">
        <v>50</v>
      </c>
      <c r="B100746">
        <v>1000059</v>
      </c>
      <c r="C100746" t="s">
        <v>15634</v>
      </c>
      <c r="D100746">
        <v>10</v>
      </c>
      <c r="E100746" s="1">
        <v>44580.55673611111</v>
      </c>
      <c r="F100746">
        <v>13</v>
      </c>
      <c r="G100746" t="s">
        <v>1459</v>
      </c>
      <c r="H100746" s="1">
        <v>2.2685185185185031E-3</v>
      </c>
      <c r="I100746">
        <v>196</v>
      </c>
      <c r="J100746" t="s">
        <v>16</v>
      </c>
      <c r="K100746" t="s">
        <v>17</v>
      </c>
      <c r="L100746" t="s">
        <v>18</v>
      </c>
      <c r="M100746" s="1">
        <v>1.8518518518528815E-4</v>
      </c>
    </row>
    <row r="100747" spans="1:13" x14ac:dyDescent="0.3">
      <c r="A100747" t="s">
        <v>84</v>
      </c>
      <c r="B100747">
        <v>1000006</v>
      </c>
      <c r="C100747" t="s">
        <v>12217</v>
      </c>
      <c r="D100747">
        <v>11</v>
      </c>
      <c r="E100747" s="1">
        <v>44580.556747685187</v>
      </c>
      <c r="F100747">
        <v>13</v>
      </c>
      <c r="G100747" t="s">
        <v>1459</v>
      </c>
      <c r="H100747" s="1">
        <v>6.94444444444553E-4</v>
      </c>
      <c r="I100747">
        <v>60</v>
      </c>
      <c r="J100747" t="s">
        <v>16</v>
      </c>
      <c r="K100747" t="s">
        <v>17</v>
      </c>
      <c r="L100747" t="s">
        <v>18</v>
      </c>
      <c r="M100747" s="1">
        <v>2.777777777778212E-4</v>
      </c>
    </row>
    <row r="100748" spans="1:13" x14ac:dyDescent="0.3">
      <c r="A100748" t="s">
        <v>72</v>
      </c>
      <c r="B100748">
        <v>1000060</v>
      </c>
      <c r="C100748" t="s">
        <v>128</v>
      </c>
      <c r="D100748">
        <v>7</v>
      </c>
      <c r="E100748" s="1">
        <v>44580.556793981479</v>
      </c>
      <c r="F100748">
        <v>13</v>
      </c>
      <c r="G100748" t="s">
        <v>1459</v>
      </c>
      <c r="H100748" s="1">
        <v>1.388888888888884E-3</v>
      </c>
      <c r="I100748">
        <v>120</v>
      </c>
      <c r="J100748" t="s">
        <v>16</v>
      </c>
      <c r="K100748" t="s">
        <v>17</v>
      </c>
      <c r="L100748" t="s">
        <v>18</v>
      </c>
      <c r="M100748" s="1">
        <v>1.8518518518528815E-4</v>
      </c>
    </row>
    <row r="100749" spans="1:13" x14ac:dyDescent="0.3">
      <c r="A100749" t="s">
        <v>1116</v>
      </c>
      <c r="B100749">
        <v>1000048</v>
      </c>
      <c r="C100749" t="s">
        <v>8892</v>
      </c>
      <c r="D100749">
        <v>15</v>
      </c>
      <c r="E100749" s="1">
        <v>44580.557037037041</v>
      </c>
      <c r="F100749">
        <v>13</v>
      </c>
      <c r="G100749" t="s">
        <v>1459</v>
      </c>
      <c r="H100749" s="1">
        <v>1.4467592592593004E-3</v>
      </c>
      <c r="I100749">
        <v>125</v>
      </c>
      <c r="J100749" t="s">
        <v>16</v>
      </c>
      <c r="K100749" t="s">
        <v>17</v>
      </c>
      <c r="L100749" t="s">
        <v>18</v>
      </c>
      <c r="M100749" s="1">
        <v>1.6203703703698835E-4</v>
      </c>
    </row>
    <row r="100750" spans="1:13" x14ac:dyDescent="0.3">
      <c r="A100750" t="s">
        <v>756</v>
      </c>
      <c r="B100750">
        <v>1000023</v>
      </c>
      <c r="C100750" t="s">
        <v>8885</v>
      </c>
      <c r="D100750">
        <v>8</v>
      </c>
      <c r="E100750" s="1">
        <v>44580.557118055556</v>
      </c>
      <c r="F100750">
        <v>13</v>
      </c>
      <c r="G100750" t="s">
        <v>1459</v>
      </c>
      <c r="H100750" s="1">
        <v>9.490740740740744E-4</v>
      </c>
      <c r="I100750">
        <v>82</v>
      </c>
      <c r="J100750" t="s">
        <v>16</v>
      </c>
      <c r="L100750" t="s">
        <v>18</v>
      </c>
      <c r="M100750" s="1">
        <v>5.2083333333330373E-4</v>
      </c>
    </row>
    <row r="100751" spans="1:13" x14ac:dyDescent="0.3">
      <c r="A100751" t="s">
        <v>1221</v>
      </c>
      <c r="B100751">
        <v>1000007</v>
      </c>
      <c r="C100751" t="s">
        <v>2688</v>
      </c>
      <c r="D100751">
        <v>20</v>
      </c>
      <c r="E100751" s="1">
        <v>44580.557164351849</v>
      </c>
      <c r="F100751">
        <v>13</v>
      </c>
      <c r="G100751" t="s">
        <v>1459</v>
      </c>
      <c r="H100751" s="1">
        <v>2.9629629629630561E-3</v>
      </c>
      <c r="I100751">
        <v>256</v>
      </c>
      <c r="J100751" t="s">
        <v>16</v>
      </c>
      <c r="K100751" t="s">
        <v>17</v>
      </c>
      <c r="L100751" t="s">
        <v>18</v>
      </c>
      <c r="M100751" s="1">
        <v>1.6203703703698835E-4</v>
      </c>
    </row>
    <row r="100752" spans="1:13" x14ac:dyDescent="0.3">
      <c r="A100752" t="s">
        <v>16441</v>
      </c>
      <c r="B100752">
        <v>1000056</v>
      </c>
      <c r="C100752" t="s">
        <v>8711</v>
      </c>
      <c r="D100752">
        <v>5</v>
      </c>
      <c r="E100752" s="1">
        <v>44580.55740740741</v>
      </c>
      <c r="F100752">
        <v>13</v>
      </c>
      <c r="G100752" t="s">
        <v>1459</v>
      </c>
      <c r="H100752" s="1">
        <v>5.046296296296271E-3</v>
      </c>
      <c r="I100752">
        <v>436</v>
      </c>
      <c r="J100752" t="s">
        <v>16</v>
      </c>
      <c r="K100752" t="s">
        <v>17</v>
      </c>
      <c r="L100752" t="s">
        <v>18</v>
      </c>
      <c r="M100752" s="1">
        <v>3.240740740739767E-4</v>
      </c>
    </row>
    <row r="100753" spans="1:13" x14ac:dyDescent="0.3">
      <c r="A100753" t="s">
        <v>115</v>
      </c>
      <c r="B100753">
        <v>1000051</v>
      </c>
      <c r="C100753" t="s">
        <v>7227</v>
      </c>
      <c r="D100753">
        <v>49</v>
      </c>
      <c r="E100753" s="1">
        <v>44580.557430555556</v>
      </c>
      <c r="F100753">
        <v>13</v>
      </c>
      <c r="G100753" t="s">
        <v>1459</v>
      </c>
      <c r="H100753" s="1">
        <v>1.9212962962962266E-3</v>
      </c>
      <c r="I100753">
        <v>166</v>
      </c>
      <c r="J100753" t="s">
        <v>16</v>
      </c>
      <c r="K100753" t="s">
        <v>17</v>
      </c>
      <c r="L100753" t="s">
        <v>18</v>
      </c>
      <c r="M100753" s="1">
        <v>1.7361111111102723E-4</v>
      </c>
    </row>
    <row r="100754" spans="1:13" x14ac:dyDescent="0.3">
      <c r="A100754" t="s">
        <v>7609</v>
      </c>
      <c r="B100754">
        <v>1000005</v>
      </c>
      <c r="C100754" t="s">
        <v>9787</v>
      </c>
      <c r="D100754">
        <v>22</v>
      </c>
      <c r="E100754" s="1">
        <v>44580.55746527778</v>
      </c>
      <c r="F100754">
        <v>13</v>
      </c>
      <c r="G100754" t="s">
        <v>1459</v>
      </c>
      <c r="H100754" s="1">
        <v>2.4305555555554914E-3</v>
      </c>
      <c r="I100754">
        <v>210</v>
      </c>
      <c r="J100754" t="s">
        <v>16</v>
      </c>
      <c r="K100754" t="s">
        <v>17</v>
      </c>
      <c r="L100754" t="s">
        <v>18</v>
      </c>
      <c r="M100754" s="1">
        <v>1.9675925925932702E-4</v>
      </c>
    </row>
    <row r="100755" spans="1:13" x14ac:dyDescent="0.3">
      <c r="A100755" t="s">
        <v>21</v>
      </c>
      <c r="B100755">
        <v>1000065</v>
      </c>
      <c r="C100755" t="s">
        <v>10180</v>
      </c>
      <c r="D100755">
        <v>6</v>
      </c>
      <c r="E100755" s="1">
        <v>44580.557500000003</v>
      </c>
      <c r="F100755">
        <v>13</v>
      </c>
      <c r="G100755" t="s">
        <v>1459</v>
      </c>
      <c r="H100755" s="1">
        <v>2.5231481481482465E-3</v>
      </c>
      <c r="I100755">
        <v>218</v>
      </c>
      <c r="J100755" t="s">
        <v>16</v>
      </c>
      <c r="K100755" t="s">
        <v>17</v>
      </c>
      <c r="L100755" t="s">
        <v>18</v>
      </c>
      <c r="M100755" s="1">
        <v>2.777777777778212E-4</v>
      </c>
    </row>
    <row r="100756" spans="1:13" x14ac:dyDescent="0.3">
      <c r="A100756" t="s">
        <v>4874</v>
      </c>
      <c r="B100756">
        <v>1000028</v>
      </c>
      <c r="C100756" t="s">
        <v>10407</v>
      </c>
      <c r="D100756">
        <v>5</v>
      </c>
      <c r="E100756" s="1">
        <v>44580.557569444441</v>
      </c>
      <c r="F100756">
        <v>13</v>
      </c>
      <c r="G100756" t="s">
        <v>1459</v>
      </c>
      <c r="H100756" s="1">
        <v>3.1249999999993783E-4</v>
      </c>
      <c r="I100756">
        <v>27</v>
      </c>
      <c r="J100756" t="s">
        <v>16</v>
      </c>
      <c r="K100756" t="s">
        <v>17</v>
      </c>
      <c r="L100756" t="s">
        <v>18</v>
      </c>
      <c r="M100756" s="1">
        <v>2.083333333333659E-4</v>
      </c>
    </row>
    <row r="100757" spans="1:13" x14ac:dyDescent="0.3">
      <c r="A100757" t="s">
        <v>4751</v>
      </c>
      <c r="B100757">
        <v>1000012</v>
      </c>
      <c r="C100757" t="s">
        <v>2321</v>
      </c>
      <c r="D100757">
        <v>67</v>
      </c>
      <c r="E100757" s="1">
        <v>44580.557581018518</v>
      </c>
      <c r="F100757">
        <v>13</v>
      </c>
      <c r="G100757" t="s">
        <v>1459</v>
      </c>
      <c r="H100757" s="1">
        <v>1.3541666666667673E-3</v>
      </c>
      <c r="I100757">
        <v>117</v>
      </c>
      <c r="J100757" t="s">
        <v>16</v>
      </c>
      <c r="K100757" t="s">
        <v>17</v>
      </c>
      <c r="L100757" t="s">
        <v>18</v>
      </c>
      <c r="M100757" s="1">
        <v>2.6620370370378232E-4</v>
      </c>
    </row>
    <row r="100758" spans="1:13" x14ac:dyDescent="0.3">
      <c r="A100758" t="s">
        <v>3196</v>
      </c>
      <c r="B100758">
        <v>1000029</v>
      </c>
      <c r="C100758" t="s">
        <v>1821</v>
      </c>
      <c r="D100758">
        <v>14</v>
      </c>
      <c r="E100758" s="1">
        <v>44580.557754629626</v>
      </c>
      <c r="F100758">
        <v>13</v>
      </c>
      <c r="G100758" t="s">
        <v>1459</v>
      </c>
      <c r="H100758" s="1">
        <v>2.3379629629629584E-3</v>
      </c>
      <c r="I100758">
        <v>202</v>
      </c>
      <c r="J100758" t="s">
        <v>16</v>
      </c>
      <c r="K100758" t="s">
        <v>17</v>
      </c>
      <c r="L100758" t="s">
        <v>18</v>
      </c>
      <c r="M100758" s="1">
        <v>1.8518518518528815E-4</v>
      </c>
    </row>
    <row r="100759" spans="1:13" x14ac:dyDescent="0.3">
      <c r="A100759" t="s">
        <v>692</v>
      </c>
      <c r="B100759">
        <v>1000046</v>
      </c>
      <c r="C100759" t="s">
        <v>791</v>
      </c>
      <c r="D100759">
        <v>7</v>
      </c>
      <c r="E100759" s="1">
        <v>44580.558020833334</v>
      </c>
      <c r="F100759">
        <v>13</v>
      </c>
      <c r="G100759" t="s">
        <v>1459</v>
      </c>
      <c r="H100759" s="1">
        <v>4.1435185185185741E-3</v>
      </c>
      <c r="I100759">
        <v>358</v>
      </c>
      <c r="J100759" t="s">
        <v>16</v>
      </c>
      <c r="K100759" t="s">
        <v>17</v>
      </c>
      <c r="L100759" t="s">
        <v>18</v>
      </c>
      <c r="M100759" s="1">
        <v>1.9675925925932702E-4</v>
      </c>
    </row>
    <row r="100760" spans="1:13" x14ac:dyDescent="0.3">
      <c r="A100760" t="s">
        <v>19</v>
      </c>
      <c r="B100760">
        <v>1000004</v>
      </c>
      <c r="C100760" t="s">
        <v>8703</v>
      </c>
      <c r="D100760">
        <v>6</v>
      </c>
      <c r="E100760" s="1">
        <v>44580.558032407411</v>
      </c>
      <c r="F100760">
        <v>13</v>
      </c>
      <c r="G100760" t="s">
        <v>1459</v>
      </c>
      <c r="H100760" s="1">
        <v>2.2453703703704253E-3</v>
      </c>
      <c r="I100760">
        <v>194</v>
      </c>
      <c r="J100760" t="s">
        <v>16</v>
      </c>
      <c r="K100760" t="s">
        <v>17</v>
      </c>
      <c r="L100760" t="s">
        <v>18</v>
      </c>
      <c r="M100760" s="1">
        <v>1.9675925925932702E-4</v>
      </c>
    </row>
    <row r="100761" spans="1:13" x14ac:dyDescent="0.3">
      <c r="A100761" t="s">
        <v>8485</v>
      </c>
      <c r="B100761">
        <v>1000063</v>
      </c>
      <c r="C100761" t="s">
        <v>3203</v>
      </c>
      <c r="D100761">
        <v>6</v>
      </c>
      <c r="E100761" s="1">
        <v>44580.558078703703</v>
      </c>
      <c r="F100761">
        <v>13</v>
      </c>
      <c r="G100761" t="s">
        <v>1459</v>
      </c>
      <c r="H100761" s="1">
        <v>2.2916666666665808E-3</v>
      </c>
      <c r="I100761">
        <v>198</v>
      </c>
      <c r="J100761" t="s">
        <v>16</v>
      </c>
      <c r="K100761" t="s">
        <v>17</v>
      </c>
      <c r="L100761" t="s">
        <v>18</v>
      </c>
      <c r="M100761" s="1">
        <v>2.4305555555548253E-4</v>
      </c>
    </row>
    <row r="100762" spans="1:13" x14ac:dyDescent="0.3">
      <c r="A100762" t="s">
        <v>4902</v>
      </c>
      <c r="B100762">
        <v>1000052</v>
      </c>
      <c r="C100762" t="s">
        <v>14631</v>
      </c>
      <c r="D100762">
        <v>8</v>
      </c>
      <c r="E100762" s="1">
        <v>44580.558368055557</v>
      </c>
      <c r="F100762">
        <v>13</v>
      </c>
      <c r="G100762" t="s">
        <v>1459</v>
      </c>
      <c r="H100762" s="1">
        <v>1.8865740740741099E-3</v>
      </c>
      <c r="I100762">
        <v>163</v>
      </c>
      <c r="J100762" t="s">
        <v>16</v>
      </c>
      <c r="K100762" t="s">
        <v>17</v>
      </c>
      <c r="L100762" t="s">
        <v>18</v>
      </c>
      <c r="M100762" s="1">
        <v>1.8518518518528815E-4</v>
      </c>
    </row>
    <row r="100763" spans="1:13" x14ac:dyDescent="0.3">
      <c r="A100763" t="s">
        <v>3145</v>
      </c>
      <c r="B100763">
        <v>1000062</v>
      </c>
      <c r="C100763" t="s">
        <v>8611</v>
      </c>
      <c r="D100763">
        <v>13</v>
      </c>
      <c r="E100763" s="1">
        <v>44580.558530092596</v>
      </c>
      <c r="F100763">
        <v>13</v>
      </c>
      <c r="G100763" t="s">
        <v>1459</v>
      </c>
      <c r="H100763" s="1">
        <v>9.7222222222215215E-4</v>
      </c>
      <c r="I100763">
        <v>84</v>
      </c>
      <c r="J100763" t="s">
        <v>16</v>
      </c>
      <c r="K100763" t="s">
        <v>17</v>
      </c>
      <c r="L100763" t="s">
        <v>18</v>
      </c>
      <c r="M100763" s="1">
        <v>1.9675925925932702E-4</v>
      </c>
    </row>
    <row r="100764" spans="1:13" x14ac:dyDescent="0.3">
      <c r="A100764" t="s">
        <v>84</v>
      </c>
      <c r="B100764">
        <v>1000006</v>
      </c>
      <c r="C100764" t="s">
        <v>2859</v>
      </c>
      <c r="D100764">
        <v>48</v>
      </c>
      <c r="E100764" s="1">
        <v>44580.558645833335</v>
      </c>
      <c r="F100764">
        <v>13</v>
      </c>
      <c r="G100764" t="s">
        <v>1459</v>
      </c>
      <c r="H100764" s="1">
        <v>2.4074074074074137E-3</v>
      </c>
      <c r="I100764">
        <v>208</v>
      </c>
      <c r="J100764" t="s">
        <v>16</v>
      </c>
      <c r="K100764" t="s">
        <v>17</v>
      </c>
      <c r="L100764" t="s">
        <v>18</v>
      </c>
      <c r="M100764" s="1">
        <v>4.9768518518522598E-4</v>
      </c>
    </row>
    <row r="100765" spans="1:13" x14ac:dyDescent="0.3">
      <c r="A100765" t="s">
        <v>1070</v>
      </c>
      <c r="B100765">
        <v>1000024</v>
      </c>
      <c r="C100765" t="s">
        <v>8004</v>
      </c>
      <c r="D100765">
        <v>9</v>
      </c>
      <c r="E100765" s="1">
        <v>44580.558738425927</v>
      </c>
      <c r="F100765">
        <v>13</v>
      </c>
      <c r="G100765" t="s">
        <v>1459</v>
      </c>
      <c r="H100765" s="1">
        <v>5.1736111111111427E-3</v>
      </c>
      <c r="I100765">
        <v>447</v>
      </c>
      <c r="J100765" t="s">
        <v>16</v>
      </c>
      <c r="K100765" t="s">
        <v>17</v>
      </c>
      <c r="L100765" t="s">
        <v>18</v>
      </c>
      <c r="M100765" s="1">
        <v>1.6203703703698835E-4</v>
      </c>
    </row>
    <row r="100766" spans="1:13" x14ac:dyDescent="0.3">
      <c r="C100766" t="s">
        <v>6479</v>
      </c>
      <c r="D100766">
        <v>106</v>
      </c>
      <c r="E100766" s="1">
        <v>44580.558865740742</v>
      </c>
      <c r="F100766">
        <v>13</v>
      </c>
      <c r="G100766" t="s">
        <v>1459</v>
      </c>
      <c r="H100766" s="1">
        <v>0</v>
      </c>
      <c r="I100766">
        <v>0</v>
      </c>
      <c r="J100766" t="s">
        <v>29</v>
      </c>
      <c r="L100766" t="s">
        <v>18</v>
      </c>
      <c r="M100766" s="1">
        <v>7.6388888888878625E-4</v>
      </c>
    </row>
    <row r="100767" spans="1:13" x14ac:dyDescent="0.3">
      <c r="A100767" t="s">
        <v>756</v>
      </c>
      <c r="B100767">
        <v>1000023</v>
      </c>
      <c r="C100767" t="s">
        <v>8971</v>
      </c>
      <c r="D100767">
        <v>12</v>
      </c>
      <c r="E100767" s="1">
        <v>44580.558923611112</v>
      </c>
      <c r="F100767">
        <v>13</v>
      </c>
      <c r="G100767" t="s">
        <v>1459</v>
      </c>
      <c r="H100767" s="1">
        <v>8.6805555555558023E-4</v>
      </c>
      <c r="I100767">
        <v>75</v>
      </c>
      <c r="J100767" t="s">
        <v>16</v>
      </c>
      <c r="K100767" t="s">
        <v>17</v>
      </c>
      <c r="L100767" t="s">
        <v>18</v>
      </c>
      <c r="M100767" s="1">
        <v>3.0092592592589895E-4</v>
      </c>
    </row>
    <row r="100768" spans="1:13" x14ac:dyDescent="0.3">
      <c r="C100768" t="s">
        <v>4891</v>
      </c>
      <c r="D100768">
        <v>14</v>
      </c>
      <c r="E100768" s="1">
        <v>44580.558935185189</v>
      </c>
      <c r="F100768">
        <v>13</v>
      </c>
      <c r="G100768" t="s">
        <v>1459</v>
      </c>
      <c r="H100768" s="1">
        <v>0</v>
      </c>
      <c r="I100768">
        <v>0</v>
      </c>
      <c r="J100768" t="s">
        <v>29</v>
      </c>
      <c r="L100768" t="s">
        <v>18</v>
      </c>
      <c r="M100768" s="1">
        <v>2.1990740740740478E-4</v>
      </c>
    </row>
    <row r="100769" spans="1:13" x14ac:dyDescent="0.3">
      <c r="A100769" t="s">
        <v>3148</v>
      </c>
      <c r="B100769">
        <v>1000019</v>
      </c>
      <c r="C100769" t="s">
        <v>8878</v>
      </c>
      <c r="D100769">
        <v>9</v>
      </c>
      <c r="E100769" s="1">
        <v>44580.558981481481</v>
      </c>
      <c r="F100769">
        <v>13</v>
      </c>
      <c r="G100769" t="s">
        <v>1459</v>
      </c>
      <c r="H100769" s="1">
        <v>1.7708333333332771E-3</v>
      </c>
      <c r="I100769">
        <v>153</v>
      </c>
      <c r="J100769" t="s">
        <v>16</v>
      </c>
      <c r="K100769" t="s">
        <v>17</v>
      </c>
      <c r="L100769" t="s">
        <v>18</v>
      </c>
      <c r="M100769" s="1">
        <v>2.083333333333659E-4</v>
      </c>
    </row>
    <row r="100770" spans="1:13" x14ac:dyDescent="0.3">
      <c r="A100770" t="s">
        <v>4874</v>
      </c>
      <c r="B100770">
        <v>1000028</v>
      </c>
      <c r="C100770" t="s">
        <v>11087</v>
      </c>
      <c r="D100770">
        <v>6</v>
      </c>
      <c r="E100770" s="1">
        <v>44580.559212962966</v>
      </c>
      <c r="F100770">
        <v>13</v>
      </c>
      <c r="G100770" t="s">
        <v>1459</v>
      </c>
      <c r="H100770" s="1">
        <v>2.5231481481482465E-3</v>
      </c>
      <c r="I100770">
        <v>218</v>
      </c>
      <c r="J100770" t="s">
        <v>16</v>
      </c>
      <c r="K100770" t="s">
        <v>17</v>
      </c>
      <c r="L100770" t="s">
        <v>18</v>
      </c>
      <c r="M100770" s="1">
        <v>1.5046296296294948E-4</v>
      </c>
    </row>
    <row r="100771" spans="1:13" x14ac:dyDescent="0.3">
      <c r="A100771" t="s">
        <v>761</v>
      </c>
      <c r="B100771">
        <v>1000047</v>
      </c>
      <c r="C100771" t="s">
        <v>14085</v>
      </c>
      <c r="D100771">
        <v>9</v>
      </c>
      <c r="E100771" s="1">
        <v>44580.559467592589</v>
      </c>
      <c r="F100771">
        <v>13</v>
      </c>
      <c r="G100771" t="s">
        <v>1459</v>
      </c>
      <c r="H100771" s="1">
        <v>6.2500000000000888E-3</v>
      </c>
      <c r="I100771">
        <v>540</v>
      </c>
      <c r="J100771" t="s">
        <v>16</v>
      </c>
      <c r="K100771" t="s">
        <v>17</v>
      </c>
      <c r="L100771" t="s">
        <v>18</v>
      </c>
      <c r="M100771" s="1">
        <v>1.8518518518528815E-4</v>
      </c>
    </row>
    <row r="100772" spans="1:13" x14ac:dyDescent="0.3">
      <c r="A100772" t="s">
        <v>721</v>
      </c>
      <c r="B100772">
        <v>1000026</v>
      </c>
      <c r="C100772" t="s">
        <v>4891</v>
      </c>
      <c r="D100772">
        <v>7</v>
      </c>
      <c r="E100772" s="1">
        <v>44580.55978009259</v>
      </c>
      <c r="F100772">
        <v>13</v>
      </c>
      <c r="G100772" t="s">
        <v>1459</v>
      </c>
      <c r="H100772" s="1">
        <v>6.712962962962532E-4</v>
      </c>
      <c r="I100772">
        <v>58</v>
      </c>
      <c r="J100772" t="s">
        <v>16</v>
      </c>
      <c r="L100772" t="s">
        <v>18</v>
      </c>
      <c r="M100772" s="1">
        <v>1.6203703703698835E-4</v>
      </c>
    </row>
    <row r="100773" spans="1:13" x14ac:dyDescent="0.3">
      <c r="A100773" t="s">
        <v>3484</v>
      </c>
      <c r="B100773">
        <v>1000034</v>
      </c>
      <c r="C100773" t="s">
        <v>4101</v>
      </c>
      <c r="D100773">
        <v>8</v>
      </c>
      <c r="E100773" s="1">
        <v>44580.559976851851</v>
      </c>
      <c r="F100773">
        <v>13</v>
      </c>
      <c r="G100773" t="s">
        <v>1459</v>
      </c>
      <c r="H100773" s="1">
        <v>1.5624999999999112E-3</v>
      </c>
      <c r="I100773">
        <v>135</v>
      </c>
      <c r="J100773" t="s">
        <v>16</v>
      </c>
      <c r="K100773" t="s">
        <v>17</v>
      </c>
      <c r="L100773" t="s">
        <v>18</v>
      </c>
      <c r="M100773" s="1">
        <v>3.1249999999993783E-4</v>
      </c>
    </row>
    <row r="100774" spans="1:13" x14ac:dyDescent="0.3">
      <c r="A100774" t="s">
        <v>3487</v>
      </c>
      <c r="B100774">
        <v>1000033</v>
      </c>
      <c r="C100774" t="s">
        <v>559</v>
      </c>
      <c r="D100774">
        <v>17</v>
      </c>
      <c r="E100774" s="1">
        <v>44580.560023148151</v>
      </c>
      <c r="F100774">
        <v>13</v>
      </c>
      <c r="G100774" t="s">
        <v>1459</v>
      </c>
      <c r="H100774" s="1">
        <v>1.6203703703703276E-3</v>
      </c>
      <c r="I100774">
        <v>140</v>
      </c>
      <c r="J100774" t="s">
        <v>16</v>
      </c>
      <c r="K100774" t="s">
        <v>17</v>
      </c>
      <c r="L100774" t="s">
        <v>18</v>
      </c>
      <c r="M100774" s="1">
        <v>2.083333333333659E-4</v>
      </c>
    </row>
    <row r="100775" spans="1:13" x14ac:dyDescent="0.3">
      <c r="A100775" t="s">
        <v>1207</v>
      </c>
      <c r="B100775">
        <v>1000009</v>
      </c>
      <c r="C100775" t="s">
        <v>3883</v>
      </c>
      <c r="D100775">
        <v>8</v>
      </c>
      <c r="E100775" s="1">
        <v>44580.560023148151</v>
      </c>
      <c r="F100775">
        <v>13</v>
      </c>
      <c r="G100775" t="s">
        <v>1459</v>
      </c>
      <c r="H100775" s="1">
        <v>1.9444444444445264E-3</v>
      </c>
      <c r="I100775">
        <v>168</v>
      </c>
      <c r="J100775" t="s">
        <v>16</v>
      </c>
      <c r="K100775" t="s">
        <v>17</v>
      </c>
      <c r="L100775" t="s">
        <v>18</v>
      </c>
      <c r="M100775" s="1">
        <v>2.3148148148144365E-4</v>
      </c>
    </row>
    <row r="100776" spans="1:13" x14ac:dyDescent="0.3">
      <c r="A100776" t="s">
        <v>1116</v>
      </c>
      <c r="B100776">
        <v>1000048</v>
      </c>
      <c r="C100776" t="s">
        <v>7912</v>
      </c>
      <c r="D100776">
        <v>19</v>
      </c>
      <c r="E100776" s="1">
        <v>44580.560069444444</v>
      </c>
      <c r="F100776">
        <v>13</v>
      </c>
      <c r="G100776" t="s">
        <v>1459</v>
      </c>
      <c r="H100776" s="1">
        <v>1.8171296296296546E-3</v>
      </c>
      <c r="I100776">
        <v>157</v>
      </c>
      <c r="J100776" t="s">
        <v>16</v>
      </c>
      <c r="K100776" t="s">
        <v>17</v>
      </c>
      <c r="L100776" t="s">
        <v>18</v>
      </c>
      <c r="M100776" s="1">
        <v>2.1990740740740478E-4</v>
      </c>
    </row>
    <row r="100777" spans="1:13" x14ac:dyDescent="0.3">
      <c r="A100777" t="s">
        <v>115</v>
      </c>
      <c r="B100777">
        <v>1000051</v>
      </c>
      <c r="C100777" t="s">
        <v>9563</v>
      </c>
      <c r="D100777">
        <v>10</v>
      </c>
      <c r="E100777" s="1">
        <v>44580.560081018521</v>
      </c>
      <c r="F100777">
        <v>13</v>
      </c>
      <c r="G100777" t="s">
        <v>1459</v>
      </c>
      <c r="H100777" s="1">
        <v>1.7939814814815769E-3</v>
      </c>
      <c r="I100777">
        <v>155</v>
      </c>
      <c r="J100777" t="s">
        <v>16</v>
      </c>
      <c r="K100777" t="s">
        <v>17</v>
      </c>
      <c r="L100777" t="s">
        <v>18</v>
      </c>
      <c r="M100777" s="1">
        <v>5.0925925925926485E-4</v>
      </c>
    </row>
    <row r="100778" spans="1:13" x14ac:dyDescent="0.3">
      <c r="A100778" t="s">
        <v>50</v>
      </c>
      <c r="B100778">
        <v>1000059</v>
      </c>
      <c r="C100778" t="s">
        <v>6543</v>
      </c>
      <c r="D100778">
        <v>7</v>
      </c>
      <c r="E100778" s="1">
        <v>44580.560266203705</v>
      </c>
      <c r="F100778">
        <v>13</v>
      </c>
      <c r="G100778" t="s">
        <v>1459</v>
      </c>
      <c r="H100778" s="1">
        <v>1.3194444444444287E-3</v>
      </c>
      <c r="I100778">
        <v>114</v>
      </c>
      <c r="J100778" t="s">
        <v>16</v>
      </c>
      <c r="K100778" t="s">
        <v>17</v>
      </c>
      <c r="L100778" t="s">
        <v>18</v>
      </c>
      <c r="M100778" s="1">
        <v>2.083333333333659E-4</v>
      </c>
    </row>
    <row r="100779" spans="1:13" x14ac:dyDescent="0.3">
      <c r="A100779" t="s">
        <v>3145</v>
      </c>
      <c r="B100779">
        <v>1000062</v>
      </c>
      <c r="C100779" t="s">
        <v>10699</v>
      </c>
      <c r="D100779">
        <v>6</v>
      </c>
      <c r="E100779" s="1">
        <v>44580.560266203705</v>
      </c>
      <c r="F100779">
        <v>13</v>
      </c>
      <c r="G100779" t="s">
        <v>1459</v>
      </c>
      <c r="H100779" s="1">
        <v>4.4097222222221344E-3</v>
      </c>
      <c r="I100779">
        <v>381</v>
      </c>
      <c r="J100779" t="s">
        <v>16</v>
      </c>
      <c r="K100779" t="s">
        <v>17</v>
      </c>
      <c r="L100779" t="s">
        <v>18</v>
      </c>
      <c r="M100779" s="1">
        <v>3.1249999999993783E-4</v>
      </c>
    </row>
    <row r="100780" spans="1:13" x14ac:dyDescent="0.3">
      <c r="A100780" t="s">
        <v>756</v>
      </c>
      <c r="B100780">
        <v>1000023</v>
      </c>
      <c r="C100780" t="s">
        <v>4408</v>
      </c>
      <c r="D100780">
        <v>5</v>
      </c>
      <c r="E100780" s="1">
        <v>44580.560324074075</v>
      </c>
      <c r="F100780">
        <v>13</v>
      </c>
      <c r="G100780" t="s">
        <v>1459</v>
      </c>
      <c r="H100780" s="1">
        <v>1.585648148148211E-3</v>
      </c>
      <c r="I100780">
        <v>137</v>
      </c>
      <c r="J100780" t="s">
        <v>16</v>
      </c>
      <c r="K100780" t="s">
        <v>17</v>
      </c>
      <c r="L100780" t="s">
        <v>18</v>
      </c>
      <c r="M100780" s="1">
        <v>3.1249999999993783E-4</v>
      </c>
    </row>
    <row r="100781" spans="1:13" x14ac:dyDescent="0.3">
      <c r="A100781" t="s">
        <v>4751</v>
      </c>
      <c r="B100781">
        <v>1000012</v>
      </c>
      <c r="C100781" t="s">
        <v>3193</v>
      </c>
      <c r="D100781">
        <v>25</v>
      </c>
      <c r="E100781" s="1">
        <v>44580.560439814813</v>
      </c>
      <c r="F100781">
        <v>13</v>
      </c>
      <c r="G100781" t="s">
        <v>1459</v>
      </c>
      <c r="H100781" s="1">
        <v>1.2499999999999734E-3</v>
      </c>
      <c r="I100781">
        <v>108</v>
      </c>
      <c r="J100781" t="s">
        <v>16</v>
      </c>
      <c r="K100781" t="s">
        <v>17</v>
      </c>
      <c r="L100781" t="s">
        <v>18</v>
      </c>
      <c r="M100781" s="1">
        <v>2.083333333333659E-4</v>
      </c>
    </row>
    <row r="100782" spans="1:13" x14ac:dyDescent="0.3">
      <c r="A100782" t="s">
        <v>4902</v>
      </c>
      <c r="B100782">
        <v>1000052</v>
      </c>
      <c r="C100782" t="s">
        <v>4891</v>
      </c>
      <c r="D100782">
        <v>6</v>
      </c>
      <c r="E100782" s="1">
        <v>44580.560439814813</v>
      </c>
      <c r="F100782">
        <v>13</v>
      </c>
      <c r="G100782" t="s">
        <v>1459</v>
      </c>
      <c r="H100782" s="1">
        <v>2.1412037037036313E-3</v>
      </c>
      <c r="I100782">
        <v>185</v>
      </c>
      <c r="J100782" t="s">
        <v>16</v>
      </c>
      <c r="K100782" t="s">
        <v>23</v>
      </c>
      <c r="L100782" t="s">
        <v>18</v>
      </c>
      <c r="M100782" s="1">
        <v>1.8518518518528815E-4</v>
      </c>
    </row>
    <row r="100783" spans="1:13" x14ac:dyDescent="0.3">
      <c r="A100783" t="s">
        <v>21</v>
      </c>
      <c r="B100783">
        <v>1000065</v>
      </c>
      <c r="C100783" t="s">
        <v>5996</v>
      </c>
      <c r="D100783">
        <v>11</v>
      </c>
      <c r="E100783" s="1">
        <v>44580.560601851852</v>
      </c>
      <c r="F100783">
        <v>13</v>
      </c>
      <c r="G100783" t="s">
        <v>1459</v>
      </c>
      <c r="H100783" s="1">
        <v>2.1643518518519311E-3</v>
      </c>
      <c r="I100783">
        <v>187</v>
      </c>
      <c r="J100783" t="s">
        <v>16</v>
      </c>
      <c r="K100783" t="s">
        <v>17</v>
      </c>
      <c r="L100783" t="s">
        <v>18</v>
      </c>
      <c r="M100783" s="1">
        <v>2.8935185185186008E-4</v>
      </c>
    </row>
    <row r="100784" spans="1:13" x14ac:dyDescent="0.3">
      <c r="A100784" t="s">
        <v>8485</v>
      </c>
      <c r="B100784">
        <v>1000063</v>
      </c>
      <c r="C100784" t="s">
        <v>1832</v>
      </c>
      <c r="D100784">
        <v>7</v>
      </c>
      <c r="E100784" s="1">
        <v>44580.560682870368</v>
      </c>
      <c r="F100784">
        <v>13</v>
      </c>
      <c r="G100784" t="s">
        <v>1459</v>
      </c>
      <c r="H100784" s="1">
        <v>1.1111111111110628E-3</v>
      </c>
      <c r="I100784">
        <v>96</v>
      </c>
      <c r="J100784" t="s">
        <v>16</v>
      </c>
      <c r="K100784" t="s">
        <v>17</v>
      </c>
      <c r="L100784" t="s">
        <v>18</v>
      </c>
      <c r="M100784" s="1">
        <v>1.9675925925932702E-4</v>
      </c>
    </row>
    <row r="100785" spans="1:13" x14ac:dyDescent="0.3">
      <c r="A100785" t="s">
        <v>721</v>
      </c>
      <c r="B100785">
        <v>1000026</v>
      </c>
      <c r="C100785" t="s">
        <v>10334</v>
      </c>
      <c r="D100785">
        <v>7</v>
      </c>
      <c r="E100785" s="1">
        <v>44580.560694444444</v>
      </c>
      <c r="F100785">
        <v>13</v>
      </c>
      <c r="G100785" t="s">
        <v>1459</v>
      </c>
      <c r="H100785" s="1">
        <v>5.2083333333330373E-4</v>
      </c>
      <c r="I100785">
        <v>45</v>
      </c>
      <c r="J100785" t="s">
        <v>16</v>
      </c>
      <c r="K100785" t="s">
        <v>17</v>
      </c>
      <c r="L100785" t="s">
        <v>18</v>
      </c>
      <c r="M100785" s="1">
        <v>1.7361111111102723E-4</v>
      </c>
    </row>
    <row r="100786" spans="1:13" x14ac:dyDescent="0.3">
      <c r="A100786" t="s">
        <v>7609</v>
      </c>
      <c r="B100786">
        <v>1000005</v>
      </c>
      <c r="C100786" t="s">
        <v>6479</v>
      </c>
      <c r="D100786">
        <v>15</v>
      </c>
      <c r="E100786" s="1">
        <v>44580.560740740744</v>
      </c>
      <c r="F100786">
        <v>13</v>
      </c>
      <c r="G100786" t="s">
        <v>1459</v>
      </c>
      <c r="H100786" s="1">
        <v>1.2615740740740122E-3</v>
      </c>
      <c r="I100786">
        <v>109</v>
      </c>
      <c r="J100786" t="s">
        <v>16</v>
      </c>
      <c r="K100786" t="s">
        <v>17</v>
      </c>
      <c r="L100786" t="s">
        <v>18</v>
      </c>
      <c r="M100786" s="1">
        <v>1.7361111111102723E-4</v>
      </c>
    </row>
    <row r="100787" spans="1:13" x14ac:dyDescent="0.3">
      <c r="A100787" t="s">
        <v>1221</v>
      </c>
      <c r="B100787">
        <v>1000007</v>
      </c>
      <c r="C100787" t="s">
        <v>4901</v>
      </c>
      <c r="D100787">
        <v>10</v>
      </c>
      <c r="E100787" s="1">
        <v>44580.560925925929</v>
      </c>
      <c r="F100787">
        <v>13</v>
      </c>
      <c r="G100787" t="s">
        <v>1459</v>
      </c>
      <c r="H100787" s="1">
        <v>1.5393518518518334E-3</v>
      </c>
      <c r="I100787">
        <v>133</v>
      </c>
      <c r="J100787" t="s">
        <v>16</v>
      </c>
      <c r="K100787" t="s">
        <v>17</v>
      </c>
      <c r="L100787" t="s">
        <v>18</v>
      </c>
      <c r="M100787" s="1">
        <v>2.546296296295214E-4</v>
      </c>
    </row>
    <row r="100788" spans="1:13" x14ac:dyDescent="0.3">
      <c r="A100788" t="s">
        <v>3148</v>
      </c>
      <c r="B100788">
        <v>1000019</v>
      </c>
      <c r="C100788" t="s">
        <v>9275</v>
      </c>
      <c r="D100788">
        <v>9</v>
      </c>
      <c r="E100788" s="1">
        <v>44580.560937499999</v>
      </c>
      <c r="F100788">
        <v>13</v>
      </c>
      <c r="G100788" t="s">
        <v>1459</v>
      </c>
      <c r="H100788" s="1">
        <v>2.6967592592592737E-3</v>
      </c>
      <c r="I100788">
        <v>233</v>
      </c>
      <c r="J100788" t="s">
        <v>16</v>
      </c>
      <c r="K100788" t="s">
        <v>17</v>
      </c>
      <c r="L100788" t="s">
        <v>18</v>
      </c>
      <c r="M100788" s="1">
        <v>1.8518518518528815E-4</v>
      </c>
    </row>
    <row r="100789" spans="1:13" x14ac:dyDescent="0.3">
      <c r="A100789" t="s">
        <v>3150</v>
      </c>
      <c r="B100789">
        <v>1000035</v>
      </c>
      <c r="C100789" t="s">
        <v>2286</v>
      </c>
      <c r="D100789">
        <v>9</v>
      </c>
      <c r="E100789" s="1">
        <v>44580.561053240737</v>
      </c>
      <c r="F100789">
        <v>13</v>
      </c>
      <c r="G100789" t="s">
        <v>1459</v>
      </c>
      <c r="H100789" s="1">
        <v>3.9467592592592471E-3</v>
      </c>
      <c r="I100789">
        <v>341</v>
      </c>
      <c r="J100789" t="s">
        <v>16</v>
      </c>
      <c r="K100789" t="s">
        <v>17</v>
      </c>
      <c r="L100789" t="s">
        <v>18</v>
      </c>
      <c r="M100789" s="1">
        <v>1.8518518518528815E-4</v>
      </c>
    </row>
    <row r="100790" spans="1:13" x14ac:dyDescent="0.3">
      <c r="A100790" t="s">
        <v>84</v>
      </c>
      <c r="B100790">
        <v>1000006</v>
      </c>
      <c r="C100790" t="s">
        <v>11327</v>
      </c>
      <c r="D100790">
        <v>8</v>
      </c>
      <c r="E100790" s="1">
        <v>44580.561192129629</v>
      </c>
      <c r="F100790">
        <v>13</v>
      </c>
      <c r="G100790" t="s">
        <v>1459</v>
      </c>
      <c r="H100790" s="1">
        <v>2.8935185185186008E-3</v>
      </c>
      <c r="I100790">
        <v>250</v>
      </c>
      <c r="J100790" t="s">
        <v>16</v>
      </c>
      <c r="K100790" t="s">
        <v>17</v>
      </c>
      <c r="L100790" t="s">
        <v>18</v>
      </c>
      <c r="M100790" s="1">
        <v>1.7361111111102723E-4</v>
      </c>
    </row>
    <row r="100791" spans="1:13" x14ac:dyDescent="0.3">
      <c r="A100791" t="s">
        <v>72</v>
      </c>
      <c r="B100791">
        <v>1000060</v>
      </c>
      <c r="C100791" t="s">
        <v>4191</v>
      </c>
      <c r="D100791">
        <v>8</v>
      </c>
      <c r="E100791" s="1">
        <v>44580.561215277776</v>
      </c>
      <c r="F100791">
        <v>13</v>
      </c>
      <c r="G100791" t="s">
        <v>1459</v>
      </c>
      <c r="H100791" s="1">
        <v>1.7013888888888218E-3</v>
      </c>
      <c r="I100791">
        <v>147</v>
      </c>
      <c r="J100791" t="s">
        <v>16</v>
      </c>
      <c r="K100791" t="s">
        <v>17</v>
      </c>
      <c r="L100791" t="s">
        <v>18</v>
      </c>
      <c r="M100791" s="1">
        <v>1.5046296296294948E-4</v>
      </c>
    </row>
    <row r="100792" spans="1:13" x14ac:dyDescent="0.3">
      <c r="A100792" t="s">
        <v>13</v>
      </c>
      <c r="B100792">
        <v>1000042</v>
      </c>
      <c r="C100792" t="s">
        <v>6586</v>
      </c>
      <c r="D100792">
        <v>9</v>
      </c>
      <c r="E100792" s="1">
        <v>44580.561319444445</v>
      </c>
      <c r="F100792">
        <v>13</v>
      </c>
      <c r="G100792" t="s">
        <v>1459</v>
      </c>
      <c r="H100792" s="1">
        <v>3.0092592592589895E-4</v>
      </c>
      <c r="I100792">
        <v>26</v>
      </c>
      <c r="J100792" t="s">
        <v>16</v>
      </c>
      <c r="L100792" t="s">
        <v>18</v>
      </c>
      <c r="M100792" s="1">
        <v>2.083333333333659E-4</v>
      </c>
    </row>
    <row r="100793" spans="1:13" x14ac:dyDescent="0.3">
      <c r="A100793" t="s">
        <v>41</v>
      </c>
      <c r="B100793">
        <v>1000049</v>
      </c>
      <c r="C100793" t="s">
        <v>6479</v>
      </c>
      <c r="D100793">
        <v>44</v>
      </c>
      <c r="E100793" s="1">
        <v>44580.561400462961</v>
      </c>
      <c r="F100793">
        <v>13</v>
      </c>
      <c r="G100793" t="s">
        <v>1459</v>
      </c>
      <c r="H100793" s="1">
        <v>5.6712962962968128E-4</v>
      </c>
      <c r="I100793">
        <v>49</v>
      </c>
      <c r="J100793" t="s">
        <v>16</v>
      </c>
      <c r="K100793" t="s">
        <v>17</v>
      </c>
      <c r="L100793" t="s">
        <v>18</v>
      </c>
      <c r="M100793" s="1">
        <v>4.9768518518522598E-4</v>
      </c>
    </row>
    <row r="100794" spans="1:13" x14ac:dyDescent="0.3">
      <c r="A100794" t="s">
        <v>7615</v>
      </c>
      <c r="B100794">
        <v>1000017</v>
      </c>
      <c r="C100794" t="s">
        <v>13114</v>
      </c>
      <c r="D100794">
        <v>55</v>
      </c>
      <c r="E100794" s="1">
        <v>44580.56144675926</v>
      </c>
      <c r="F100794">
        <v>13</v>
      </c>
      <c r="G100794" t="s">
        <v>1459</v>
      </c>
      <c r="H100794" s="1">
        <v>2.1412037037036313E-3</v>
      </c>
      <c r="I100794">
        <v>185</v>
      </c>
      <c r="J100794" t="s">
        <v>16</v>
      </c>
      <c r="K100794" t="s">
        <v>17</v>
      </c>
      <c r="L100794" t="s">
        <v>18</v>
      </c>
      <c r="M100794" s="1">
        <v>2.1990740740740478E-4</v>
      </c>
    </row>
    <row r="100795" spans="1:13" x14ac:dyDescent="0.3">
      <c r="A100795" t="s">
        <v>3196</v>
      </c>
      <c r="B100795">
        <v>1000029</v>
      </c>
      <c r="C100795" t="s">
        <v>16420</v>
      </c>
      <c r="D100795">
        <v>17</v>
      </c>
      <c r="E100795" s="1">
        <v>44580.561481481483</v>
      </c>
      <c r="F100795">
        <v>13</v>
      </c>
      <c r="G100795" t="s">
        <v>1459</v>
      </c>
      <c r="H100795" s="1">
        <v>2.4652777777778301E-3</v>
      </c>
      <c r="I100795">
        <v>213</v>
      </c>
      <c r="J100795" t="s">
        <v>16</v>
      </c>
      <c r="K100795" t="s">
        <v>17</v>
      </c>
      <c r="L100795" t="s">
        <v>18</v>
      </c>
      <c r="M100795" s="1">
        <v>1.7361111111102723E-4</v>
      </c>
    </row>
    <row r="100796" spans="1:13" x14ac:dyDescent="0.3">
      <c r="A100796" t="s">
        <v>3484</v>
      </c>
      <c r="B100796">
        <v>1000034</v>
      </c>
      <c r="C100796" t="s">
        <v>2572</v>
      </c>
      <c r="D100796">
        <v>24</v>
      </c>
      <c r="E100796" s="1">
        <v>44580.561655092592</v>
      </c>
      <c r="F100796">
        <v>13</v>
      </c>
      <c r="G100796" t="s">
        <v>1459</v>
      </c>
      <c r="H100796" s="1">
        <v>1.7361111111111605E-3</v>
      </c>
      <c r="I100796">
        <v>150</v>
      </c>
      <c r="J100796" t="s">
        <v>16</v>
      </c>
      <c r="K100796" t="s">
        <v>17</v>
      </c>
      <c r="L100796" t="s">
        <v>18</v>
      </c>
      <c r="M100796" s="1">
        <v>1.6203703703698835E-4</v>
      </c>
    </row>
    <row r="100797" spans="1:13" x14ac:dyDescent="0.3">
      <c r="A100797" t="s">
        <v>50</v>
      </c>
      <c r="B100797">
        <v>1000059</v>
      </c>
      <c r="C100797" t="s">
        <v>16474</v>
      </c>
      <c r="D100797">
        <v>45</v>
      </c>
      <c r="E100797" s="1">
        <v>44580.561666666668</v>
      </c>
      <c r="F100797">
        <v>13</v>
      </c>
      <c r="G100797" t="s">
        <v>1459</v>
      </c>
      <c r="H100797" s="1">
        <v>1.4351851851852615E-3</v>
      </c>
      <c r="I100797">
        <v>124</v>
      </c>
      <c r="J100797" t="s">
        <v>16</v>
      </c>
      <c r="K100797" t="s">
        <v>17</v>
      </c>
      <c r="L100797" t="s">
        <v>18</v>
      </c>
      <c r="M100797" s="1">
        <v>1.9675925925932702E-4</v>
      </c>
    </row>
    <row r="100798" spans="1:13" x14ac:dyDescent="0.3">
      <c r="A100798" t="s">
        <v>746</v>
      </c>
      <c r="B100798">
        <v>1000053</v>
      </c>
      <c r="C100798" t="s">
        <v>7732</v>
      </c>
      <c r="D100798">
        <v>49</v>
      </c>
      <c r="E100798" s="1">
        <v>44580.561712962961</v>
      </c>
      <c r="F100798">
        <v>13</v>
      </c>
      <c r="G100798" t="s">
        <v>1459</v>
      </c>
      <c r="H100798" s="1">
        <v>1.3425925925925064E-3</v>
      </c>
      <c r="I100798">
        <v>116</v>
      </c>
      <c r="J100798" t="s">
        <v>16</v>
      </c>
      <c r="K100798" t="s">
        <v>17</v>
      </c>
      <c r="L100798" t="s">
        <v>18</v>
      </c>
      <c r="M100798" s="1">
        <v>3.240740740739767E-4</v>
      </c>
    </row>
    <row r="100799" spans="1:13" x14ac:dyDescent="0.3">
      <c r="A100799" t="s">
        <v>13</v>
      </c>
      <c r="B100799">
        <v>1000042</v>
      </c>
      <c r="C100799" t="s">
        <v>10407</v>
      </c>
      <c r="D100799">
        <v>8</v>
      </c>
      <c r="E100799" s="1">
        <v>44580.561736111114</v>
      </c>
      <c r="F100799">
        <v>13</v>
      </c>
      <c r="G100799" t="s">
        <v>1459</v>
      </c>
      <c r="H100799" s="1">
        <v>5.3819444444445086E-3</v>
      </c>
      <c r="I100799">
        <v>465</v>
      </c>
      <c r="J100799" t="s">
        <v>16</v>
      </c>
      <c r="K100799" t="s">
        <v>17</v>
      </c>
      <c r="L100799" t="s">
        <v>18</v>
      </c>
      <c r="M100799" s="1">
        <v>2.6620370370378232E-4</v>
      </c>
    </row>
    <row r="100800" spans="1:13" x14ac:dyDescent="0.3">
      <c r="A100800" t="s">
        <v>721</v>
      </c>
      <c r="B100800">
        <v>1000026</v>
      </c>
      <c r="C100800" t="s">
        <v>13529</v>
      </c>
      <c r="D100800">
        <v>43</v>
      </c>
      <c r="E100800" s="1">
        <v>44580.561793981484</v>
      </c>
      <c r="F100800">
        <v>13</v>
      </c>
      <c r="G100800" t="s">
        <v>1459</v>
      </c>
      <c r="H100800" s="1">
        <v>6.3657407407413658E-4</v>
      </c>
      <c r="I100800">
        <v>55</v>
      </c>
      <c r="J100800" t="s">
        <v>16</v>
      </c>
      <c r="K100800" t="s">
        <v>17</v>
      </c>
      <c r="L100800" t="s">
        <v>18</v>
      </c>
      <c r="M100800" s="1">
        <v>1.7361111111102723E-4</v>
      </c>
    </row>
    <row r="100801" spans="1:13" x14ac:dyDescent="0.3">
      <c r="A100801" t="s">
        <v>115</v>
      </c>
      <c r="B100801">
        <v>1000051</v>
      </c>
      <c r="C100801" t="s">
        <v>6960</v>
      </c>
      <c r="D100801">
        <v>7</v>
      </c>
      <c r="E100801" s="1">
        <v>44580.562002314815</v>
      </c>
      <c r="F100801">
        <v>13</v>
      </c>
      <c r="G100801" t="s">
        <v>1459</v>
      </c>
      <c r="H100801" s="1">
        <v>1.5046296296297168E-3</v>
      </c>
      <c r="I100801">
        <v>130</v>
      </c>
      <c r="J100801" t="s">
        <v>16</v>
      </c>
      <c r="K100801" t="s">
        <v>17</v>
      </c>
      <c r="L100801" t="s">
        <v>18</v>
      </c>
      <c r="M100801" s="1">
        <v>2.083333333333659E-4</v>
      </c>
    </row>
    <row r="100802" spans="1:13" x14ac:dyDescent="0.3">
      <c r="A100802" t="s">
        <v>3487</v>
      </c>
      <c r="B100802">
        <v>1000033</v>
      </c>
      <c r="C100802" t="s">
        <v>587</v>
      </c>
      <c r="D100802">
        <v>70</v>
      </c>
      <c r="E100802" s="1">
        <v>44580.562060185184</v>
      </c>
      <c r="F100802">
        <v>13</v>
      </c>
      <c r="G100802" t="s">
        <v>1459</v>
      </c>
      <c r="H100802" s="1">
        <v>5.5671296296295747E-3</v>
      </c>
      <c r="I100802">
        <v>481</v>
      </c>
      <c r="J100802" t="s">
        <v>16</v>
      </c>
      <c r="K100802" t="s">
        <v>17</v>
      </c>
      <c r="L100802" t="s">
        <v>18</v>
      </c>
      <c r="M100802" s="1">
        <v>1.7361111111102723E-4</v>
      </c>
    </row>
    <row r="100803" spans="1:13" x14ac:dyDescent="0.3">
      <c r="A100803" t="s">
        <v>16444</v>
      </c>
      <c r="B100803">
        <v>1000032</v>
      </c>
      <c r="C100803" t="s">
        <v>7860</v>
      </c>
      <c r="D100803">
        <v>7</v>
      </c>
      <c r="E100803" s="1">
        <v>44580.562094907407</v>
      </c>
      <c r="F100803">
        <v>13</v>
      </c>
      <c r="G100803" t="s">
        <v>1459</v>
      </c>
      <c r="H100803" s="1">
        <v>2.1180555555555536E-3</v>
      </c>
      <c r="I100803">
        <v>183</v>
      </c>
      <c r="J100803" t="s">
        <v>16</v>
      </c>
      <c r="K100803" t="s">
        <v>17</v>
      </c>
      <c r="L100803" t="s">
        <v>18</v>
      </c>
      <c r="M100803" s="1">
        <v>1.8518518518528815E-4</v>
      </c>
    </row>
    <row r="100804" spans="1:13" x14ac:dyDescent="0.3">
      <c r="A100804" t="s">
        <v>1116</v>
      </c>
      <c r="B100804">
        <v>1000048</v>
      </c>
      <c r="C100804" t="s">
        <v>5026</v>
      </c>
      <c r="D100804">
        <v>13</v>
      </c>
      <c r="E100804" s="1">
        <v>44580.562106481484</v>
      </c>
      <c r="F100804">
        <v>13</v>
      </c>
      <c r="G100804" t="s">
        <v>1459</v>
      </c>
      <c r="H100804" s="1">
        <v>1.0532407407406463E-3</v>
      </c>
      <c r="I100804">
        <v>91</v>
      </c>
      <c r="J100804" t="s">
        <v>16</v>
      </c>
      <c r="K100804" t="s">
        <v>17</v>
      </c>
      <c r="L100804" t="s">
        <v>18</v>
      </c>
      <c r="M100804" s="1">
        <v>1.8518518518528815E-4</v>
      </c>
    </row>
    <row r="100805" spans="1:13" x14ac:dyDescent="0.3">
      <c r="A100805" t="s">
        <v>1207</v>
      </c>
      <c r="B100805">
        <v>1000009</v>
      </c>
      <c r="C100805" t="s">
        <v>7785</v>
      </c>
      <c r="D100805">
        <v>7</v>
      </c>
      <c r="E100805" s="1">
        <v>44580.562210648146</v>
      </c>
      <c r="F100805">
        <v>13</v>
      </c>
      <c r="G100805" t="s">
        <v>1459</v>
      </c>
      <c r="H100805" s="1">
        <v>5.046296296296271E-3</v>
      </c>
      <c r="I100805">
        <v>436</v>
      </c>
      <c r="J100805" t="s">
        <v>16</v>
      </c>
      <c r="L100805" t="s">
        <v>18</v>
      </c>
      <c r="M100805" s="1">
        <v>2.4305555555548253E-4</v>
      </c>
    </row>
    <row r="100806" spans="1:13" x14ac:dyDescent="0.3">
      <c r="A100806" t="s">
        <v>16436</v>
      </c>
      <c r="B100806">
        <v>1000020</v>
      </c>
      <c r="C100806" t="s">
        <v>4670</v>
      </c>
      <c r="D100806">
        <v>9</v>
      </c>
      <c r="E100806" s="1">
        <v>44580.562268518515</v>
      </c>
      <c r="F100806">
        <v>13</v>
      </c>
      <c r="G100806" t="s">
        <v>1459</v>
      </c>
      <c r="H100806" s="1">
        <v>5.3703703703704697E-3</v>
      </c>
      <c r="I100806">
        <v>464</v>
      </c>
      <c r="J100806" t="s">
        <v>16</v>
      </c>
      <c r="L100806" t="s">
        <v>18</v>
      </c>
      <c r="M100806" s="1">
        <v>2.083333333333659E-4</v>
      </c>
    </row>
    <row r="100807" spans="1:13" x14ac:dyDescent="0.3">
      <c r="A100807" t="s">
        <v>3698</v>
      </c>
      <c r="B100807">
        <v>1000027</v>
      </c>
      <c r="C100807" t="s">
        <v>6751</v>
      </c>
      <c r="D100807">
        <v>87</v>
      </c>
      <c r="E100807" s="1">
        <v>44580.562349537038</v>
      </c>
      <c r="F100807">
        <v>13</v>
      </c>
      <c r="G100807" t="s">
        <v>1459</v>
      </c>
      <c r="H100807" s="1">
        <v>1.4583333333333393E-3</v>
      </c>
      <c r="I100807">
        <v>126</v>
      </c>
      <c r="J100807" t="s">
        <v>16</v>
      </c>
      <c r="L100807" t="s">
        <v>18</v>
      </c>
      <c r="M100807" s="1">
        <v>1.8518518518528815E-4</v>
      </c>
    </row>
    <row r="100808" spans="1:13" x14ac:dyDescent="0.3">
      <c r="A100808" t="s">
        <v>756</v>
      </c>
      <c r="B100808">
        <v>1000023</v>
      </c>
      <c r="C100808" t="s">
        <v>3609</v>
      </c>
      <c r="D100808">
        <v>8</v>
      </c>
      <c r="E100808" s="1">
        <v>44580.562604166669</v>
      </c>
      <c r="F100808">
        <v>13</v>
      </c>
      <c r="G100808" t="s">
        <v>1459</v>
      </c>
      <c r="H100808" s="1">
        <v>1.7013888888888218E-3</v>
      </c>
      <c r="I100808">
        <v>147</v>
      </c>
      <c r="J100808" t="s">
        <v>16</v>
      </c>
      <c r="K100808" t="s">
        <v>17</v>
      </c>
      <c r="L100808" t="s">
        <v>18</v>
      </c>
      <c r="M100808" s="1">
        <v>2.3148148148144365E-4</v>
      </c>
    </row>
    <row r="100809" spans="1:13" x14ac:dyDescent="0.3">
      <c r="C100809" t="s">
        <v>16475</v>
      </c>
      <c r="D100809">
        <v>42</v>
      </c>
      <c r="E100809" s="1">
        <v>44580.562650462962</v>
      </c>
      <c r="F100809">
        <v>13</v>
      </c>
      <c r="G100809" t="s">
        <v>1459</v>
      </c>
      <c r="H100809" s="1">
        <v>0</v>
      </c>
      <c r="I100809">
        <v>0</v>
      </c>
      <c r="J100809" t="s">
        <v>29</v>
      </c>
      <c r="L100809" t="s">
        <v>18</v>
      </c>
      <c r="M100809" s="1">
        <v>4.7453703703692618E-4</v>
      </c>
    </row>
    <row r="100810" spans="1:13" x14ac:dyDescent="0.3">
      <c r="A100810" t="s">
        <v>5240</v>
      </c>
      <c r="B100810">
        <v>1000036</v>
      </c>
      <c r="C100810" t="s">
        <v>12430</v>
      </c>
      <c r="D100810">
        <v>5</v>
      </c>
      <c r="E100810" s="1">
        <v>44580.562789351854</v>
      </c>
      <c r="F100810">
        <v>13</v>
      </c>
      <c r="G100810" t="s">
        <v>1459</v>
      </c>
      <c r="H100810" s="1">
        <v>2.1064814814815147E-3</v>
      </c>
      <c r="I100810">
        <v>182</v>
      </c>
      <c r="J100810" t="s">
        <v>16</v>
      </c>
      <c r="K100810" t="s">
        <v>17</v>
      </c>
      <c r="L100810" t="s">
        <v>18</v>
      </c>
      <c r="M100810" s="1">
        <v>1.9675925925932702E-4</v>
      </c>
    </row>
    <row r="100811" spans="1:13" x14ac:dyDescent="0.3">
      <c r="C100811" t="s">
        <v>11404</v>
      </c>
      <c r="D100811">
        <v>50</v>
      </c>
      <c r="E100811" s="1">
        <v>44580.562916666669</v>
      </c>
      <c r="F100811">
        <v>13</v>
      </c>
      <c r="G100811" t="s">
        <v>1459</v>
      </c>
      <c r="H100811" s="1">
        <v>0</v>
      </c>
      <c r="I100811">
        <v>0</v>
      </c>
      <c r="J100811" t="s">
        <v>29</v>
      </c>
      <c r="L100811" t="s">
        <v>18</v>
      </c>
      <c r="M100811" s="1">
        <v>1.9675925925932702E-4</v>
      </c>
    </row>
    <row r="100812" spans="1:13" x14ac:dyDescent="0.3">
      <c r="A100812" t="s">
        <v>1214</v>
      </c>
      <c r="B100812">
        <v>1000030</v>
      </c>
      <c r="C100812" t="s">
        <v>4517</v>
      </c>
      <c r="D100812">
        <v>71</v>
      </c>
      <c r="E100812" s="1">
        <v>44580.563020833331</v>
      </c>
      <c r="F100812">
        <v>13</v>
      </c>
      <c r="G100812" t="s">
        <v>1459</v>
      </c>
      <c r="H100812" s="1">
        <v>3.0208333333332504E-3</v>
      </c>
      <c r="I100812">
        <v>261</v>
      </c>
      <c r="J100812" t="s">
        <v>16</v>
      </c>
      <c r="K100812" t="s">
        <v>17</v>
      </c>
      <c r="L100812" t="s">
        <v>18</v>
      </c>
      <c r="M100812" s="1">
        <v>2.083333333333659E-4</v>
      </c>
    </row>
    <row r="100813" spans="1:13" x14ac:dyDescent="0.3">
      <c r="A100813" t="s">
        <v>4751</v>
      </c>
      <c r="B100813">
        <v>1000012</v>
      </c>
      <c r="C100813" t="s">
        <v>14342</v>
      </c>
      <c r="D100813">
        <v>19</v>
      </c>
      <c r="E100813" s="1">
        <v>44580.563043981485</v>
      </c>
      <c r="F100813">
        <v>13</v>
      </c>
      <c r="G100813" t="s">
        <v>1459</v>
      </c>
      <c r="H100813" s="1">
        <v>1.1574074074074403E-3</v>
      </c>
      <c r="I100813">
        <v>100</v>
      </c>
      <c r="J100813" t="s">
        <v>16</v>
      </c>
      <c r="K100813" t="s">
        <v>23</v>
      </c>
      <c r="L100813" t="s">
        <v>18</v>
      </c>
      <c r="M100813" s="1">
        <v>2.1990740740740478E-4</v>
      </c>
    </row>
    <row r="100814" spans="1:13" x14ac:dyDescent="0.3">
      <c r="A100814" t="s">
        <v>4874</v>
      </c>
      <c r="B100814">
        <v>1000028</v>
      </c>
      <c r="C100814" t="s">
        <v>11756</v>
      </c>
      <c r="D100814">
        <v>6</v>
      </c>
      <c r="E100814" s="1">
        <v>44580.563067129631</v>
      </c>
      <c r="F100814">
        <v>13</v>
      </c>
      <c r="G100814" t="s">
        <v>1459</v>
      </c>
      <c r="H100814" s="1">
        <v>7.8819444444444553E-3</v>
      </c>
      <c r="I100814">
        <v>681</v>
      </c>
      <c r="J100814" t="s">
        <v>16</v>
      </c>
      <c r="K100814" t="s">
        <v>17</v>
      </c>
      <c r="L100814" t="s">
        <v>18</v>
      </c>
      <c r="M100814" s="1">
        <v>1.388888888889106E-4</v>
      </c>
    </row>
    <row r="100815" spans="1:13" x14ac:dyDescent="0.3">
      <c r="A100815" t="s">
        <v>721</v>
      </c>
      <c r="B100815">
        <v>1000026</v>
      </c>
      <c r="C100815" t="s">
        <v>2720</v>
      </c>
      <c r="D100815">
        <v>47</v>
      </c>
      <c r="E100815" s="1">
        <v>44580.563067129631</v>
      </c>
      <c r="F100815">
        <v>13</v>
      </c>
      <c r="G100815" t="s">
        <v>1459</v>
      </c>
      <c r="H100815" s="1">
        <v>3.2523148148149161E-3</v>
      </c>
      <c r="I100815">
        <v>281</v>
      </c>
      <c r="J100815" t="s">
        <v>16</v>
      </c>
      <c r="K100815" t="s">
        <v>17</v>
      </c>
      <c r="L100815" t="s">
        <v>18</v>
      </c>
      <c r="M100815" s="1">
        <v>1.9675925925932702E-4</v>
      </c>
    </row>
    <row r="100816" spans="1:13" x14ac:dyDescent="0.3">
      <c r="A100816" t="s">
        <v>1221</v>
      </c>
      <c r="B100816">
        <v>1000007</v>
      </c>
      <c r="C100816" t="s">
        <v>11797</v>
      </c>
      <c r="D100816">
        <v>49</v>
      </c>
      <c r="E100816" s="1">
        <v>44580.563113425924</v>
      </c>
      <c r="F100816">
        <v>13</v>
      </c>
      <c r="G100816" t="s">
        <v>1459</v>
      </c>
      <c r="H100816" s="1">
        <v>1.3657407407408062E-3</v>
      </c>
      <c r="I100816">
        <v>118</v>
      </c>
      <c r="J100816" t="s">
        <v>16</v>
      </c>
      <c r="K100816" t="s">
        <v>17</v>
      </c>
      <c r="L100816" t="s">
        <v>18</v>
      </c>
      <c r="M100816" s="1">
        <v>4.629629629628873E-4</v>
      </c>
    </row>
    <row r="100817" spans="1:13" x14ac:dyDescent="0.3">
      <c r="A100817" t="s">
        <v>50</v>
      </c>
      <c r="B100817">
        <v>1000059</v>
      </c>
      <c r="C100817" t="s">
        <v>2733</v>
      </c>
      <c r="D100817">
        <v>7</v>
      </c>
      <c r="E100817" s="1">
        <v>44580.563206018516</v>
      </c>
      <c r="F100817">
        <v>13</v>
      </c>
      <c r="G100817" t="s">
        <v>1459</v>
      </c>
      <c r="H100817" s="1">
        <v>1.6550925925926663E-3</v>
      </c>
      <c r="I100817">
        <v>143</v>
      </c>
      <c r="J100817" t="s">
        <v>16</v>
      </c>
      <c r="K100817" t="s">
        <v>17</v>
      </c>
      <c r="L100817" t="s">
        <v>18</v>
      </c>
      <c r="M100817" s="1">
        <v>1.7361111111102723E-4</v>
      </c>
    </row>
    <row r="100818" spans="1:13" x14ac:dyDescent="0.3">
      <c r="A100818" t="s">
        <v>4902</v>
      </c>
      <c r="B100818">
        <v>1000052</v>
      </c>
      <c r="C100818" t="s">
        <v>10583</v>
      </c>
      <c r="D100818">
        <v>16</v>
      </c>
      <c r="E100818" s="1">
        <v>44580.563310185185</v>
      </c>
      <c r="F100818">
        <v>13</v>
      </c>
      <c r="G100818" t="s">
        <v>1459</v>
      </c>
      <c r="H100818" s="1">
        <v>2.2800925925925419E-3</v>
      </c>
      <c r="I100818">
        <v>197</v>
      </c>
      <c r="J100818" t="s">
        <v>16</v>
      </c>
      <c r="K100818" t="s">
        <v>17</v>
      </c>
      <c r="L100818" t="s">
        <v>18</v>
      </c>
      <c r="M100818" s="1">
        <v>4.9768518518522598E-4</v>
      </c>
    </row>
    <row r="100819" spans="1:13" x14ac:dyDescent="0.3">
      <c r="A100819" t="s">
        <v>21</v>
      </c>
      <c r="B100819">
        <v>1000065</v>
      </c>
      <c r="C100819" t="s">
        <v>13210</v>
      </c>
      <c r="D100819">
        <v>8</v>
      </c>
      <c r="E100819" s="1">
        <v>44580.563425925924</v>
      </c>
      <c r="F100819">
        <v>13</v>
      </c>
      <c r="G100819" t="s">
        <v>1459</v>
      </c>
      <c r="H100819" s="1">
        <v>6.250000000000977E-4</v>
      </c>
      <c r="I100819">
        <v>54</v>
      </c>
      <c r="J100819" t="s">
        <v>16</v>
      </c>
      <c r="K100819" t="s">
        <v>17</v>
      </c>
      <c r="L100819" t="s">
        <v>18</v>
      </c>
      <c r="M100819" s="1">
        <v>1.9675925925932702E-4</v>
      </c>
    </row>
    <row r="100820" spans="1:13" x14ac:dyDescent="0.3">
      <c r="A100820" t="s">
        <v>8485</v>
      </c>
      <c r="B100820">
        <v>1000063</v>
      </c>
      <c r="C100820" t="s">
        <v>8086</v>
      </c>
      <c r="D100820">
        <v>7</v>
      </c>
      <c r="E100820" s="1">
        <v>44580.563460648147</v>
      </c>
      <c r="F100820">
        <v>13</v>
      </c>
      <c r="G100820" t="s">
        <v>1459</v>
      </c>
      <c r="H100820" s="1">
        <v>1.1689814814814792E-3</v>
      </c>
      <c r="I100820">
        <v>101</v>
      </c>
      <c r="J100820" t="s">
        <v>16</v>
      </c>
      <c r="K100820" t="s">
        <v>17</v>
      </c>
      <c r="L100820" t="s">
        <v>18</v>
      </c>
      <c r="M100820" s="1">
        <v>4.861111111111871E-4</v>
      </c>
    </row>
    <row r="100821" spans="1:13" x14ac:dyDescent="0.3">
      <c r="C100821" t="s">
        <v>3685</v>
      </c>
      <c r="D100821">
        <v>120</v>
      </c>
      <c r="E100821" s="1">
        <v>44580.563587962963</v>
      </c>
      <c r="F100821">
        <v>13</v>
      </c>
      <c r="G100821" t="s">
        <v>1459</v>
      </c>
      <c r="H100821" s="1">
        <v>0</v>
      </c>
      <c r="I100821">
        <v>0</v>
      </c>
      <c r="J100821" t="s">
        <v>29</v>
      </c>
      <c r="L100821" t="s">
        <v>18</v>
      </c>
      <c r="M100821" s="1">
        <v>2.8935185185186008E-4</v>
      </c>
    </row>
    <row r="100822" spans="1:13" x14ac:dyDescent="0.3">
      <c r="A100822" t="s">
        <v>746</v>
      </c>
      <c r="B100822">
        <v>1000053</v>
      </c>
      <c r="C100822" t="s">
        <v>4517</v>
      </c>
      <c r="D100822">
        <v>14</v>
      </c>
      <c r="E100822" s="1">
        <v>44580.563703703701</v>
      </c>
      <c r="F100822">
        <v>13</v>
      </c>
      <c r="G100822" t="s">
        <v>1459</v>
      </c>
      <c r="H100822" s="1">
        <v>2.6620370370378232E-4</v>
      </c>
      <c r="I100822">
        <v>23</v>
      </c>
      <c r="J100822" t="s">
        <v>16</v>
      </c>
      <c r="L100822" t="s">
        <v>18</v>
      </c>
      <c r="M100822" s="1">
        <v>4.7453703703692618E-4</v>
      </c>
    </row>
    <row r="100823" spans="1:13" x14ac:dyDescent="0.3">
      <c r="A100823" t="s">
        <v>692</v>
      </c>
      <c r="B100823">
        <v>1000046</v>
      </c>
      <c r="C100823" t="s">
        <v>12027</v>
      </c>
      <c r="D100823">
        <v>4</v>
      </c>
      <c r="E100823" s="1">
        <v>44580.56391203704</v>
      </c>
      <c r="F100823">
        <v>13</v>
      </c>
      <c r="G100823" t="s">
        <v>1459</v>
      </c>
      <c r="H100823" s="1">
        <v>1.2731481481480511E-3</v>
      </c>
      <c r="I100823">
        <v>110</v>
      </c>
      <c r="J100823" t="s">
        <v>16</v>
      </c>
      <c r="K100823" t="s">
        <v>17</v>
      </c>
      <c r="L100823" t="s">
        <v>18</v>
      </c>
      <c r="M100823" s="1">
        <v>1.8518518518528815E-4</v>
      </c>
    </row>
    <row r="100824" spans="1:13" x14ac:dyDescent="0.3">
      <c r="A100824" t="s">
        <v>3698</v>
      </c>
      <c r="B100824">
        <v>1000027</v>
      </c>
      <c r="C100824" t="s">
        <v>3685</v>
      </c>
      <c r="D100824">
        <v>4</v>
      </c>
      <c r="E100824" s="1">
        <v>44580.563923611109</v>
      </c>
      <c r="F100824">
        <v>13</v>
      </c>
      <c r="G100824" t="s">
        <v>1459</v>
      </c>
      <c r="H100824" s="1">
        <v>2.4305555555554914E-3</v>
      </c>
      <c r="I100824">
        <v>210</v>
      </c>
      <c r="J100824" t="s">
        <v>16</v>
      </c>
      <c r="L100824" t="s">
        <v>18</v>
      </c>
      <c r="M100824" s="1">
        <v>1.6203703703698835E-4</v>
      </c>
    </row>
    <row r="100825" spans="1:13" x14ac:dyDescent="0.3">
      <c r="A100825" t="s">
        <v>115</v>
      </c>
      <c r="B100825">
        <v>1000051</v>
      </c>
      <c r="C100825" t="s">
        <v>13111</v>
      </c>
      <c r="D100825">
        <v>16</v>
      </c>
      <c r="E100825" s="1">
        <v>44580.563981481479</v>
      </c>
      <c r="F100825">
        <v>13</v>
      </c>
      <c r="G100825" t="s">
        <v>1459</v>
      </c>
      <c r="H100825" s="1">
        <v>3.6226851851852704E-3</v>
      </c>
      <c r="I100825">
        <v>313</v>
      </c>
      <c r="J100825" t="s">
        <v>16</v>
      </c>
      <c r="K100825" t="s">
        <v>17</v>
      </c>
      <c r="L100825" t="s">
        <v>18</v>
      </c>
      <c r="M100825" s="1">
        <v>1.7361111111102723E-4</v>
      </c>
    </row>
    <row r="100826" spans="1:13" x14ac:dyDescent="0.3">
      <c r="A100826" t="s">
        <v>746</v>
      </c>
      <c r="B100826">
        <v>1000053</v>
      </c>
      <c r="C100826" t="s">
        <v>3091</v>
      </c>
      <c r="D100826">
        <v>12</v>
      </c>
      <c r="E100826" s="1">
        <v>44580.564131944448</v>
      </c>
      <c r="F100826">
        <v>13</v>
      </c>
      <c r="G100826" t="s">
        <v>1459</v>
      </c>
      <c r="H100826" s="1">
        <v>1.2962962962963509E-3</v>
      </c>
      <c r="I100826">
        <v>112</v>
      </c>
      <c r="J100826" t="s">
        <v>16</v>
      </c>
      <c r="K100826" t="s">
        <v>23</v>
      </c>
      <c r="L100826" t="s">
        <v>18</v>
      </c>
      <c r="M100826" s="1">
        <v>7.8703703703708605E-4</v>
      </c>
    </row>
    <row r="100827" spans="1:13" x14ac:dyDescent="0.3">
      <c r="A100827" t="s">
        <v>1116</v>
      </c>
      <c r="B100827">
        <v>1000048</v>
      </c>
      <c r="C100827" t="s">
        <v>1372</v>
      </c>
      <c r="D100827">
        <v>31</v>
      </c>
      <c r="E100827" s="1">
        <v>44580.564166666663</v>
      </c>
      <c r="F100827">
        <v>13</v>
      </c>
      <c r="G100827" t="s">
        <v>1459</v>
      </c>
      <c r="H100827" s="1">
        <v>2.546296296295214E-4</v>
      </c>
      <c r="I100827">
        <v>22</v>
      </c>
      <c r="J100827" t="s">
        <v>16</v>
      </c>
      <c r="K100827" t="s">
        <v>17</v>
      </c>
      <c r="L100827" t="s">
        <v>18</v>
      </c>
      <c r="M100827" s="1">
        <v>1.6203703703698835E-4</v>
      </c>
    </row>
    <row r="100828" spans="1:13" x14ac:dyDescent="0.3">
      <c r="A100828" t="s">
        <v>84</v>
      </c>
      <c r="B100828">
        <v>1000006</v>
      </c>
      <c r="C100828" t="s">
        <v>3999</v>
      </c>
      <c r="D100828">
        <v>8</v>
      </c>
      <c r="E100828" s="1">
        <v>44580.564247685186</v>
      </c>
      <c r="F100828">
        <v>13</v>
      </c>
      <c r="G100828" t="s">
        <v>1459</v>
      </c>
      <c r="H100828" s="1">
        <v>1.1111111111110628E-3</v>
      </c>
      <c r="I100828">
        <v>96</v>
      </c>
      <c r="J100828" t="s">
        <v>16</v>
      </c>
      <c r="K100828" t="s">
        <v>17</v>
      </c>
      <c r="L100828" t="s">
        <v>18</v>
      </c>
      <c r="M100828" s="1">
        <v>2.083333333333659E-4</v>
      </c>
    </row>
    <row r="100829" spans="1:13" x14ac:dyDescent="0.3">
      <c r="A100829" t="s">
        <v>3148</v>
      </c>
      <c r="B100829">
        <v>1000019</v>
      </c>
      <c r="C100829" t="s">
        <v>12049</v>
      </c>
      <c r="D100829">
        <v>14</v>
      </c>
      <c r="E100829" s="1">
        <v>44580.564259259256</v>
      </c>
      <c r="F100829">
        <v>13</v>
      </c>
      <c r="G100829" t="s">
        <v>1459</v>
      </c>
      <c r="H100829" s="1">
        <v>3.6111111111110095E-3</v>
      </c>
      <c r="I100829">
        <v>312</v>
      </c>
      <c r="J100829" t="s">
        <v>16</v>
      </c>
      <c r="L100829" t="s">
        <v>18</v>
      </c>
      <c r="M100829" s="1">
        <v>1.7361111111102723E-4</v>
      </c>
    </row>
    <row r="100830" spans="1:13" x14ac:dyDescent="0.3">
      <c r="A100830" t="s">
        <v>72</v>
      </c>
      <c r="B100830">
        <v>1000060</v>
      </c>
      <c r="C100830" t="s">
        <v>6586</v>
      </c>
      <c r="D100830">
        <v>11</v>
      </c>
      <c r="E100830" s="1">
        <v>44580.564282407409</v>
      </c>
      <c r="F100830">
        <v>13</v>
      </c>
      <c r="G100830" t="s">
        <v>1459</v>
      </c>
      <c r="H100830" s="1">
        <v>5.8796296296297346E-3</v>
      </c>
      <c r="I100830">
        <v>508</v>
      </c>
      <c r="J100830" t="s">
        <v>16</v>
      </c>
      <c r="K100830" t="s">
        <v>17</v>
      </c>
      <c r="L100830" t="s">
        <v>18</v>
      </c>
      <c r="M100830" s="1">
        <v>1.7361111111102723E-4</v>
      </c>
    </row>
    <row r="100831" spans="1:13" x14ac:dyDescent="0.3">
      <c r="A100831" t="s">
        <v>3172</v>
      </c>
      <c r="B100831">
        <v>1000025</v>
      </c>
      <c r="C100831" t="s">
        <v>16476</v>
      </c>
      <c r="D100831">
        <v>46</v>
      </c>
      <c r="E100831" s="1">
        <v>44580.564293981479</v>
      </c>
      <c r="F100831">
        <v>13</v>
      </c>
      <c r="G100831" t="s">
        <v>1459</v>
      </c>
      <c r="H100831" s="1">
        <v>2.4074074074074137E-3</v>
      </c>
      <c r="I100831">
        <v>208</v>
      </c>
      <c r="J100831" t="s">
        <v>16</v>
      </c>
      <c r="K100831" t="s">
        <v>17</v>
      </c>
      <c r="L100831" t="s">
        <v>18</v>
      </c>
      <c r="M100831" s="1">
        <v>2.4305555555548253E-4</v>
      </c>
    </row>
    <row r="100832" spans="1:13" x14ac:dyDescent="0.3">
      <c r="A100832" t="s">
        <v>7609</v>
      </c>
      <c r="B100832">
        <v>1000005</v>
      </c>
      <c r="C100832" t="s">
        <v>3558</v>
      </c>
      <c r="D100832">
        <v>28</v>
      </c>
      <c r="E100832" s="1">
        <v>44580.564351851855</v>
      </c>
      <c r="F100832">
        <v>13</v>
      </c>
      <c r="G100832" t="s">
        <v>1459</v>
      </c>
      <c r="H100832" s="1">
        <v>1.6203703703703276E-3</v>
      </c>
      <c r="I100832">
        <v>140</v>
      </c>
      <c r="J100832" t="s">
        <v>16</v>
      </c>
      <c r="K100832" t="s">
        <v>17</v>
      </c>
      <c r="L100832" t="s">
        <v>18</v>
      </c>
      <c r="M100832" s="1">
        <v>1.9675925925932702E-4</v>
      </c>
    </row>
    <row r="100833" spans="1:13" x14ac:dyDescent="0.3">
      <c r="A100833" t="s">
        <v>1070</v>
      </c>
      <c r="B100833">
        <v>1000024</v>
      </c>
      <c r="C100833" t="s">
        <v>8536</v>
      </c>
      <c r="D100833">
        <v>8</v>
      </c>
      <c r="E100833" s="1">
        <v>44580.564456018517</v>
      </c>
      <c r="F100833">
        <v>13</v>
      </c>
      <c r="G100833" t="s">
        <v>1459</v>
      </c>
      <c r="H100833" s="1">
        <v>1.0995370370370239E-3</v>
      </c>
      <c r="I100833">
        <v>95</v>
      </c>
      <c r="J100833" t="s">
        <v>16</v>
      </c>
      <c r="K100833" t="s">
        <v>17</v>
      </c>
      <c r="L100833" t="s">
        <v>18</v>
      </c>
      <c r="M100833" s="1">
        <v>2.777777777778212E-4</v>
      </c>
    </row>
    <row r="100834" spans="1:13" x14ac:dyDescent="0.3">
      <c r="A100834" t="s">
        <v>3196</v>
      </c>
      <c r="B100834">
        <v>1000029</v>
      </c>
      <c r="C100834" t="s">
        <v>6932</v>
      </c>
      <c r="D100834">
        <v>13</v>
      </c>
      <c r="E100834" s="1">
        <v>44580.56453703704</v>
      </c>
      <c r="F100834">
        <v>13</v>
      </c>
      <c r="G100834" t="s">
        <v>1459</v>
      </c>
      <c r="H100834" s="1">
        <v>3.0439814814815502E-3</v>
      </c>
      <c r="I100834">
        <v>263</v>
      </c>
      <c r="J100834" t="s">
        <v>16</v>
      </c>
      <c r="K100834" t="s">
        <v>17</v>
      </c>
      <c r="L100834" t="s">
        <v>18</v>
      </c>
      <c r="M100834" s="1">
        <v>5.0925925925926485E-4</v>
      </c>
    </row>
    <row r="100835" spans="1:13" x14ac:dyDescent="0.3">
      <c r="A100835" t="s">
        <v>21</v>
      </c>
      <c r="B100835">
        <v>1000065</v>
      </c>
      <c r="C100835" t="s">
        <v>1980</v>
      </c>
      <c r="D100835">
        <v>14</v>
      </c>
      <c r="E100835" s="1">
        <v>44580.564571759256</v>
      </c>
      <c r="F100835">
        <v>13</v>
      </c>
      <c r="G100835" t="s">
        <v>1459</v>
      </c>
      <c r="H100835" s="1">
        <v>1.2962962962963509E-3</v>
      </c>
      <c r="I100835">
        <v>112</v>
      </c>
      <c r="J100835" t="s">
        <v>16</v>
      </c>
      <c r="L100835" t="s">
        <v>18</v>
      </c>
      <c r="M100835" s="1">
        <v>1.8518518518528815E-4</v>
      </c>
    </row>
    <row r="100836" spans="1:13" x14ac:dyDescent="0.3">
      <c r="C100836" t="s">
        <v>7872</v>
      </c>
      <c r="D100836">
        <v>43</v>
      </c>
      <c r="E100836" s="1">
        <v>44580.564583333333</v>
      </c>
      <c r="F100836">
        <v>13</v>
      </c>
      <c r="G100836" t="s">
        <v>1459</v>
      </c>
      <c r="H100836" s="1">
        <v>0</v>
      </c>
      <c r="I100836">
        <v>0</v>
      </c>
      <c r="J100836" t="s">
        <v>29</v>
      </c>
      <c r="L100836" t="s">
        <v>18</v>
      </c>
      <c r="M100836" s="1">
        <v>1.9675925925932702E-4</v>
      </c>
    </row>
    <row r="100837" spans="1:13" x14ac:dyDescent="0.3">
      <c r="A100837" t="s">
        <v>41</v>
      </c>
      <c r="B100837">
        <v>1000049</v>
      </c>
      <c r="C100837" t="s">
        <v>8223</v>
      </c>
      <c r="D100837">
        <v>55</v>
      </c>
      <c r="E100837" s="1">
        <v>44580.564641203702</v>
      </c>
      <c r="F100837">
        <v>13</v>
      </c>
      <c r="G100837" t="s">
        <v>1459</v>
      </c>
      <c r="H100837" s="1">
        <v>6.94444444444553E-4</v>
      </c>
      <c r="I100837">
        <v>60</v>
      </c>
      <c r="J100837" t="s">
        <v>16</v>
      </c>
      <c r="K100837" t="s">
        <v>17</v>
      </c>
      <c r="L100837" t="s">
        <v>18</v>
      </c>
      <c r="M100837" s="1">
        <v>1.9675925925932702E-4</v>
      </c>
    </row>
    <row r="100838" spans="1:13" x14ac:dyDescent="0.3">
      <c r="A100838" t="s">
        <v>8485</v>
      </c>
      <c r="B100838">
        <v>1000063</v>
      </c>
      <c r="C100838" t="s">
        <v>7319</v>
      </c>
      <c r="D100838">
        <v>15</v>
      </c>
      <c r="E100838" s="1">
        <v>44580.564699074072</v>
      </c>
      <c r="F100838">
        <v>13</v>
      </c>
      <c r="G100838" t="s">
        <v>1459</v>
      </c>
      <c r="H100838" s="1">
        <v>1.4236111111110006E-3</v>
      </c>
      <c r="I100838">
        <v>123</v>
      </c>
      <c r="J100838" t="s">
        <v>16</v>
      </c>
      <c r="K100838" t="s">
        <v>17</v>
      </c>
      <c r="L100838" t="s">
        <v>18</v>
      </c>
      <c r="M100838" s="1">
        <v>1.8518518518528815E-4</v>
      </c>
    </row>
    <row r="100839" spans="1:13" x14ac:dyDescent="0.3">
      <c r="A100839" t="s">
        <v>4751</v>
      </c>
      <c r="B100839">
        <v>1000012</v>
      </c>
      <c r="C100839" t="s">
        <v>10658</v>
      </c>
      <c r="D100839">
        <v>19</v>
      </c>
      <c r="E100839" s="1">
        <v>44580.564849537041</v>
      </c>
      <c r="F100839">
        <v>13</v>
      </c>
      <c r="G100839" t="s">
        <v>1459</v>
      </c>
      <c r="H100839" s="1">
        <v>5.4282407407406641E-3</v>
      </c>
      <c r="I100839">
        <v>469</v>
      </c>
      <c r="J100839" t="s">
        <v>16</v>
      </c>
      <c r="L100839" t="s">
        <v>18</v>
      </c>
      <c r="M100839" s="1">
        <v>2.083333333333659E-4</v>
      </c>
    </row>
    <row r="100840" spans="1:13" x14ac:dyDescent="0.3">
      <c r="A100840" t="s">
        <v>756</v>
      </c>
      <c r="B100840">
        <v>1000023</v>
      </c>
      <c r="C100840" t="s">
        <v>6102</v>
      </c>
      <c r="D100840">
        <v>47</v>
      </c>
      <c r="E100840" s="1">
        <v>44580.564918981479</v>
      </c>
      <c r="F100840">
        <v>13</v>
      </c>
      <c r="G100840" t="s">
        <v>1459</v>
      </c>
      <c r="H100840" s="1">
        <v>1.481481481481417E-3</v>
      </c>
      <c r="I100840">
        <v>128</v>
      </c>
      <c r="J100840" t="s">
        <v>16</v>
      </c>
      <c r="K100840" t="s">
        <v>17</v>
      </c>
      <c r="L100840" t="s">
        <v>18</v>
      </c>
      <c r="M100840" s="1">
        <v>3.1249999999993783E-4</v>
      </c>
    </row>
    <row r="100841" spans="1:13" x14ac:dyDescent="0.3">
      <c r="A100841" t="s">
        <v>16441</v>
      </c>
      <c r="B100841">
        <v>1000056</v>
      </c>
      <c r="C100841" t="s">
        <v>2651</v>
      </c>
      <c r="D100841">
        <v>53</v>
      </c>
      <c r="E100841" s="1">
        <v>44580.565069444441</v>
      </c>
      <c r="F100841">
        <v>13</v>
      </c>
      <c r="G100841" t="s">
        <v>1459</v>
      </c>
      <c r="H100841" s="1">
        <v>5.9606481481482287E-3</v>
      </c>
      <c r="I100841">
        <v>515</v>
      </c>
      <c r="J100841" t="s">
        <v>16</v>
      </c>
      <c r="K100841" t="s">
        <v>17</v>
      </c>
      <c r="L100841" t="s">
        <v>18</v>
      </c>
      <c r="M100841" s="1">
        <v>2.3148148148144365E-4</v>
      </c>
    </row>
    <row r="100842" spans="1:13" x14ac:dyDescent="0.3">
      <c r="A100842" t="s">
        <v>1116</v>
      </c>
      <c r="B100842">
        <v>1000048</v>
      </c>
      <c r="C100842" t="s">
        <v>16222</v>
      </c>
      <c r="D100842">
        <v>21</v>
      </c>
      <c r="E100842" s="1">
        <v>44580.565208333333</v>
      </c>
      <c r="F100842">
        <v>13</v>
      </c>
      <c r="G100842" t="s">
        <v>1459</v>
      </c>
      <c r="H100842" s="1">
        <v>1.2384259259259345E-3</v>
      </c>
      <c r="I100842">
        <v>107</v>
      </c>
      <c r="J100842" t="s">
        <v>16</v>
      </c>
      <c r="K100842" t="s">
        <v>17</v>
      </c>
      <c r="L100842" t="s">
        <v>18</v>
      </c>
      <c r="M100842" s="1">
        <v>2.4305555555548253E-4</v>
      </c>
    </row>
    <row r="100843" spans="1:13" x14ac:dyDescent="0.3">
      <c r="A100843" t="s">
        <v>1221</v>
      </c>
      <c r="B100843">
        <v>1000007</v>
      </c>
      <c r="C100843" t="s">
        <v>4621</v>
      </c>
      <c r="D100843">
        <v>18</v>
      </c>
      <c r="E100843" s="1">
        <v>44580.56521990741</v>
      </c>
      <c r="F100843">
        <v>13</v>
      </c>
      <c r="G100843" t="s">
        <v>1459</v>
      </c>
      <c r="H100843" s="1">
        <v>1.2499999999999734E-3</v>
      </c>
      <c r="I100843">
        <v>108</v>
      </c>
      <c r="J100843" t="s">
        <v>16</v>
      </c>
      <c r="K100843" t="s">
        <v>17</v>
      </c>
      <c r="L100843" t="s">
        <v>18</v>
      </c>
      <c r="M100843" s="1">
        <v>2.1990740740740478E-4</v>
      </c>
    </row>
    <row r="100844" spans="1:13" x14ac:dyDescent="0.3">
      <c r="A100844" t="s">
        <v>692</v>
      </c>
      <c r="B100844">
        <v>1000046</v>
      </c>
      <c r="C100844" t="s">
        <v>5582</v>
      </c>
      <c r="D100844">
        <v>3</v>
      </c>
      <c r="E100844" s="1">
        <v>44580.565243055556</v>
      </c>
      <c r="F100844">
        <v>13</v>
      </c>
      <c r="G100844" t="s">
        <v>1459</v>
      </c>
      <c r="H100844" s="1">
        <v>1.2499999999999734E-3</v>
      </c>
      <c r="I100844">
        <v>108</v>
      </c>
      <c r="J100844" t="s">
        <v>16</v>
      </c>
      <c r="K100844" t="s">
        <v>17</v>
      </c>
      <c r="L100844" t="s">
        <v>18</v>
      </c>
      <c r="M100844" s="1">
        <v>2.8935185185186008E-4</v>
      </c>
    </row>
    <row r="100845" spans="1:13" x14ac:dyDescent="0.3">
      <c r="A100845" t="s">
        <v>3484</v>
      </c>
      <c r="B100845">
        <v>1000034</v>
      </c>
      <c r="C100845" t="s">
        <v>10294</v>
      </c>
      <c r="D100845">
        <v>6</v>
      </c>
      <c r="E100845" s="1">
        <v>44580.565266203703</v>
      </c>
      <c r="F100845">
        <v>13</v>
      </c>
      <c r="G100845" t="s">
        <v>1459</v>
      </c>
      <c r="H100845" s="1">
        <v>5.324074074073426E-4</v>
      </c>
      <c r="I100845">
        <v>46</v>
      </c>
      <c r="J100845" t="s">
        <v>16</v>
      </c>
      <c r="K100845" t="s">
        <v>17</v>
      </c>
      <c r="L100845" t="s">
        <v>18</v>
      </c>
      <c r="M100845" s="1">
        <v>5.324074074073426E-4</v>
      </c>
    </row>
    <row r="100846" spans="1:13" x14ac:dyDescent="0.3">
      <c r="A100846" t="s">
        <v>5240</v>
      </c>
      <c r="B100846">
        <v>1000036</v>
      </c>
      <c r="C100846" t="s">
        <v>9486</v>
      </c>
      <c r="D100846">
        <v>14</v>
      </c>
      <c r="E100846" s="1">
        <v>44580.565567129626</v>
      </c>
      <c r="F100846">
        <v>13</v>
      </c>
      <c r="G100846" t="s">
        <v>1459</v>
      </c>
      <c r="H100846" s="1">
        <v>2.7430555555556513E-3</v>
      </c>
      <c r="I100846">
        <v>237</v>
      </c>
      <c r="J100846" t="s">
        <v>16</v>
      </c>
      <c r="K100846" t="s">
        <v>17</v>
      </c>
      <c r="L100846" t="s">
        <v>18</v>
      </c>
      <c r="M100846" s="1">
        <v>1.9675925925932702E-4</v>
      </c>
    </row>
    <row r="100847" spans="1:13" x14ac:dyDescent="0.3">
      <c r="C100847" t="s">
        <v>11094</v>
      </c>
      <c r="D100847">
        <v>120</v>
      </c>
      <c r="E100847" s="1">
        <v>44580.565729166665</v>
      </c>
      <c r="F100847">
        <v>13</v>
      </c>
      <c r="G100847" t="s">
        <v>1459</v>
      </c>
      <c r="H100847" s="1">
        <v>0</v>
      </c>
      <c r="I100847">
        <v>0</v>
      </c>
      <c r="J100847" t="s">
        <v>29</v>
      </c>
      <c r="L100847" t="s">
        <v>18</v>
      </c>
      <c r="M100847" s="1">
        <v>1.8518518518528815E-4</v>
      </c>
    </row>
    <row r="100848" spans="1:13" x14ac:dyDescent="0.3">
      <c r="A100848" t="s">
        <v>3145</v>
      </c>
      <c r="B100848">
        <v>1000062</v>
      </c>
      <c r="C100848" t="s">
        <v>10133</v>
      </c>
      <c r="D100848">
        <v>8</v>
      </c>
      <c r="E100848" s="1">
        <v>44580.565891203703</v>
      </c>
      <c r="F100848">
        <v>13</v>
      </c>
      <c r="G100848" t="s">
        <v>1459</v>
      </c>
      <c r="H100848" s="1">
        <v>4.2245370370370683E-3</v>
      </c>
      <c r="I100848">
        <v>365</v>
      </c>
      <c r="J100848" t="s">
        <v>16</v>
      </c>
      <c r="K100848" t="s">
        <v>17</v>
      </c>
      <c r="L100848" t="s">
        <v>18</v>
      </c>
      <c r="M100848" s="1">
        <v>2.083333333333659E-4</v>
      </c>
    </row>
    <row r="100849" spans="1:13" x14ac:dyDescent="0.3">
      <c r="A100849" t="s">
        <v>746</v>
      </c>
      <c r="B100849">
        <v>1000053</v>
      </c>
      <c r="C100849" t="s">
        <v>9046</v>
      </c>
      <c r="D100849">
        <v>6</v>
      </c>
      <c r="E100849" s="1">
        <v>44580.565960648149</v>
      </c>
      <c r="F100849">
        <v>13</v>
      </c>
      <c r="G100849" t="s">
        <v>1459</v>
      </c>
      <c r="H100849" s="1">
        <v>1.3078703703703898E-3</v>
      </c>
      <c r="I100849">
        <v>113</v>
      </c>
      <c r="J100849" t="s">
        <v>16</v>
      </c>
      <c r="L100849" t="s">
        <v>18</v>
      </c>
      <c r="M100849" s="1">
        <v>1.7361111111102723E-4</v>
      </c>
    </row>
    <row r="100850" spans="1:13" x14ac:dyDescent="0.3">
      <c r="C100850" t="s">
        <v>3474</v>
      </c>
      <c r="D100850">
        <v>29</v>
      </c>
      <c r="E100850" s="1">
        <v>44580.565983796296</v>
      </c>
      <c r="F100850">
        <v>13</v>
      </c>
      <c r="G100850" t="s">
        <v>1459</v>
      </c>
      <c r="H100850" s="1">
        <v>0</v>
      </c>
      <c r="I100850">
        <v>0</v>
      </c>
      <c r="J100850" t="s">
        <v>29</v>
      </c>
      <c r="L100850" t="s">
        <v>18</v>
      </c>
      <c r="M100850" s="1">
        <v>1.9675925925932702E-4</v>
      </c>
    </row>
    <row r="100851" spans="1:13" x14ac:dyDescent="0.3">
      <c r="A100851" t="s">
        <v>84</v>
      </c>
      <c r="B100851">
        <v>1000006</v>
      </c>
      <c r="C100851" t="s">
        <v>3520</v>
      </c>
      <c r="D100851">
        <v>12</v>
      </c>
      <c r="E100851" s="1">
        <v>44580.566006944442</v>
      </c>
      <c r="F100851">
        <v>13</v>
      </c>
      <c r="G100851" t="s">
        <v>1459</v>
      </c>
      <c r="H100851" s="1">
        <v>1.0532407407406463E-3</v>
      </c>
      <c r="I100851">
        <v>91</v>
      </c>
      <c r="J100851" t="s">
        <v>16</v>
      </c>
      <c r="L100851" t="s">
        <v>18</v>
      </c>
      <c r="M100851" s="1">
        <v>1.8518518518528815E-4</v>
      </c>
    </row>
    <row r="100852" spans="1:13" x14ac:dyDescent="0.3">
      <c r="A100852" t="s">
        <v>21</v>
      </c>
      <c r="B100852">
        <v>1000065</v>
      </c>
      <c r="C100852" t="s">
        <v>8894</v>
      </c>
      <c r="D100852">
        <v>12</v>
      </c>
      <c r="E100852" s="1">
        <v>44580.566099537034</v>
      </c>
      <c r="F100852">
        <v>13</v>
      </c>
      <c r="G100852" t="s">
        <v>1459</v>
      </c>
      <c r="H100852" s="1">
        <v>1.2962962962963509E-3</v>
      </c>
      <c r="I100852">
        <v>112</v>
      </c>
      <c r="J100852" t="s">
        <v>16</v>
      </c>
      <c r="K100852" t="s">
        <v>17</v>
      </c>
      <c r="L100852" t="s">
        <v>18</v>
      </c>
      <c r="M100852" s="1">
        <v>2.3148148148144365E-4</v>
      </c>
    </row>
    <row r="100853" spans="1:13" x14ac:dyDescent="0.3">
      <c r="A100853" t="s">
        <v>41</v>
      </c>
      <c r="B100853">
        <v>1000049</v>
      </c>
      <c r="C100853" t="s">
        <v>12560</v>
      </c>
      <c r="D100853">
        <v>68</v>
      </c>
      <c r="E100853" s="1">
        <v>44580.566145833334</v>
      </c>
      <c r="F100853">
        <v>13</v>
      </c>
      <c r="G100853" t="s">
        <v>1459</v>
      </c>
      <c r="H100853" s="1">
        <v>2.1296296296295925E-3</v>
      </c>
      <c r="I100853">
        <v>184</v>
      </c>
      <c r="J100853" t="s">
        <v>16</v>
      </c>
      <c r="K100853" t="s">
        <v>17</v>
      </c>
      <c r="L100853" t="s">
        <v>18</v>
      </c>
      <c r="M100853" s="1">
        <v>3.0092592592589895E-4</v>
      </c>
    </row>
    <row r="100854" spans="1:13" x14ac:dyDescent="0.3">
      <c r="C100854" t="s">
        <v>5269</v>
      </c>
      <c r="D100854">
        <v>84</v>
      </c>
      <c r="E100854" s="1">
        <v>44580.566203703704</v>
      </c>
      <c r="F100854">
        <v>13</v>
      </c>
      <c r="G100854" t="s">
        <v>1459</v>
      </c>
      <c r="H100854" s="1">
        <v>0</v>
      </c>
      <c r="I100854">
        <v>0</v>
      </c>
      <c r="J100854" t="s">
        <v>29</v>
      </c>
      <c r="L100854" t="s">
        <v>18</v>
      </c>
      <c r="M100854" s="1">
        <v>2.083333333333659E-4</v>
      </c>
    </row>
    <row r="100855" spans="1:13" x14ac:dyDescent="0.3">
      <c r="A100855" t="s">
        <v>8485</v>
      </c>
      <c r="B100855">
        <v>1000063</v>
      </c>
      <c r="C100855" t="s">
        <v>14077</v>
      </c>
      <c r="D100855">
        <v>5</v>
      </c>
      <c r="E100855" s="1">
        <v>44580.566284722219</v>
      </c>
      <c r="F100855">
        <v>13</v>
      </c>
      <c r="G100855" t="s">
        <v>1459</v>
      </c>
      <c r="H100855" s="1">
        <v>5.7870370370372015E-4</v>
      </c>
      <c r="I100855">
        <v>50</v>
      </c>
      <c r="J100855" t="s">
        <v>16</v>
      </c>
      <c r="L100855" t="s">
        <v>18</v>
      </c>
      <c r="M100855" s="1">
        <v>1.8518518518528815E-4</v>
      </c>
    </row>
    <row r="100856" spans="1:13" x14ac:dyDescent="0.3">
      <c r="A100856" t="s">
        <v>1070</v>
      </c>
      <c r="B100856">
        <v>1000024</v>
      </c>
      <c r="C100856" t="s">
        <v>3631</v>
      </c>
      <c r="D100856">
        <v>11</v>
      </c>
      <c r="E100856" s="1">
        <v>44580.566331018519</v>
      </c>
      <c r="F100856">
        <v>13</v>
      </c>
      <c r="G100856" t="s">
        <v>1459</v>
      </c>
      <c r="H100856" s="1">
        <v>2.4421296296295303E-3</v>
      </c>
      <c r="I100856">
        <v>211</v>
      </c>
      <c r="J100856" t="s">
        <v>16</v>
      </c>
      <c r="L100856" t="s">
        <v>18</v>
      </c>
      <c r="M100856" s="1">
        <v>2.3148148148144365E-4</v>
      </c>
    </row>
    <row r="100857" spans="1:13" x14ac:dyDescent="0.3">
      <c r="A100857" t="s">
        <v>3484</v>
      </c>
      <c r="B100857">
        <v>1000034</v>
      </c>
      <c r="C100857" t="s">
        <v>12785</v>
      </c>
      <c r="D100857">
        <v>9</v>
      </c>
      <c r="E100857" s="1">
        <v>44580.566400462965</v>
      </c>
      <c r="F100857">
        <v>13</v>
      </c>
      <c r="G100857" t="s">
        <v>1459</v>
      </c>
      <c r="H100857" s="1">
        <v>3.4837962962963598E-3</v>
      </c>
      <c r="I100857">
        <v>301</v>
      </c>
      <c r="J100857" t="s">
        <v>16</v>
      </c>
      <c r="K100857" t="s">
        <v>17</v>
      </c>
      <c r="L100857" t="s">
        <v>18</v>
      </c>
      <c r="M100857" s="1">
        <v>2.083333333333659E-4</v>
      </c>
    </row>
    <row r="100858" spans="1:13" x14ac:dyDescent="0.3">
      <c r="A100858" t="s">
        <v>761</v>
      </c>
      <c r="B100858">
        <v>1000047</v>
      </c>
      <c r="C100858" t="s">
        <v>16419</v>
      </c>
      <c r="D100858">
        <v>13</v>
      </c>
      <c r="E100858" s="1">
        <v>44580.566412037035</v>
      </c>
      <c r="F100858">
        <v>13</v>
      </c>
      <c r="G100858" t="s">
        <v>1459</v>
      </c>
      <c r="H100858" s="1">
        <v>4.0162037037037024E-3</v>
      </c>
      <c r="I100858">
        <v>347</v>
      </c>
      <c r="J100858" t="s">
        <v>16</v>
      </c>
      <c r="K100858" t="s">
        <v>17</v>
      </c>
      <c r="L100858" t="s">
        <v>18</v>
      </c>
      <c r="M100858" s="1">
        <v>1.9675925925932702E-4</v>
      </c>
    </row>
    <row r="100859" spans="1:13" x14ac:dyDescent="0.3">
      <c r="A100859" t="s">
        <v>3698</v>
      </c>
      <c r="B100859">
        <v>1000027</v>
      </c>
      <c r="C100859" t="s">
        <v>723</v>
      </c>
      <c r="D100859">
        <v>7</v>
      </c>
      <c r="E100859" s="1">
        <v>44580.566469907404</v>
      </c>
      <c r="F100859">
        <v>13</v>
      </c>
      <c r="G100859" t="s">
        <v>1459</v>
      </c>
      <c r="H100859" s="1">
        <v>1.585648148148211E-3</v>
      </c>
      <c r="I100859">
        <v>137</v>
      </c>
      <c r="J100859" t="s">
        <v>16</v>
      </c>
      <c r="K100859" t="s">
        <v>17</v>
      </c>
      <c r="L100859" t="s">
        <v>18</v>
      </c>
      <c r="M100859" s="1">
        <v>1.6203703703698835E-4</v>
      </c>
    </row>
    <row r="100860" spans="1:13" x14ac:dyDescent="0.3">
      <c r="A100860" t="s">
        <v>16444</v>
      </c>
      <c r="B100860">
        <v>1000032</v>
      </c>
      <c r="C100860" t="s">
        <v>2635</v>
      </c>
      <c r="D100860">
        <v>10</v>
      </c>
      <c r="E100860" s="1">
        <v>44580.566724537035</v>
      </c>
      <c r="F100860">
        <v>13</v>
      </c>
      <c r="G100860" t="s">
        <v>1459</v>
      </c>
      <c r="H100860" s="1">
        <v>5.63657407407403E-3</v>
      </c>
      <c r="I100860">
        <v>487</v>
      </c>
      <c r="J100860" t="s">
        <v>16</v>
      </c>
      <c r="K100860" t="s">
        <v>17</v>
      </c>
      <c r="L100860" t="s">
        <v>18</v>
      </c>
      <c r="M100860" s="1">
        <v>2.083333333333659E-4</v>
      </c>
    </row>
    <row r="100861" spans="1:13" x14ac:dyDescent="0.3">
      <c r="A100861" t="s">
        <v>721</v>
      </c>
      <c r="B100861">
        <v>1000026</v>
      </c>
      <c r="C100861" t="s">
        <v>4166</v>
      </c>
      <c r="D100861">
        <v>11</v>
      </c>
      <c r="E100861" s="1">
        <v>44580.56690972222</v>
      </c>
      <c r="F100861">
        <v>13</v>
      </c>
      <c r="G100861" t="s">
        <v>1459</v>
      </c>
      <c r="H100861" s="1">
        <v>8.9120370370365798E-4</v>
      </c>
      <c r="I100861">
        <v>77</v>
      </c>
      <c r="J100861" t="s">
        <v>16</v>
      </c>
      <c r="K100861" t="s">
        <v>17</v>
      </c>
      <c r="L100861" t="s">
        <v>18</v>
      </c>
      <c r="M100861" s="1">
        <v>2.1990740740740478E-4</v>
      </c>
    </row>
    <row r="100862" spans="1:13" x14ac:dyDescent="0.3">
      <c r="C100862" t="s">
        <v>10995</v>
      </c>
      <c r="D100862">
        <v>26</v>
      </c>
      <c r="E100862" s="1">
        <v>44580.56695601852</v>
      </c>
      <c r="F100862">
        <v>13</v>
      </c>
      <c r="G100862" t="s">
        <v>1459</v>
      </c>
      <c r="H100862" s="1">
        <v>0</v>
      </c>
      <c r="I100862">
        <v>0</v>
      </c>
      <c r="J100862" t="s">
        <v>29</v>
      </c>
      <c r="L100862" t="s">
        <v>18</v>
      </c>
      <c r="M100862" s="1">
        <v>1.8518518518528815E-4</v>
      </c>
    </row>
    <row r="100863" spans="1:13" x14ac:dyDescent="0.3">
      <c r="A100863" t="s">
        <v>3172</v>
      </c>
      <c r="B100863">
        <v>1000025</v>
      </c>
      <c r="C100863" t="s">
        <v>16116</v>
      </c>
      <c r="D100863">
        <v>13</v>
      </c>
      <c r="E100863" s="1">
        <v>44580.566967592589</v>
      </c>
      <c r="F100863">
        <v>13</v>
      </c>
      <c r="G100863" t="s">
        <v>1459</v>
      </c>
      <c r="H100863" s="1">
        <v>1.7939814814815769E-3</v>
      </c>
      <c r="I100863">
        <v>155</v>
      </c>
      <c r="J100863" t="s">
        <v>16</v>
      </c>
      <c r="K100863" t="s">
        <v>17</v>
      </c>
      <c r="L100863" t="s">
        <v>18</v>
      </c>
      <c r="M100863" s="1">
        <v>1.8518518518528815E-4</v>
      </c>
    </row>
    <row r="100864" spans="1:13" x14ac:dyDescent="0.3">
      <c r="A100864" t="s">
        <v>8485</v>
      </c>
      <c r="B100864">
        <v>1000063</v>
      </c>
      <c r="C100864" t="s">
        <v>4536</v>
      </c>
      <c r="D100864">
        <v>10</v>
      </c>
      <c r="E100864" s="1">
        <v>44580.567187499997</v>
      </c>
      <c r="F100864">
        <v>13</v>
      </c>
      <c r="G100864" t="s">
        <v>1459</v>
      </c>
      <c r="H100864" s="1">
        <v>1.2499999999999734E-3</v>
      </c>
      <c r="I100864">
        <v>108</v>
      </c>
      <c r="J100864" t="s">
        <v>16</v>
      </c>
      <c r="K100864" t="s">
        <v>17</v>
      </c>
      <c r="L100864" t="s">
        <v>18</v>
      </c>
      <c r="M100864" s="1">
        <v>1.8518518518528815E-4</v>
      </c>
    </row>
    <row r="100865" spans="1:13" x14ac:dyDescent="0.3">
      <c r="A100865" t="s">
        <v>1221</v>
      </c>
      <c r="B100865">
        <v>1000007</v>
      </c>
      <c r="C100865" t="s">
        <v>11094</v>
      </c>
      <c r="D100865">
        <v>116</v>
      </c>
      <c r="E100865" s="1">
        <v>44580.567395833335</v>
      </c>
      <c r="F100865">
        <v>13</v>
      </c>
      <c r="G100865" t="s">
        <v>1459</v>
      </c>
      <c r="H100865" s="1">
        <v>2.476851851851869E-3</v>
      </c>
      <c r="I100865">
        <v>214</v>
      </c>
      <c r="J100865" t="s">
        <v>16</v>
      </c>
      <c r="K100865" t="s">
        <v>17</v>
      </c>
      <c r="L100865" t="s">
        <v>18</v>
      </c>
      <c r="M100865" s="1">
        <v>1.8518518518528815E-4</v>
      </c>
    </row>
    <row r="100866" spans="1:13" x14ac:dyDescent="0.3">
      <c r="A100866" t="s">
        <v>692</v>
      </c>
      <c r="B100866">
        <v>1000046</v>
      </c>
      <c r="C100866" t="s">
        <v>4538</v>
      </c>
      <c r="D100866">
        <v>5</v>
      </c>
      <c r="E100866" s="1">
        <v>44580.567476851851</v>
      </c>
      <c r="F100866">
        <v>13</v>
      </c>
      <c r="G100866" t="s">
        <v>1459</v>
      </c>
      <c r="H100866" s="1">
        <v>4.3634259259259789E-3</v>
      </c>
      <c r="I100866">
        <v>377</v>
      </c>
      <c r="J100866" t="s">
        <v>16</v>
      </c>
      <c r="K100866" t="s">
        <v>17</v>
      </c>
      <c r="L100866" t="s">
        <v>18</v>
      </c>
      <c r="M100866" s="1">
        <v>2.777777777778212E-4</v>
      </c>
    </row>
    <row r="100867" spans="1:13" x14ac:dyDescent="0.3">
      <c r="A100867" t="s">
        <v>84</v>
      </c>
      <c r="B100867">
        <v>1000006</v>
      </c>
      <c r="C100867" t="s">
        <v>14077</v>
      </c>
      <c r="D100867">
        <v>12</v>
      </c>
      <c r="E100867" s="1">
        <v>44580.567569444444</v>
      </c>
      <c r="F100867">
        <v>13</v>
      </c>
      <c r="G100867" t="s">
        <v>1459</v>
      </c>
      <c r="H100867" s="1">
        <v>3.8425925925926752E-3</v>
      </c>
      <c r="I100867">
        <v>332</v>
      </c>
      <c r="J100867" t="s">
        <v>16</v>
      </c>
      <c r="K100867" t="s">
        <v>17</v>
      </c>
      <c r="L100867" t="s">
        <v>18</v>
      </c>
      <c r="M100867" s="1">
        <v>1.8518518518528815E-4</v>
      </c>
    </row>
    <row r="100868" spans="1:13" x14ac:dyDescent="0.3">
      <c r="A100868" t="s">
        <v>1207</v>
      </c>
      <c r="B100868">
        <v>1000009</v>
      </c>
      <c r="C100868" t="s">
        <v>3934</v>
      </c>
      <c r="D100868">
        <v>7</v>
      </c>
      <c r="E100868" s="1">
        <v>44580.567604166667</v>
      </c>
      <c r="F100868">
        <v>13</v>
      </c>
      <c r="G100868" t="s">
        <v>1459</v>
      </c>
      <c r="H100868" s="1">
        <v>3.3796296296295658E-3</v>
      </c>
      <c r="I100868">
        <v>292</v>
      </c>
      <c r="J100868" t="s">
        <v>16</v>
      </c>
      <c r="K100868" t="s">
        <v>17</v>
      </c>
      <c r="L100868" t="s">
        <v>18</v>
      </c>
      <c r="M100868" s="1">
        <v>5.2083333333330373E-4</v>
      </c>
    </row>
    <row r="100869" spans="1:13" x14ac:dyDescent="0.3">
      <c r="C100869" t="s">
        <v>14777</v>
      </c>
      <c r="D100869">
        <v>86</v>
      </c>
      <c r="E100869" s="1">
        <v>44580.567650462966</v>
      </c>
      <c r="F100869">
        <v>13</v>
      </c>
      <c r="G100869" t="s">
        <v>1459</v>
      </c>
      <c r="H100869" s="1">
        <v>0</v>
      </c>
      <c r="I100869">
        <v>0</v>
      </c>
      <c r="J100869" t="s">
        <v>29</v>
      </c>
      <c r="L100869" t="s">
        <v>18</v>
      </c>
      <c r="M100869" s="1">
        <v>1.8518518518528815E-4</v>
      </c>
    </row>
    <row r="100870" spans="1:13" x14ac:dyDescent="0.3">
      <c r="A100870" t="s">
        <v>746</v>
      </c>
      <c r="B100870">
        <v>1000053</v>
      </c>
      <c r="C100870" t="s">
        <v>3023</v>
      </c>
      <c r="D100870">
        <v>50</v>
      </c>
      <c r="E100870" s="1">
        <v>44580.567870370367</v>
      </c>
      <c r="F100870">
        <v>13</v>
      </c>
      <c r="G100870" t="s">
        <v>1459</v>
      </c>
      <c r="H100870" s="1">
        <v>1.9675925925926041E-3</v>
      </c>
      <c r="I100870">
        <v>170</v>
      </c>
      <c r="J100870" t="s">
        <v>16</v>
      </c>
      <c r="K100870" t="s">
        <v>17</v>
      </c>
      <c r="L100870" t="s">
        <v>18</v>
      </c>
      <c r="M100870" s="1">
        <v>2.4305555555548253E-4</v>
      </c>
    </row>
    <row r="100871" spans="1:13" x14ac:dyDescent="0.3">
      <c r="A100871" t="s">
        <v>115</v>
      </c>
      <c r="B100871">
        <v>1000051</v>
      </c>
      <c r="C100871" t="s">
        <v>10099</v>
      </c>
      <c r="D100871">
        <v>9</v>
      </c>
      <c r="E100871" s="1">
        <v>44580.56832175926</v>
      </c>
      <c r="F100871">
        <v>13</v>
      </c>
      <c r="G100871" t="s">
        <v>1459</v>
      </c>
      <c r="H100871" s="1">
        <v>2.9745370370370949E-3</v>
      </c>
      <c r="I100871">
        <v>257</v>
      </c>
      <c r="J100871" t="s">
        <v>16</v>
      </c>
      <c r="K100871" t="s">
        <v>17</v>
      </c>
      <c r="L100871" t="s">
        <v>18</v>
      </c>
      <c r="M100871" s="1">
        <v>2.3148148148144365E-4</v>
      </c>
    </row>
    <row r="100872" spans="1:13" x14ac:dyDescent="0.3">
      <c r="A100872" t="s">
        <v>21</v>
      </c>
      <c r="B100872">
        <v>1000065</v>
      </c>
      <c r="C100872" t="s">
        <v>3685</v>
      </c>
      <c r="D100872">
        <v>35</v>
      </c>
      <c r="E100872" s="1">
        <v>44580.568391203706</v>
      </c>
      <c r="F100872">
        <v>13</v>
      </c>
      <c r="G100872" t="s">
        <v>1459</v>
      </c>
      <c r="H100872" s="1">
        <v>8.5648148148154135E-4</v>
      </c>
      <c r="I100872">
        <v>74</v>
      </c>
      <c r="J100872" t="s">
        <v>16</v>
      </c>
      <c r="K100872" t="s">
        <v>17</v>
      </c>
      <c r="L100872" t="s">
        <v>18</v>
      </c>
      <c r="M100872" s="1">
        <v>1.8518518518528815E-4</v>
      </c>
    </row>
    <row r="100873" spans="1:13" x14ac:dyDescent="0.3">
      <c r="A100873" t="s">
        <v>721</v>
      </c>
      <c r="B100873">
        <v>1000026</v>
      </c>
      <c r="C100873" t="s">
        <v>2437</v>
      </c>
      <c r="D100873">
        <v>11</v>
      </c>
      <c r="E100873" s="1">
        <v>44580.568784722222</v>
      </c>
      <c r="F100873">
        <v>13</v>
      </c>
      <c r="G100873" t="s">
        <v>1459</v>
      </c>
      <c r="H100873" s="1">
        <v>7.1412037037037468E-3</v>
      </c>
      <c r="I100873">
        <v>617</v>
      </c>
      <c r="J100873" t="s">
        <v>16</v>
      </c>
      <c r="K100873" t="s">
        <v>17</v>
      </c>
      <c r="L100873" t="s">
        <v>18</v>
      </c>
      <c r="M100873" s="1">
        <v>1.8518518518528815E-4</v>
      </c>
    </row>
    <row r="100874" spans="1:13" x14ac:dyDescent="0.3">
      <c r="A100874" t="s">
        <v>3487</v>
      </c>
      <c r="B100874">
        <v>1000033</v>
      </c>
      <c r="C100874" t="s">
        <v>14379</v>
      </c>
      <c r="D100874">
        <v>13</v>
      </c>
      <c r="E100874" s="1">
        <v>44580.568807870368</v>
      </c>
      <c r="F100874">
        <v>13</v>
      </c>
      <c r="G100874" t="s">
        <v>1459</v>
      </c>
      <c r="H100874" s="1">
        <v>2.083333333333437E-3</v>
      </c>
      <c r="I100874">
        <v>180</v>
      </c>
      <c r="J100874" t="s">
        <v>16</v>
      </c>
      <c r="K100874" t="s">
        <v>17</v>
      </c>
      <c r="L100874" t="s">
        <v>18</v>
      </c>
      <c r="M100874" s="1">
        <v>3.0092592592589895E-4</v>
      </c>
    </row>
    <row r="100875" spans="1:13" x14ac:dyDescent="0.3">
      <c r="A100875" t="s">
        <v>3148</v>
      </c>
      <c r="B100875">
        <v>1000019</v>
      </c>
      <c r="C100875" t="s">
        <v>791</v>
      </c>
      <c r="D100875">
        <v>55</v>
      </c>
      <c r="E100875" s="1">
        <v>44580.568831018521</v>
      </c>
      <c r="F100875">
        <v>13</v>
      </c>
      <c r="G100875" t="s">
        <v>1459</v>
      </c>
      <c r="H100875" s="1">
        <v>4.9537037037037379E-3</v>
      </c>
      <c r="I100875">
        <v>428</v>
      </c>
      <c r="J100875" t="s">
        <v>16</v>
      </c>
      <c r="K100875" t="s">
        <v>17</v>
      </c>
      <c r="L100875" t="s">
        <v>18</v>
      </c>
      <c r="M100875" s="1">
        <v>1.6203703703698835E-4</v>
      </c>
    </row>
    <row r="100876" spans="1:13" x14ac:dyDescent="0.3">
      <c r="A100876" t="s">
        <v>41</v>
      </c>
      <c r="B100876">
        <v>1000049</v>
      </c>
      <c r="C100876" t="s">
        <v>329</v>
      </c>
      <c r="D100876">
        <v>5</v>
      </c>
      <c r="E100876" s="1">
        <v>44580.568842592591</v>
      </c>
      <c r="F100876">
        <v>13</v>
      </c>
      <c r="G100876" t="s">
        <v>1459</v>
      </c>
      <c r="H100876" s="1">
        <v>2.7430555555556513E-3</v>
      </c>
      <c r="I100876">
        <v>237</v>
      </c>
      <c r="J100876" t="s">
        <v>16</v>
      </c>
      <c r="K100876" t="s">
        <v>17</v>
      </c>
      <c r="L100876" t="s">
        <v>18</v>
      </c>
      <c r="M100876" s="1">
        <v>5.4398148148138148E-4</v>
      </c>
    </row>
    <row r="100877" spans="1:13" x14ac:dyDescent="0.3">
      <c r="A100877" t="s">
        <v>8485</v>
      </c>
      <c r="B100877">
        <v>1000063</v>
      </c>
      <c r="C100877" t="s">
        <v>171</v>
      </c>
      <c r="D100877">
        <v>6</v>
      </c>
      <c r="E100877" s="1">
        <v>44580.56890046296</v>
      </c>
      <c r="F100877">
        <v>13</v>
      </c>
      <c r="G100877" t="s">
        <v>1459</v>
      </c>
      <c r="H100877" s="1">
        <v>2.7430555555556513E-3</v>
      </c>
      <c r="I100877">
        <v>237</v>
      </c>
      <c r="J100877" t="s">
        <v>16</v>
      </c>
      <c r="L100877" t="s">
        <v>18</v>
      </c>
      <c r="M100877" s="1">
        <v>2.6620370370378232E-4</v>
      </c>
    </row>
    <row r="100878" spans="1:13" x14ac:dyDescent="0.3">
      <c r="A100878" t="s">
        <v>1070</v>
      </c>
      <c r="B100878">
        <v>1000024</v>
      </c>
      <c r="C100878" t="s">
        <v>2154</v>
      </c>
      <c r="D100878">
        <v>15</v>
      </c>
      <c r="E100878" s="1">
        <v>44580.569143518522</v>
      </c>
      <c r="F100878">
        <v>13</v>
      </c>
      <c r="G100878" t="s">
        <v>1459</v>
      </c>
      <c r="H100878" s="1">
        <v>1.087962962962985E-3</v>
      </c>
      <c r="I100878">
        <v>94</v>
      </c>
      <c r="J100878" t="s">
        <v>16</v>
      </c>
      <c r="K100878" t="s">
        <v>17</v>
      </c>
      <c r="L100878" t="s">
        <v>18</v>
      </c>
      <c r="M100878" s="1">
        <v>4.861111111111871E-4</v>
      </c>
    </row>
    <row r="100879" spans="1:13" x14ac:dyDescent="0.3">
      <c r="A100879" t="s">
        <v>3172</v>
      </c>
      <c r="B100879">
        <v>1000025</v>
      </c>
      <c r="C100879" t="s">
        <v>6998</v>
      </c>
      <c r="D100879">
        <v>11</v>
      </c>
      <c r="E100879" s="1">
        <v>44580.569467592592</v>
      </c>
      <c r="F100879">
        <v>13</v>
      </c>
      <c r="G100879" t="s">
        <v>1459</v>
      </c>
      <c r="H100879" s="1">
        <v>1.678240740740744E-3</v>
      </c>
      <c r="I100879">
        <v>145</v>
      </c>
      <c r="J100879" t="s">
        <v>16</v>
      </c>
      <c r="K100879" t="s">
        <v>17</v>
      </c>
      <c r="L100879" t="s">
        <v>18</v>
      </c>
      <c r="M100879" s="1">
        <v>1.7361111111102723E-4</v>
      </c>
    </row>
    <row r="100880" spans="1:13" x14ac:dyDescent="0.3">
      <c r="A100880" t="s">
        <v>3196</v>
      </c>
      <c r="B100880">
        <v>1000029</v>
      </c>
      <c r="C100880" t="s">
        <v>12875</v>
      </c>
      <c r="D100880">
        <v>50</v>
      </c>
      <c r="E100880" s="1">
        <v>44580.569525462961</v>
      </c>
      <c r="F100880">
        <v>13</v>
      </c>
      <c r="G100880" t="s">
        <v>1459</v>
      </c>
      <c r="H100880" s="1">
        <v>1.9328703703702654E-3</v>
      </c>
      <c r="I100880">
        <v>167</v>
      </c>
      <c r="J100880" t="s">
        <v>16</v>
      </c>
      <c r="L100880" t="s">
        <v>18</v>
      </c>
      <c r="M100880" s="1">
        <v>2.1990740740740478E-4</v>
      </c>
    </row>
    <row r="100881" spans="1:13" x14ac:dyDescent="0.3">
      <c r="A100881" t="s">
        <v>21</v>
      </c>
      <c r="B100881">
        <v>1000065</v>
      </c>
      <c r="C100881" t="s">
        <v>7696</v>
      </c>
      <c r="D100881">
        <v>6</v>
      </c>
      <c r="E100881" s="1">
        <v>44580.569780092592</v>
      </c>
      <c r="F100881">
        <v>13</v>
      </c>
      <c r="G100881" t="s">
        <v>1459</v>
      </c>
      <c r="H100881" s="1">
        <v>1.0532407407406463E-3</v>
      </c>
      <c r="I100881">
        <v>91</v>
      </c>
      <c r="J100881" t="s">
        <v>16</v>
      </c>
      <c r="K100881" t="s">
        <v>17</v>
      </c>
      <c r="L100881" t="s">
        <v>18</v>
      </c>
      <c r="M100881" s="1">
        <v>1.6203703703698835E-4</v>
      </c>
    </row>
    <row r="100882" spans="1:13" x14ac:dyDescent="0.3">
      <c r="A100882" t="s">
        <v>16436</v>
      </c>
      <c r="B100882">
        <v>1000020</v>
      </c>
      <c r="C100882" t="s">
        <v>2546</v>
      </c>
      <c r="D100882">
        <v>13</v>
      </c>
      <c r="E100882" s="1">
        <v>44580.569826388892</v>
      </c>
      <c r="F100882">
        <v>13</v>
      </c>
      <c r="G100882" t="s">
        <v>1459</v>
      </c>
      <c r="H100882" s="1">
        <v>6.1458333333332948E-3</v>
      </c>
      <c r="I100882">
        <v>531</v>
      </c>
      <c r="J100882" t="s">
        <v>16</v>
      </c>
      <c r="K100882" t="s">
        <v>17</v>
      </c>
      <c r="L100882" t="s">
        <v>18</v>
      </c>
      <c r="M100882" s="1">
        <v>3.0092592592589895E-4</v>
      </c>
    </row>
    <row r="100883" spans="1:13" x14ac:dyDescent="0.3">
      <c r="A100883" t="s">
        <v>7609</v>
      </c>
      <c r="B100883">
        <v>1000005</v>
      </c>
      <c r="C100883" t="s">
        <v>6373</v>
      </c>
      <c r="D100883">
        <v>57</v>
      </c>
      <c r="E100883" s="1">
        <v>44580.569849537038</v>
      </c>
      <c r="F100883">
        <v>13</v>
      </c>
      <c r="G100883" t="s">
        <v>1459</v>
      </c>
      <c r="H100883" s="1">
        <v>3.9004629629628695E-3</v>
      </c>
      <c r="I100883">
        <v>337</v>
      </c>
      <c r="J100883" t="s">
        <v>16</v>
      </c>
      <c r="K100883" t="s">
        <v>17</v>
      </c>
      <c r="L100883" t="s">
        <v>18</v>
      </c>
      <c r="M100883" s="1">
        <v>2.1990740740740478E-4</v>
      </c>
    </row>
    <row r="100884" spans="1:13" x14ac:dyDescent="0.3">
      <c r="A100884" t="s">
        <v>7615</v>
      </c>
      <c r="B100884">
        <v>1000017</v>
      </c>
      <c r="C100884" t="s">
        <v>15109</v>
      </c>
      <c r="D100884">
        <v>78</v>
      </c>
      <c r="E100884" s="1">
        <v>44580.569988425923</v>
      </c>
      <c r="F100884">
        <v>13</v>
      </c>
      <c r="G100884" t="s">
        <v>1459</v>
      </c>
      <c r="H100884" s="1">
        <v>2.071759259259176E-3</v>
      </c>
      <c r="I100884">
        <v>179</v>
      </c>
      <c r="J100884" t="s">
        <v>16</v>
      </c>
      <c r="K100884" t="s">
        <v>17</v>
      </c>
      <c r="L100884" t="s">
        <v>18</v>
      </c>
      <c r="M100884" s="1">
        <v>7.7546296296304718E-4</v>
      </c>
    </row>
    <row r="100885" spans="1:13" x14ac:dyDescent="0.3">
      <c r="A100885" t="s">
        <v>3145</v>
      </c>
      <c r="B100885">
        <v>1000062</v>
      </c>
      <c r="C100885" t="s">
        <v>13516</v>
      </c>
      <c r="D100885">
        <v>9</v>
      </c>
      <c r="E100885" s="1">
        <v>44580.570219907408</v>
      </c>
      <c r="F100885">
        <v>13</v>
      </c>
      <c r="G100885" t="s">
        <v>1459</v>
      </c>
      <c r="H100885" s="1">
        <v>1.7361111111102723E-4</v>
      </c>
      <c r="I100885">
        <v>15</v>
      </c>
      <c r="J100885" t="s">
        <v>16</v>
      </c>
      <c r="K100885" t="s">
        <v>23</v>
      </c>
      <c r="L100885" t="s">
        <v>18</v>
      </c>
      <c r="M100885" s="1">
        <v>4.861111111111871E-4</v>
      </c>
    </row>
    <row r="100886" spans="1:13" x14ac:dyDescent="0.3">
      <c r="A100886" t="s">
        <v>72</v>
      </c>
      <c r="B100886">
        <v>1000060</v>
      </c>
      <c r="C100886" t="s">
        <v>14777</v>
      </c>
      <c r="D100886">
        <v>48</v>
      </c>
      <c r="E100886" s="1">
        <v>44580.570289351854</v>
      </c>
      <c r="F100886">
        <v>13</v>
      </c>
      <c r="G100886" t="s">
        <v>1459</v>
      </c>
      <c r="H100886" s="1">
        <v>3.46064814814806E-3</v>
      </c>
      <c r="I100886">
        <v>299</v>
      </c>
      <c r="J100886" t="s">
        <v>16</v>
      </c>
      <c r="K100886" t="s">
        <v>17</v>
      </c>
      <c r="L100886" t="s">
        <v>18</v>
      </c>
      <c r="M100886" s="1">
        <v>4.629629629628873E-4</v>
      </c>
    </row>
    <row r="100887" spans="1:13" x14ac:dyDescent="0.3">
      <c r="C100887" t="s">
        <v>3121</v>
      </c>
      <c r="D100887">
        <v>120</v>
      </c>
      <c r="E100887" s="1">
        <v>44580.570497685185</v>
      </c>
      <c r="F100887">
        <v>13</v>
      </c>
      <c r="G100887" t="s">
        <v>1459</v>
      </c>
      <c r="H100887" s="1">
        <v>0</v>
      </c>
      <c r="I100887">
        <v>0</v>
      </c>
      <c r="J100887" t="s">
        <v>29</v>
      </c>
      <c r="L100887" t="s">
        <v>18</v>
      </c>
      <c r="M100887" s="1">
        <v>1.5046296296294948E-4</v>
      </c>
    </row>
    <row r="100888" spans="1:13" x14ac:dyDescent="0.3">
      <c r="A100888" t="s">
        <v>3484</v>
      </c>
      <c r="B100888">
        <v>1000034</v>
      </c>
      <c r="C100888" t="s">
        <v>2154</v>
      </c>
      <c r="D100888">
        <v>12</v>
      </c>
      <c r="E100888" s="1">
        <v>44580.570706018516</v>
      </c>
      <c r="F100888">
        <v>13</v>
      </c>
      <c r="G100888" t="s">
        <v>1459</v>
      </c>
      <c r="H100888" s="1">
        <v>3.7268518518518423E-3</v>
      </c>
      <c r="I100888">
        <v>322</v>
      </c>
      <c r="J100888" t="s">
        <v>16</v>
      </c>
      <c r="K100888" t="s">
        <v>17</v>
      </c>
      <c r="L100888" t="s">
        <v>18</v>
      </c>
      <c r="M100888" s="1">
        <v>1.7361111111102723E-4</v>
      </c>
    </row>
    <row r="100889" spans="1:13" x14ac:dyDescent="0.3">
      <c r="A100889" t="s">
        <v>4751</v>
      </c>
      <c r="B100889">
        <v>1000012</v>
      </c>
      <c r="C100889" t="s">
        <v>16193</v>
      </c>
      <c r="D100889">
        <v>16</v>
      </c>
      <c r="E100889" s="1">
        <v>44580.570902777778</v>
      </c>
      <c r="F100889">
        <v>13</v>
      </c>
      <c r="G100889" t="s">
        <v>1459</v>
      </c>
      <c r="H100889" s="1">
        <v>3.9930555555556246E-3</v>
      </c>
      <c r="I100889">
        <v>345</v>
      </c>
      <c r="J100889" t="s">
        <v>16</v>
      </c>
      <c r="K100889" t="s">
        <v>17</v>
      </c>
      <c r="L100889" t="s">
        <v>18</v>
      </c>
      <c r="M100889" s="1">
        <v>1.9675925925932702E-4</v>
      </c>
    </row>
    <row r="100890" spans="1:13" x14ac:dyDescent="0.3">
      <c r="A100890" t="s">
        <v>3145</v>
      </c>
      <c r="B100890">
        <v>1000062</v>
      </c>
      <c r="C100890" t="s">
        <v>15962</v>
      </c>
      <c r="D100890">
        <v>109</v>
      </c>
      <c r="E100890" s="1">
        <v>44580.570972222224</v>
      </c>
      <c r="F100890">
        <v>13</v>
      </c>
      <c r="G100890" t="s">
        <v>1459</v>
      </c>
      <c r="H100890" s="1">
        <v>2.0601851851851372E-3</v>
      </c>
      <c r="I100890">
        <v>178</v>
      </c>
      <c r="J100890" t="s">
        <v>16</v>
      </c>
      <c r="L100890" t="s">
        <v>18</v>
      </c>
      <c r="M100890" s="1">
        <v>1.8518518518528815E-4</v>
      </c>
    </row>
    <row r="100891" spans="1:13" x14ac:dyDescent="0.3">
      <c r="A100891" t="s">
        <v>1221</v>
      </c>
      <c r="B100891">
        <v>1000007</v>
      </c>
      <c r="C100891" t="s">
        <v>13114</v>
      </c>
      <c r="D100891">
        <v>87</v>
      </c>
      <c r="E100891" s="1">
        <v>44580.570983796293</v>
      </c>
      <c r="F100891">
        <v>13</v>
      </c>
      <c r="G100891" t="s">
        <v>1459</v>
      </c>
      <c r="H100891" s="1">
        <v>1.2152777777778567E-3</v>
      </c>
      <c r="I100891">
        <v>105</v>
      </c>
      <c r="J100891" t="s">
        <v>16</v>
      </c>
      <c r="K100891" t="s">
        <v>17</v>
      </c>
      <c r="L100891" t="s">
        <v>18</v>
      </c>
      <c r="M100891" s="1">
        <v>3.0092592592589895E-4</v>
      </c>
    </row>
    <row r="100892" spans="1:13" x14ac:dyDescent="0.3">
      <c r="A100892" t="s">
        <v>1070</v>
      </c>
      <c r="B100892">
        <v>1000024</v>
      </c>
      <c r="C100892" t="s">
        <v>6782</v>
      </c>
      <c r="D100892">
        <v>17</v>
      </c>
      <c r="E100892" s="1">
        <v>44580.571192129632</v>
      </c>
      <c r="F100892">
        <v>13</v>
      </c>
      <c r="G100892" t="s">
        <v>1459</v>
      </c>
      <c r="H100892" s="1">
        <v>1.8981481481481488E-3</v>
      </c>
      <c r="I100892">
        <v>164</v>
      </c>
      <c r="J100892" t="s">
        <v>16</v>
      </c>
      <c r="K100892" t="s">
        <v>17</v>
      </c>
      <c r="L100892" t="s">
        <v>18</v>
      </c>
      <c r="M100892" s="1">
        <v>1.7361111111102723E-4</v>
      </c>
    </row>
    <row r="100893" spans="1:13" x14ac:dyDescent="0.3">
      <c r="A100893" t="s">
        <v>761</v>
      </c>
      <c r="B100893">
        <v>1000047</v>
      </c>
      <c r="C100893" t="s">
        <v>1467</v>
      </c>
      <c r="D100893">
        <v>11</v>
      </c>
      <c r="E100893" s="1">
        <v>44580.57136574074</v>
      </c>
      <c r="F100893">
        <v>13</v>
      </c>
      <c r="G100893" t="s">
        <v>1459</v>
      </c>
      <c r="H100893" s="1">
        <v>3.7268518518518423E-3</v>
      </c>
      <c r="I100893">
        <v>322</v>
      </c>
      <c r="J100893" t="s">
        <v>16</v>
      </c>
      <c r="K100893" t="s">
        <v>17</v>
      </c>
      <c r="L100893" t="s">
        <v>18</v>
      </c>
      <c r="M100893" s="1">
        <v>1.5046296296294948E-4</v>
      </c>
    </row>
    <row r="100894" spans="1:13" x14ac:dyDescent="0.3">
      <c r="A100894" t="s">
        <v>3487</v>
      </c>
      <c r="B100894">
        <v>1000033</v>
      </c>
      <c r="C100894" t="s">
        <v>15679</v>
      </c>
      <c r="D100894">
        <v>25</v>
      </c>
      <c r="E100894" s="1">
        <v>44580.571493055555</v>
      </c>
      <c r="F100894">
        <v>13</v>
      </c>
      <c r="G100894" t="s">
        <v>1459</v>
      </c>
      <c r="H100894" s="1">
        <v>9.2592592592599665E-4</v>
      </c>
      <c r="I100894">
        <v>80</v>
      </c>
      <c r="J100894" t="s">
        <v>16</v>
      </c>
      <c r="K100894" t="s">
        <v>17</v>
      </c>
      <c r="L100894" t="s">
        <v>18</v>
      </c>
      <c r="M100894" s="1">
        <v>3.0092592592589895E-4</v>
      </c>
    </row>
    <row r="100895" spans="1:13" x14ac:dyDescent="0.3">
      <c r="A100895" t="s">
        <v>1207</v>
      </c>
      <c r="B100895">
        <v>1000009</v>
      </c>
      <c r="C100895" t="s">
        <v>16477</v>
      </c>
      <c r="D100895">
        <v>8</v>
      </c>
      <c r="E100895" s="1">
        <v>44580.571608796294</v>
      </c>
      <c r="F100895">
        <v>13</v>
      </c>
      <c r="G100895" t="s">
        <v>1459</v>
      </c>
      <c r="H100895" s="1">
        <v>2.9861111111111338E-3</v>
      </c>
      <c r="I100895">
        <v>258</v>
      </c>
      <c r="J100895" t="s">
        <v>16</v>
      </c>
      <c r="K100895" t="s">
        <v>17</v>
      </c>
      <c r="L100895" t="s">
        <v>18</v>
      </c>
      <c r="M100895" s="1">
        <v>3.240740740739767E-4</v>
      </c>
    </row>
    <row r="100896" spans="1:13" x14ac:dyDescent="0.3">
      <c r="A100896" t="s">
        <v>3172</v>
      </c>
      <c r="B100896">
        <v>1000025</v>
      </c>
      <c r="C100896" t="s">
        <v>6793</v>
      </c>
      <c r="D100896">
        <v>7</v>
      </c>
      <c r="E100896" s="1">
        <v>44580.571643518517</v>
      </c>
      <c r="F100896">
        <v>13</v>
      </c>
      <c r="G100896" t="s">
        <v>1459</v>
      </c>
      <c r="H100896" s="1">
        <v>2.7893518518518068E-3</v>
      </c>
      <c r="I100896">
        <v>241</v>
      </c>
      <c r="J100896" t="s">
        <v>16</v>
      </c>
      <c r="K100896" t="s">
        <v>17</v>
      </c>
      <c r="L100896" t="s">
        <v>18</v>
      </c>
      <c r="M100896" s="1">
        <v>1.9675925925932702E-4</v>
      </c>
    </row>
    <row r="100897" spans="1:13" x14ac:dyDescent="0.3">
      <c r="A100897" t="s">
        <v>21</v>
      </c>
      <c r="B100897">
        <v>1000065</v>
      </c>
      <c r="C100897" t="s">
        <v>3136</v>
      </c>
      <c r="D100897">
        <v>4</v>
      </c>
      <c r="E100897" s="1">
        <v>44580.571863425925</v>
      </c>
      <c r="F100897">
        <v>13</v>
      </c>
      <c r="G100897" t="s">
        <v>1459</v>
      </c>
      <c r="H100897" s="1">
        <v>1.1921296296295569E-3</v>
      </c>
      <c r="I100897">
        <v>103</v>
      </c>
      <c r="J100897" t="s">
        <v>16</v>
      </c>
      <c r="K100897" t="s">
        <v>17</v>
      </c>
      <c r="L100897" t="s">
        <v>18</v>
      </c>
      <c r="M100897" s="1">
        <v>4.7453703703692618E-4</v>
      </c>
    </row>
    <row r="100898" spans="1:13" x14ac:dyDescent="0.3">
      <c r="A100898" t="s">
        <v>115</v>
      </c>
      <c r="B100898">
        <v>1000051</v>
      </c>
      <c r="C100898" t="s">
        <v>8600</v>
      </c>
      <c r="D100898">
        <v>8</v>
      </c>
      <c r="E100898" s="1">
        <v>44580.571921296294</v>
      </c>
      <c r="F100898">
        <v>13</v>
      </c>
      <c r="G100898" t="s">
        <v>1459</v>
      </c>
      <c r="H100898" s="1">
        <v>6.2037037037037113E-3</v>
      </c>
      <c r="I100898">
        <v>536</v>
      </c>
      <c r="J100898" t="s">
        <v>16</v>
      </c>
      <c r="K100898" t="s">
        <v>17</v>
      </c>
      <c r="L100898" t="s">
        <v>18</v>
      </c>
      <c r="M100898" s="1">
        <v>2.777777777778212E-4</v>
      </c>
    </row>
    <row r="100899" spans="1:13" x14ac:dyDescent="0.3">
      <c r="A100899" t="s">
        <v>4874</v>
      </c>
      <c r="B100899">
        <v>1000028</v>
      </c>
      <c r="C100899" t="s">
        <v>9486</v>
      </c>
      <c r="D100899">
        <v>15</v>
      </c>
      <c r="E100899" s="1">
        <v>44580.572071759256</v>
      </c>
      <c r="F100899">
        <v>13</v>
      </c>
      <c r="G100899" t="s">
        <v>1459</v>
      </c>
      <c r="H100899" s="1">
        <v>2.5810185185184409E-3</v>
      </c>
      <c r="I100899">
        <v>223</v>
      </c>
      <c r="J100899" t="s">
        <v>16</v>
      </c>
      <c r="K100899" t="s">
        <v>17</v>
      </c>
      <c r="L100899" t="s">
        <v>18</v>
      </c>
      <c r="M100899" s="1">
        <v>1.7361111111102723E-4</v>
      </c>
    </row>
    <row r="100900" spans="1:13" x14ac:dyDescent="0.3">
      <c r="A100900" t="s">
        <v>8485</v>
      </c>
      <c r="B100900">
        <v>1000063</v>
      </c>
      <c r="C100900" t="s">
        <v>6549</v>
      </c>
      <c r="D100900">
        <v>8</v>
      </c>
      <c r="E100900" s="1">
        <v>44580.572094907409</v>
      </c>
      <c r="F100900">
        <v>13</v>
      </c>
      <c r="G100900" t="s">
        <v>1459</v>
      </c>
      <c r="H100900" s="1">
        <v>1.7129629629628607E-3</v>
      </c>
      <c r="I100900">
        <v>148</v>
      </c>
      <c r="J100900" t="s">
        <v>16</v>
      </c>
      <c r="L100900" t="s">
        <v>18</v>
      </c>
      <c r="M100900" s="1">
        <v>1.8518518518528815E-4</v>
      </c>
    </row>
    <row r="100901" spans="1:13" x14ac:dyDescent="0.3">
      <c r="A100901" t="s">
        <v>84</v>
      </c>
      <c r="B100901">
        <v>1000006</v>
      </c>
      <c r="C100901" t="s">
        <v>15462</v>
      </c>
      <c r="D100901">
        <v>10</v>
      </c>
      <c r="E100901" s="1">
        <v>44580.572152777779</v>
      </c>
      <c r="F100901">
        <v>13</v>
      </c>
      <c r="G100901" t="s">
        <v>1459</v>
      </c>
      <c r="H100901" s="1">
        <v>2.8935185185186008E-4</v>
      </c>
      <c r="I100901">
        <v>25</v>
      </c>
      <c r="J100901" t="s">
        <v>16</v>
      </c>
      <c r="K100901" t="s">
        <v>17</v>
      </c>
      <c r="L100901" t="s">
        <v>18</v>
      </c>
      <c r="M100901" s="1">
        <v>1.7361111111102723E-4</v>
      </c>
    </row>
    <row r="100902" spans="1:13" x14ac:dyDescent="0.3">
      <c r="A100902" t="s">
        <v>3196</v>
      </c>
      <c r="B100902">
        <v>1000029</v>
      </c>
      <c r="C100902" t="s">
        <v>2332</v>
      </c>
      <c r="D100902">
        <v>26</v>
      </c>
      <c r="E100902" s="1">
        <v>44580.572245370371</v>
      </c>
      <c r="F100902">
        <v>13</v>
      </c>
      <c r="G100902" t="s">
        <v>1459</v>
      </c>
      <c r="H100902" s="1">
        <v>1.3773148148148451E-3</v>
      </c>
      <c r="I100902">
        <v>119</v>
      </c>
      <c r="J100902" t="s">
        <v>16</v>
      </c>
      <c r="K100902" t="s">
        <v>17</v>
      </c>
      <c r="L100902" t="s">
        <v>18</v>
      </c>
      <c r="M100902" s="1">
        <v>2.083333333333659E-4</v>
      </c>
    </row>
    <row r="100903" spans="1:13" x14ac:dyDescent="0.3">
      <c r="A100903" t="s">
        <v>746</v>
      </c>
      <c r="B100903">
        <v>1000053</v>
      </c>
      <c r="C100903" t="s">
        <v>5861</v>
      </c>
      <c r="D100903">
        <v>8</v>
      </c>
      <c r="E100903" s="1">
        <v>44580.572314814817</v>
      </c>
      <c r="F100903">
        <v>13</v>
      </c>
      <c r="G100903" t="s">
        <v>1459</v>
      </c>
      <c r="H100903" s="1">
        <v>1.7476851851851993E-3</v>
      </c>
      <c r="I100903">
        <v>151</v>
      </c>
      <c r="J100903" t="s">
        <v>16</v>
      </c>
      <c r="L100903" t="s">
        <v>18</v>
      </c>
      <c r="M100903" s="1">
        <v>2.083333333333659E-4</v>
      </c>
    </row>
    <row r="100904" spans="1:13" x14ac:dyDescent="0.3">
      <c r="A100904" t="s">
        <v>1116</v>
      </c>
      <c r="B100904">
        <v>1000048</v>
      </c>
      <c r="C100904" t="s">
        <v>16478</v>
      </c>
      <c r="D100904">
        <v>11</v>
      </c>
      <c r="E100904" s="1">
        <v>44580.57236111111</v>
      </c>
      <c r="F100904">
        <v>13</v>
      </c>
      <c r="G100904" t="s">
        <v>1459</v>
      </c>
      <c r="H100904" s="1">
        <v>8.101851851851638E-4</v>
      </c>
      <c r="I100904">
        <v>70</v>
      </c>
      <c r="J100904" t="s">
        <v>16</v>
      </c>
      <c r="K100904" t="s">
        <v>17</v>
      </c>
      <c r="L100904" t="s">
        <v>18</v>
      </c>
      <c r="M100904" s="1">
        <v>2.083333333333659E-4</v>
      </c>
    </row>
    <row r="100905" spans="1:13" x14ac:dyDescent="0.3">
      <c r="A100905" t="s">
        <v>692</v>
      </c>
      <c r="B100905">
        <v>1000046</v>
      </c>
      <c r="C100905" t="s">
        <v>15707</v>
      </c>
      <c r="D100905">
        <v>5</v>
      </c>
      <c r="E100905" s="1">
        <v>44580.572453703702</v>
      </c>
      <c r="F100905">
        <v>13</v>
      </c>
      <c r="G100905" t="s">
        <v>1459</v>
      </c>
      <c r="H100905" s="1">
        <v>3.9930555555556246E-3</v>
      </c>
      <c r="I100905">
        <v>345</v>
      </c>
      <c r="J100905" t="s">
        <v>16</v>
      </c>
      <c r="K100905" t="s">
        <v>17</v>
      </c>
      <c r="L100905" t="s">
        <v>18</v>
      </c>
      <c r="M100905" s="1">
        <v>1.8518518518528815E-4</v>
      </c>
    </row>
    <row r="100906" spans="1:13" x14ac:dyDescent="0.3">
      <c r="A100906" t="s">
        <v>5240</v>
      </c>
      <c r="B100906">
        <v>1000036</v>
      </c>
      <c r="C100906" t="s">
        <v>13645</v>
      </c>
      <c r="D100906">
        <v>45</v>
      </c>
      <c r="E100906" s="1">
        <v>44580.572465277779</v>
      </c>
      <c r="F100906">
        <v>13</v>
      </c>
      <c r="G100906" t="s">
        <v>1459</v>
      </c>
      <c r="H100906" s="1">
        <v>1.481481481481417E-3</v>
      </c>
      <c r="I100906">
        <v>128</v>
      </c>
      <c r="J100906" t="s">
        <v>16</v>
      </c>
      <c r="K100906" t="s">
        <v>17</v>
      </c>
      <c r="L100906" t="s">
        <v>18</v>
      </c>
      <c r="M100906" s="1">
        <v>5.2083333333330373E-4</v>
      </c>
    </row>
    <row r="100907" spans="1:13" x14ac:dyDescent="0.3">
      <c r="A100907" t="s">
        <v>7615</v>
      </c>
      <c r="B100907">
        <v>1000017</v>
      </c>
      <c r="C100907" t="s">
        <v>16479</v>
      </c>
      <c r="D100907">
        <v>12</v>
      </c>
      <c r="E100907" s="1">
        <v>44580.572708333333</v>
      </c>
      <c r="F100907">
        <v>13</v>
      </c>
      <c r="G100907" t="s">
        <v>1459</v>
      </c>
      <c r="H100907" s="1">
        <v>2.5462962962963243E-3</v>
      </c>
      <c r="I100907">
        <v>220</v>
      </c>
      <c r="J100907" t="s">
        <v>16</v>
      </c>
      <c r="K100907" t="s">
        <v>17</v>
      </c>
      <c r="L100907" t="s">
        <v>18</v>
      </c>
      <c r="M100907" s="1">
        <v>4.9768518518522598E-4</v>
      </c>
    </row>
    <row r="100908" spans="1:13" x14ac:dyDescent="0.3">
      <c r="A100908" t="s">
        <v>1221</v>
      </c>
      <c r="B100908">
        <v>1000007</v>
      </c>
      <c r="C100908" t="s">
        <v>2328</v>
      </c>
      <c r="D100908">
        <v>7</v>
      </c>
      <c r="E100908" s="1">
        <v>44580.572731481479</v>
      </c>
      <c r="F100908">
        <v>13</v>
      </c>
      <c r="G100908" t="s">
        <v>1459</v>
      </c>
      <c r="H100908" s="1">
        <v>2.4074074074074137E-3</v>
      </c>
      <c r="I100908">
        <v>208</v>
      </c>
      <c r="J100908" t="s">
        <v>16</v>
      </c>
      <c r="L100908" t="s">
        <v>18</v>
      </c>
      <c r="M100908" s="1">
        <v>1.9675925925932702E-4</v>
      </c>
    </row>
    <row r="100909" spans="1:13" x14ac:dyDescent="0.3">
      <c r="A100909" t="s">
        <v>13</v>
      </c>
      <c r="B100909">
        <v>1000042</v>
      </c>
      <c r="C100909" t="s">
        <v>11859</v>
      </c>
      <c r="D100909">
        <v>45</v>
      </c>
      <c r="E100909" s="1">
        <v>44580.572962962964</v>
      </c>
      <c r="F100909">
        <v>13</v>
      </c>
      <c r="G100909" t="s">
        <v>1459</v>
      </c>
      <c r="H100909" s="1">
        <v>2.1527777777776702E-3</v>
      </c>
      <c r="I100909">
        <v>186</v>
      </c>
      <c r="J100909" t="s">
        <v>16</v>
      </c>
      <c r="K100909" t="s">
        <v>17</v>
      </c>
      <c r="L100909" t="s">
        <v>18</v>
      </c>
      <c r="M100909" s="1">
        <v>2.6620370370378232E-4</v>
      </c>
    </row>
    <row r="100910" spans="1:13" x14ac:dyDescent="0.3">
      <c r="A100910" t="s">
        <v>84</v>
      </c>
      <c r="B100910">
        <v>1000006</v>
      </c>
      <c r="C100910" t="s">
        <v>14077</v>
      </c>
      <c r="D100910">
        <v>13</v>
      </c>
      <c r="E100910" s="1">
        <v>44580.573009259257</v>
      </c>
      <c r="F100910">
        <v>13</v>
      </c>
      <c r="G100910" t="s">
        <v>1459</v>
      </c>
      <c r="H100910" s="1">
        <v>4.2824074074077068E-4</v>
      </c>
      <c r="I100910">
        <v>37</v>
      </c>
      <c r="J100910" t="s">
        <v>16</v>
      </c>
      <c r="K100910" t="s">
        <v>17</v>
      </c>
      <c r="L100910" t="s">
        <v>18</v>
      </c>
      <c r="M100910" s="1">
        <v>1.7361111111102723E-4</v>
      </c>
    </row>
    <row r="100911" spans="1:13" x14ac:dyDescent="0.3">
      <c r="A100911" t="s">
        <v>41</v>
      </c>
      <c r="B100911">
        <v>1000049</v>
      </c>
      <c r="C100911" t="s">
        <v>14632</v>
      </c>
      <c r="D100911">
        <v>15</v>
      </c>
      <c r="E100911" s="1">
        <v>44580.573055555556</v>
      </c>
      <c r="F100911">
        <v>13</v>
      </c>
      <c r="G100911" t="s">
        <v>1459</v>
      </c>
      <c r="H100911" s="1">
        <v>2.6273148148148184E-3</v>
      </c>
      <c r="I100911">
        <v>227</v>
      </c>
      <c r="J100911" t="s">
        <v>16</v>
      </c>
      <c r="K100911" t="s">
        <v>17</v>
      </c>
      <c r="L100911" t="s">
        <v>18</v>
      </c>
      <c r="M100911" s="1">
        <v>2.1990740740740478E-4</v>
      </c>
    </row>
    <row r="100912" spans="1:13" x14ac:dyDescent="0.3">
      <c r="A100912" t="s">
        <v>3487</v>
      </c>
      <c r="B100912">
        <v>1000033</v>
      </c>
      <c r="C100912" t="s">
        <v>11280</v>
      </c>
      <c r="D100912">
        <v>22</v>
      </c>
      <c r="E100912" s="1">
        <v>44580.573101851849</v>
      </c>
      <c r="F100912">
        <v>13</v>
      </c>
      <c r="G100912" t="s">
        <v>1459</v>
      </c>
      <c r="H100912" s="1">
        <v>3.8773148148147918E-3</v>
      </c>
      <c r="I100912">
        <v>335</v>
      </c>
      <c r="J100912" t="s">
        <v>16</v>
      </c>
      <c r="K100912" t="s">
        <v>17</v>
      </c>
      <c r="L100912" t="s">
        <v>18</v>
      </c>
      <c r="M100912" s="1">
        <v>1.8518518518528815E-4</v>
      </c>
    </row>
    <row r="100913" spans="1:13" x14ac:dyDescent="0.3">
      <c r="A100913" t="s">
        <v>16441</v>
      </c>
      <c r="B100913">
        <v>1000056</v>
      </c>
      <c r="C100913" t="s">
        <v>15504</v>
      </c>
      <c r="D100913">
        <v>7</v>
      </c>
      <c r="E100913" s="1">
        <v>44580.573148148149</v>
      </c>
      <c r="F100913">
        <v>13</v>
      </c>
      <c r="G100913" t="s">
        <v>1459</v>
      </c>
      <c r="H100913" s="1">
        <v>6.7013888888889372E-3</v>
      </c>
      <c r="I100913">
        <v>579</v>
      </c>
      <c r="J100913" t="s">
        <v>16</v>
      </c>
      <c r="L100913" t="s">
        <v>18</v>
      </c>
      <c r="M100913" s="1">
        <v>1.7361111111102723E-4</v>
      </c>
    </row>
    <row r="100914" spans="1:13" x14ac:dyDescent="0.3">
      <c r="A100914" t="s">
        <v>1070</v>
      </c>
      <c r="B100914">
        <v>1000024</v>
      </c>
      <c r="C100914" t="s">
        <v>8536</v>
      </c>
      <c r="D100914">
        <v>9</v>
      </c>
      <c r="E100914" s="1">
        <v>44580.573287037034</v>
      </c>
      <c r="F100914">
        <v>13</v>
      </c>
      <c r="G100914" t="s">
        <v>1459</v>
      </c>
      <c r="H100914" s="1">
        <v>1.6203703703698835E-4</v>
      </c>
      <c r="I100914">
        <v>14</v>
      </c>
      <c r="J100914" t="s">
        <v>16</v>
      </c>
      <c r="K100914" t="s">
        <v>17</v>
      </c>
      <c r="L100914" t="s">
        <v>18</v>
      </c>
      <c r="M100914" s="1">
        <v>1.8518518518528815E-4</v>
      </c>
    </row>
    <row r="100915" spans="1:13" x14ac:dyDescent="0.3">
      <c r="A100915" t="s">
        <v>21</v>
      </c>
      <c r="B100915">
        <v>1000065</v>
      </c>
      <c r="C100915" t="s">
        <v>15138</v>
      </c>
      <c r="D100915">
        <v>8</v>
      </c>
      <c r="E100915" s="1">
        <v>44580.573622685188</v>
      </c>
      <c r="F100915">
        <v>13</v>
      </c>
      <c r="G100915" t="s">
        <v>1459</v>
      </c>
      <c r="H100915" s="1">
        <v>1.7013888888888218E-3</v>
      </c>
      <c r="I100915">
        <v>147</v>
      </c>
      <c r="J100915" t="s">
        <v>16</v>
      </c>
      <c r="K100915" t="s">
        <v>17</v>
      </c>
      <c r="L100915" t="s">
        <v>18</v>
      </c>
      <c r="M100915" s="1">
        <v>2.1990740740740478E-4</v>
      </c>
    </row>
    <row r="100916" spans="1:13" x14ac:dyDescent="0.3">
      <c r="A100916" t="s">
        <v>3145</v>
      </c>
      <c r="B100916">
        <v>1000062</v>
      </c>
      <c r="C100916" t="s">
        <v>6367</v>
      </c>
      <c r="D100916">
        <v>5</v>
      </c>
      <c r="E100916" s="1">
        <v>44580.573680555557</v>
      </c>
      <c r="F100916">
        <v>13</v>
      </c>
      <c r="G100916" t="s">
        <v>1459</v>
      </c>
      <c r="H100916" s="1">
        <v>2.3148148148077752E-5</v>
      </c>
      <c r="I100916">
        <v>2</v>
      </c>
      <c r="J100916" t="s">
        <v>16</v>
      </c>
      <c r="K100916" t="s">
        <v>17</v>
      </c>
      <c r="L100916" t="s">
        <v>18</v>
      </c>
      <c r="M100916" s="1">
        <v>1.8518518518528815E-4</v>
      </c>
    </row>
    <row r="100917" spans="1:13" x14ac:dyDescent="0.3">
      <c r="C100917" t="s">
        <v>16419</v>
      </c>
      <c r="D100917">
        <v>120</v>
      </c>
      <c r="E100917" s="1">
        <v>44580.573784722219</v>
      </c>
      <c r="F100917">
        <v>13</v>
      </c>
      <c r="G100917" t="s">
        <v>1459</v>
      </c>
      <c r="H100917" s="1">
        <v>0</v>
      </c>
      <c r="I100917">
        <v>0</v>
      </c>
      <c r="J100917" t="s">
        <v>29</v>
      </c>
      <c r="L100917" t="s">
        <v>18</v>
      </c>
      <c r="M100917" s="1">
        <v>1.5046296296294948E-4</v>
      </c>
    </row>
    <row r="100918" spans="1:13" x14ac:dyDescent="0.3">
      <c r="A100918" t="s">
        <v>8485</v>
      </c>
      <c r="B100918">
        <v>1000063</v>
      </c>
      <c r="C100918" t="s">
        <v>4687</v>
      </c>
      <c r="D100918">
        <v>6</v>
      </c>
      <c r="E100918" s="1">
        <v>44580.573912037034</v>
      </c>
      <c r="F100918">
        <v>13</v>
      </c>
      <c r="G100918" t="s">
        <v>1459</v>
      </c>
      <c r="H100918" s="1">
        <v>1.7129629629628607E-3</v>
      </c>
      <c r="I100918">
        <v>148</v>
      </c>
      <c r="J100918" t="s">
        <v>16</v>
      </c>
      <c r="K100918" t="s">
        <v>17</v>
      </c>
      <c r="L100918" t="s">
        <v>18</v>
      </c>
      <c r="M100918" s="1">
        <v>2.083333333333659E-4</v>
      </c>
    </row>
    <row r="100919" spans="1:13" x14ac:dyDescent="0.3">
      <c r="A100919" t="s">
        <v>3196</v>
      </c>
      <c r="B100919">
        <v>1000029</v>
      </c>
      <c r="C100919" t="s">
        <v>53</v>
      </c>
      <c r="D100919">
        <v>23</v>
      </c>
      <c r="E100919" s="1">
        <v>44580.573923611111</v>
      </c>
      <c r="F100919">
        <v>13</v>
      </c>
      <c r="G100919" t="s">
        <v>1459</v>
      </c>
      <c r="H100919" s="1">
        <v>2.8356481481481843E-3</v>
      </c>
      <c r="I100919">
        <v>245</v>
      </c>
      <c r="J100919" t="s">
        <v>16</v>
      </c>
      <c r="L100919" t="s">
        <v>18</v>
      </c>
      <c r="M100919" s="1">
        <v>5.4398148148138148E-4</v>
      </c>
    </row>
    <row r="100920" spans="1:13" x14ac:dyDescent="0.3">
      <c r="C100920" t="s">
        <v>13758</v>
      </c>
      <c r="D100920">
        <v>120</v>
      </c>
      <c r="E100920" s="1">
        <v>44580.574004629627</v>
      </c>
      <c r="F100920">
        <v>13</v>
      </c>
      <c r="G100920" t="s">
        <v>1459</v>
      </c>
      <c r="H100920" s="1">
        <v>0</v>
      </c>
      <c r="I100920">
        <v>0</v>
      </c>
      <c r="J100920" t="s">
        <v>29</v>
      </c>
      <c r="L100920" t="s">
        <v>18</v>
      </c>
      <c r="M100920" s="1">
        <v>1.9675925925932702E-4</v>
      </c>
    </row>
    <row r="100921" spans="1:13" x14ac:dyDescent="0.3">
      <c r="C100921" t="s">
        <v>15462</v>
      </c>
      <c r="D100921">
        <v>120</v>
      </c>
      <c r="E100921" s="1">
        <v>44580.57403935185</v>
      </c>
      <c r="F100921">
        <v>13</v>
      </c>
      <c r="G100921" t="s">
        <v>1459</v>
      </c>
      <c r="H100921" s="1">
        <v>0</v>
      </c>
      <c r="I100921">
        <v>0</v>
      </c>
      <c r="J100921" t="s">
        <v>29</v>
      </c>
      <c r="L100921" t="s">
        <v>18</v>
      </c>
      <c r="M100921" s="1">
        <v>1.5046296296294948E-4</v>
      </c>
    </row>
    <row r="100922" spans="1:13" x14ac:dyDescent="0.3">
      <c r="A100922" t="s">
        <v>1070</v>
      </c>
      <c r="B100922">
        <v>1000024</v>
      </c>
      <c r="C100922" t="s">
        <v>16419</v>
      </c>
      <c r="D100922">
        <v>11</v>
      </c>
      <c r="E100922" s="1">
        <v>44580.574166666665</v>
      </c>
      <c r="F100922">
        <v>13</v>
      </c>
      <c r="G100922" t="s">
        <v>1459</v>
      </c>
      <c r="H100922" s="1">
        <v>1.9560185185185652E-3</v>
      </c>
      <c r="I100922">
        <v>169</v>
      </c>
      <c r="J100922" t="s">
        <v>16</v>
      </c>
      <c r="K100922" t="s">
        <v>17</v>
      </c>
      <c r="L100922" t="s">
        <v>18</v>
      </c>
      <c r="M100922" s="1">
        <v>1.388888888889106E-4</v>
      </c>
    </row>
    <row r="100923" spans="1:13" x14ac:dyDescent="0.3">
      <c r="A100923" t="s">
        <v>84</v>
      </c>
      <c r="B100923">
        <v>1000006</v>
      </c>
      <c r="C100923" t="s">
        <v>4998</v>
      </c>
      <c r="D100923">
        <v>42</v>
      </c>
      <c r="E100923" s="1">
        <v>44580.574189814812</v>
      </c>
      <c r="F100923">
        <v>13</v>
      </c>
      <c r="G100923" t="s">
        <v>1459</v>
      </c>
      <c r="H100923" s="1">
        <v>3.7847222222222587E-3</v>
      </c>
      <c r="I100923">
        <v>327</v>
      </c>
      <c r="J100923" t="s">
        <v>16</v>
      </c>
      <c r="L100923" t="s">
        <v>18</v>
      </c>
      <c r="M100923" s="1">
        <v>2.1990740740740478E-4</v>
      </c>
    </row>
    <row r="100924" spans="1:13" x14ac:dyDescent="0.3">
      <c r="A100924" t="s">
        <v>746</v>
      </c>
      <c r="B100924">
        <v>1000053</v>
      </c>
      <c r="C100924" t="s">
        <v>1113</v>
      </c>
      <c r="D100924">
        <v>7</v>
      </c>
      <c r="E100924" s="1">
        <v>44580.574189814812</v>
      </c>
      <c r="F100924">
        <v>13</v>
      </c>
      <c r="G100924" t="s">
        <v>1459</v>
      </c>
      <c r="H100924" s="1">
        <v>1.1921296296295569E-3</v>
      </c>
      <c r="I100924">
        <v>103</v>
      </c>
      <c r="J100924" t="s">
        <v>16</v>
      </c>
      <c r="K100924" t="s">
        <v>17</v>
      </c>
      <c r="L100924" t="s">
        <v>18</v>
      </c>
      <c r="M100924" s="1">
        <v>2.777777777778212E-4</v>
      </c>
    </row>
    <row r="100925" spans="1:13" x14ac:dyDescent="0.3">
      <c r="A100925" t="s">
        <v>3145</v>
      </c>
      <c r="B100925">
        <v>1000062</v>
      </c>
      <c r="C100925" t="s">
        <v>4891</v>
      </c>
      <c r="D100925">
        <v>5</v>
      </c>
      <c r="E100925" s="1">
        <v>44580.574363425927</v>
      </c>
      <c r="F100925">
        <v>13</v>
      </c>
      <c r="G100925" t="s">
        <v>1459</v>
      </c>
      <c r="H100925" s="1">
        <v>2.0601851851851372E-3</v>
      </c>
      <c r="I100925">
        <v>178</v>
      </c>
      <c r="J100925" t="s">
        <v>16</v>
      </c>
      <c r="K100925" t="s">
        <v>17</v>
      </c>
      <c r="L100925" t="s">
        <v>18</v>
      </c>
      <c r="M100925" s="1">
        <v>2.1990740740740478E-4</v>
      </c>
    </row>
    <row r="100926" spans="1:13" x14ac:dyDescent="0.3">
      <c r="A100926" t="s">
        <v>72</v>
      </c>
      <c r="B100926">
        <v>1000060</v>
      </c>
      <c r="C100926" t="s">
        <v>7853</v>
      </c>
      <c r="D100926">
        <v>7</v>
      </c>
      <c r="E100926" s="1">
        <v>44580.57439814815</v>
      </c>
      <c r="F100926">
        <v>13</v>
      </c>
      <c r="G100926" t="s">
        <v>1459</v>
      </c>
      <c r="H100926" s="1">
        <v>1.8518518518517713E-3</v>
      </c>
      <c r="I100926">
        <v>160</v>
      </c>
      <c r="J100926" t="s">
        <v>16</v>
      </c>
      <c r="K100926" t="s">
        <v>17</v>
      </c>
      <c r="L100926" t="s">
        <v>18</v>
      </c>
      <c r="M100926" s="1">
        <v>1.9675925925932702E-4</v>
      </c>
    </row>
    <row r="100927" spans="1:13" x14ac:dyDescent="0.3">
      <c r="A100927" t="s">
        <v>3698</v>
      </c>
      <c r="B100927">
        <v>1000027</v>
      </c>
      <c r="C100927" t="s">
        <v>6367</v>
      </c>
      <c r="D100927">
        <v>35</v>
      </c>
      <c r="E100927" s="1">
        <v>44580.574525462966</v>
      </c>
      <c r="F100927">
        <v>13</v>
      </c>
      <c r="G100927" t="s">
        <v>1459</v>
      </c>
      <c r="H100927" s="1">
        <v>1.4467592592593004E-3</v>
      </c>
      <c r="I100927">
        <v>125</v>
      </c>
      <c r="J100927" t="s">
        <v>16</v>
      </c>
      <c r="K100927" t="s">
        <v>17</v>
      </c>
      <c r="L100927" t="s">
        <v>18</v>
      </c>
      <c r="M100927" s="1">
        <v>1.6203703703698835E-4</v>
      </c>
    </row>
    <row r="100928" spans="1:13" x14ac:dyDescent="0.3">
      <c r="A100928" t="s">
        <v>7609</v>
      </c>
      <c r="B100928">
        <v>1000005</v>
      </c>
      <c r="C100928" t="s">
        <v>15462</v>
      </c>
      <c r="D100928">
        <v>27</v>
      </c>
      <c r="E100928" s="1">
        <v>44580.574629629627</v>
      </c>
      <c r="F100928">
        <v>13</v>
      </c>
      <c r="G100928" t="s">
        <v>1459</v>
      </c>
      <c r="H100928" s="1">
        <v>2.0949074074074758E-3</v>
      </c>
      <c r="I100928">
        <v>181</v>
      </c>
      <c r="J100928" t="s">
        <v>16</v>
      </c>
      <c r="K100928" t="s">
        <v>17</v>
      </c>
      <c r="L100928" t="s">
        <v>18</v>
      </c>
      <c r="M100928" s="1">
        <v>1.6203703703698835E-4</v>
      </c>
    </row>
    <row r="100929" spans="1:13" x14ac:dyDescent="0.3">
      <c r="A100929" t="s">
        <v>3172</v>
      </c>
      <c r="B100929">
        <v>1000025</v>
      </c>
      <c r="C100929" t="s">
        <v>2579</v>
      </c>
      <c r="D100929">
        <v>9</v>
      </c>
      <c r="E100929" s="1">
        <v>44580.57471064815</v>
      </c>
      <c r="F100929">
        <v>13</v>
      </c>
      <c r="G100929" t="s">
        <v>1459</v>
      </c>
      <c r="H100929" s="1">
        <v>1.5162037037037557E-3</v>
      </c>
      <c r="I100929">
        <v>131</v>
      </c>
      <c r="J100929" t="s">
        <v>16</v>
      </c>
      <c r="K100929" t="s">
        <v>17</v>
      </c>
      <c r="L100929" t="s">
        <v>18</v>
      </c>
      <c r="M100929" s="1">
        <v>1.7361111111102723E-4</v>
      </c>
    </row>
    <row r="100930" spans="1:13" x14ac:dyDescent="0.3">
      <c r="A100930" t="s">
        <v>5240</v>
      </c>
      <c r="B100930">
        <v>1000036</v>
      </c>
      <c r="C100930" t="s">
        <v>11862</v>
      </c>
      <c r="D100930">
        <v>8</v>
      </c>
      <c r="E100930" s="1">
        <v>44580.57472222222</v>
      </c>
      <c r="F100930">
        <v>13</v>
      </c>
      <c r="G100930" t="s">
        <v>1459</v>
      </c>
      <c r="H100930" s="1">
        <v>1.7592592592592382E-3</v>
      </c>
      <c r="I100930">
        <v>152</v>
      </c>
      <c r="J100930" t="s">
        <v>16</v>
      </c>
      <c r="K100930" t="s">
        <v>17</v>
      </c>
      <c r="L100930" t="s">
        <v>18</v>
      </c>
      <c r="M100930" s="1">
        <v>2.8935185185186008E-4</v>
      </c>
    </row>
    <row r="100931" spans="1:13" x14ac:dyDescent="0.3">
      <c r="A100931" t="s">
        <v>3148</v>
      </c>
      <c r="B100931">
        <v>1000019</v>
      </c>
      <c r="C100931" t="s">
        <v>7981</v>
      </c>
      <c r="D100931">
        <v>14</v>
      </c>
      <c r="E100931" s="1">
        <v>44580.574745370373</v>
      </c>
      <c r="F100931">
        <v>13</v>
      </c>
      <c r="G100931" t="s">
        <v>1459</v>
      </c>
      <c r="H100931" s="1">
        <v>1.7129629629628607E-3</v>
      </c>
      <c r="I100931">
        <v>148</v>
      </c>
      <c r="J100931" t="s">
        <v>16</v>
      </c>
      <c r="K100931" t="s">
        <v>17</v>
      </c>
      <c r="L100931" t="s">
        <v>18</v>
      </c>
      <c r="M100931" s="1">
        <v>2.1990740740740478E-4</v>
      </c>
    </row>
    <row r="100932" spans="1:13" x14ac:dyDescent="0.3">
      <c r="A100932" t="s">
        <v>3484</v>
      </c>
      <c r="B100932">
        <v>1000034</v>
      </c>
      <c r="C100932" t="s">
        <v>6116</v>
      </c>
      <c r="D100932">
        <v>9</v>
      </c>
      <c r="E100932" s="1">
        <v>44580.57476851852</v>
      </c>
      <c r="F100932">
        <v>13</v>
      </c>
      <c r="G100932" t="s">
        <v>1459</v>
      </c>
      <c r="H100932" s="1">
        <v>4.7685185185184498E-3</v>
      </c>
      <c r="I100932">
        <v>412</v>
      </c>
      <c r="J100932" t="s">
        <v>16</v>
      </c>
      <c r="K100932" t="s">
        <v>17</v>
      </c>
      <c r="L100932" t="s">
        <v>18</v>
      </c>
      <c r="M100932" s="1">
        <v>1.6203703703698835E-4</v>
      </c>
    </row>
    <row r="100933" spans="1:13" x14ac:dyDescent="0.3">
      <c r="A100933" t="s">
        <v>1207</v>
      </c>
      <c r="B100933">
        <v>1000009</v>
      </c>
      <c r="C100933" t="s">
        <v>13313</v>
      </c>
      <c r="D100933">
        <v>10</v>
      </c>
      <c r="E100933" s="1">
        <v>44580.575219907405</v>
      </c>
      <c r="F100933">
        <v>13</v>
      </c>
      <c r="G100933" t="s">
        <v>1459</v>
      </c>
      <c r="H100933" s="1">
        <v>1.1226851851851016E-3</v>
      </c>
      <c r="I100933">
        <v>97</v>
      </c>
      <c r="J100933" t="s">
        <v>16</v>
      </c>
      <c r="K100933" t="s">
        <v>17</v>
      </c>
      <c r="L100933" t="s">
        <v>18</v>
      </c>
      <c r="M100933" s="1">
        <v>2.8935185185186008E-4</v>
      </c>
    </row>
    <row r="100934" spans="1:13" x14ac:dyDescent="0.3">
      <c r="C100934" t="s">
        <v>5939</v>
      </c>
      <c r="D100934">
        <v>120</v>
      </c>
      <c r="E100934" s="1">
        <v>44580.575277777774</v>
      </c>
      <c r="F100934">
        <v>13</v>
      </c>
      <c r="G100934" t="s">
        <v>1459</v>
      </c>
      <c r="H100934" s="1">
        <v>0</v>
      </c>
      <c r="I100934">
        <v>0</v>
      </c>
      <c r="J100934" t="s">
        <v>29</v>
      </c>
      <c r="L100934" t="s">
        <v>18</v>
      </c>
      <c r="M100934" s="1">
        <v>2.3148148148144365E-4</v>
      </c>
    </row>
    <row r="100935" spans="1:13" x14ac:dyDescent="0.3">
      <c r="A100935" t="s">
        <v>4874</v>
      </c>
      <c r="B100935">
        <v>1000028</v>
      </c>
      <c r="C100935" t="s">
        <v>16480</v>
      </c>
      <c r="D100935">
        <v>11</v>
      </c>
      <c r="E100935" s="1">
        <v>44580.575555555559</v>
      </c>
      <c r="F100935">
        <v>13</v>
      </c>
      <c r="G100935" t="s">
        <v>1459</v>
      </c>
      <c r="H100935" s="1">
        <v>1.8634259259260322E-3</v>
      </c>
      <c r="I100935">
        <v>161</v>
      </c>
      <c r="J100935" t="s">
        <v>16</v>
      </c>
      <c r="K100935" t="s">
        <v>17</v>
      </c>
      <c r="L100935" t="s">
        <v>18</v>
      </c>
      <c r="M100935" s="1">
        <v>2.1990740740740478E-4</v>
      </c>
    </row>
    <row r="100936" spans="1:13" x14ac:dyDescent="0.3">
      <c r="A100936" t="s">
        <v>1116</v>
      </c>
      <c r="B100936">
        <v>1000048</v>
      </c>
      <c r="C100936" t="s">
        <v>13166</v>
      </c>
      <c r="D100936">
        <v>33</v>
      </c>
      <c r="E100936" s="1">
        <v>44580.575601851851</v>
      </c>
      <c r="F100936">
        <v>13</v>
      </c>
      <c r="G100936" t="s">
        <v>1459</v>
      </c>
      <c r="H100936" s="1">
        <v>2.1527777777776702E-3</v>
      </c>
      <c r="I100936">
        <v>186</v>
      </c>
      <c r="J100936" t="s">
        <v>16</v>
      </c>
      <c r="K100936" t="s">
        <v>23</v>
      </c>
      <c r="L100936" t="s">
        <v>18</v>
      </c>
      <c r="M100936" s="1">
        <v>1.7361111111102723E-4</v>
      </c>
    </row>
    <row r="100937" spans="1:13" x14ac:dyDescent="0.3">
      <c r="A100937" t="s">
        <v>1221</v>
      </c>
      <c r="B100937">
        <v>1000007</v>
      </c>
      <c r="C100937" t="s">
        <v>6685</v>
      </c>
      <c r="D100937">
        <v>76</v>
      </c>
      <c r="E100937" s="1">
        <v>44580.575613425928</v>
      </c>
      <c r="F100937">
        <v>13</v>
      </c>
      <c r="G100937" t="s">
        <v>1459</v>
      </c>
      <c r="H100937" s="1">
        <v>1.7013888888888218E-3</v>
      </c>
      <c r="I100937">
        <v>147</v>
      </c>
      <c r="J100937" t="s">
        <v>16</v>
      </c>
      <c r="K100937" t="s">
        <v>17</v>
      </c>
      <c r="L100937" t="s">
        <v>18</v>
      </c>
      <c r="M100937" s="1">
        <v>1.7361111111102723E-4</v>
      </c>
    </row>
    <row r="100938" spans="1:13" x14ac:dyDescent="0.3">
      <c r="A100938" t="s">
        <v>761</v>
      </c>
      <c r="B100938">
        <v>1000047</v>
      </c>
      <c r="C100938" t="s">
        <v>22</v>
      </c>
      <c r="D100938">
        <v>5</v>
      </c>
      <c r="E100938" s="1">
        <v>44580.575960648152</v>
      </c>
      <c r="F100938">
        <v>13</v>
      </c>
      <c r="G100938" t="s">
        <v>1459</v>
      </c>
      <c r="H100938" s="1">
        <v>3.067129629629628E-3</v>
      </c>
      <c r="I100938">
        <v>265</v>
      </c>
      <c r="J100938" t="s">
        <v>16</v>
      </c>
      <c r="K100938" t="s">
        <v>17</v>
      </c>
      <c r="L100938" t="s">
        <v>18</v>
      </c>
      <c r="M100938" s="1">
        <v>4.861111111111871E-4</v>
      </c>
    </row>
    <row r="100939" spans="1:13" x14ac:dyDescent="0.3">
      <c r="A100939" t="s">
        <v>4751</v>
      </c>
      <c r="B100939">
        <v>1000012</v>
      </c>
      <c r="C100939" t="s">
        <v>11430</v>
      </c>
      <c r="D100939">
        <v>30</v>
      </c>
      <c r="E100939" s="1">
        <v>44580.576006944444</v>
      </c>
      <c r="F100939">
        <v>13</v>
      </c>
      <c r="G100939" t="s">
        <v>1459</v>
      </c>
      <c r="H100939" s="1">
        <v>5.9027777777775903E-4</v>
      </c>
      <c r="I100939">
        <v>51</v>
      </c>
      <c r="J100939" t="s">
        <v>648</v>
      </c>
      <c r="K100939" t="s">
        <v>17</v>
      </c>
      <c r="L100939" t="s">
        <v>18</v>
      </c>
      <c r="M100939" s="1">
        <v>2.777777777778212E-4</v>
      </c>
    </row>
    <row r="100940" spans="1:13" x14ac:dyDescent="0.3">
      <c r="A100940" t="s">
        <v>8485</v>
      </c>
      <c r="B100940">
        <v>1000063</v>
      </c>
      <c r="C100940" t="s">
        <v>11416</v>
      </c>
      <c r="D100940">
        <v>7</v>
      </c>
      <c r="E100940" s="1">
        <v>44580.576249999998</v>
      </c>
      <c r="F100940">
        <v>13</v>
      </c>
      <c r="G100940" t="s">
        <v>1459</v>
      </c>
      <c r="H100940" s="1">
        <v>1.2384259259259345E-3</v>
      </c>
      <c r="I100940">
        <v>107</v>
      </c>
      <c r="J100940" t="s">
        <v>16</v>
      </c>
      <c r="K100940" t="s">
        <v>17</v>
      </c>
      <c r="L100940" t="s">
        <v>18</v>
      </c>
      <c r="M100940" s="1">
        <v>2.1990740740740478E-4</v>
      </c>
    </row>
    <row r="100941" spans="1:13" x14ac:dyDescent="0.3">
      <c r="A100941" t="s">
        <v>21</v>
      </c>
      <c r="B100941">
        <v>1000065</v>
      </c>
      <c r="C100941" t="s">
        <v>6962</v>
      </c>
      <c r="D100941">
        <v>5</v>
      </c>
      <c r="E100941" s="1">
        <v>44580.57644675926</v>
      </c>
      <c r="F100941">
        <v>13</v>
      </c>
      <c r="G100941" t="s">
        <v>1459</v>
      </c>
      <c r="H100941" s="1">
        <v>1.5509259259258723E-3</v>
      </c>
      <c r="I100941">
        <v>134</v>
      </c>
      <c r="J100941" t="s">
        <v>16</v>
      </c>
      <c r="K100941" t="s">
        <v>17</v>
      </c>
      <c r="L100941" t="s">
        <v>18</v>
      </c>
      <c r="M100941" s="1">
        <v>1.9675925925932702E-4</v>
      </c>
    </row>
    <row r="100942" spans="1:13" x14ac:dyDescent="0.3">
      <c r="A100942" t="s">
        <v>3172</v>
      </c>
      <c r="B100942">
        <v>1000025</v>
      </c>
      <c r="C100942" t="s">
        <v>11414</v>
      </c>
      <c r="D100942">
        <v>10</v>
      </c>
      <c r="E100942" s="1">
        <v>44580.576874999999</v>
      </c>
      <c r="F100942">
        <v>13</v>
      </c>
      <c r="G100942" t="s">
        <v>1459</v>
      </c>
      <c r="H100942" s="1">
        <v>2.1296296296295925E-3</v>
      </c>
      <c r="I100942">
        <v>184</v>
      </c>
      <c r="J100942" t="s">
        <v>16</v>
      </c>
      <c r="L100942" t="s">
        <v>18</v>
      </c>
      <c r="M100942" s="1">
        <v>2.083333333333659E-4</v>
      </c>
    </row>
    <row r="100943" spans="1:13" x14ac:dyDescent="0.3">
      <c r="A100943" t="s">
        <v>1207</v>
      </c>
      <c r="B100943">
        <v>1000009</v>
      </c>
      <c r="C100943" t="s">
        <v>2919</v>
      </c>
      <c r="D100943">
        <v>10</v>
      </c>
      <c r="E100943" s="1">
        <v>44580.576886574076</v>
      </c>
      <c r="F100943">
        <v>13</v>
      </c>
      <c r="G100943" t="s">
        <v>1459</v>
      </c>
      <c r="H100943" s="1">
        <v>1.0763888888889461E-3</v>
      </c>
      <c r="I100943">
        <v>93</v>
      </c>
      <c r="J100943" t="s">
        <v>16</v>
      </c>
      <c r="L100943" t="s">
        <v>18</v>
      </c>
      <c r="M100943" s="1">
        <v>1.8518518518528815E-4</v>
      </c>
    </row>
    <row r="100944" spans="1:13" x14ac:dyDescent="0.3">
      <c r="A100944" t="s">
        <v>721</v>
      </c>
      <c r="B100944">
        <v>1000026</v>
      </c>
      <c r="C100944" t="s">
        <v>2588</v>
      </c>
      <c r="D100944">
        <v>28</v>
      </c>
      <c r="E100944" s="1">
        <v>44580.577013888891</v>
      </c>
      <c r="F100944">
        <v>13</v>
      </c>
      <c r="G100944" t="s">
        <v>1459</v>
      </c>
      <c r="H100944" s="1">
        <v>3.240740740739767E-4</v>
      </c>
      <c r="I100944">
        <v>28</v>
      </c>
      <c r="J100944" t="s">
        <v>16</v>
      </c>
      <c r="K100944" t="s">
        <v>17</v>
      </c>
      <c r="L100944" t="s">
        <v>18</v>
      </c>
      <c r="M100944" s="1">
        <v>1.8518518518528815E-4</v>
      </c>
    </row>
    <row r="100945" spans="1:13" x14ac:dyDescent="0.3">
      <c r="A100945" t="s">
        <v>52</v>
      </c>
      <c r="B100945">
        <v>1000016</v>
      </c>
      <c r="C100945" t="s">
        <v>11430</v>
      </c>
      <c r="D100945">
        <v>39</v>
      </c>
      <c r="E100945" s="1">
        <v>44580.577037037037</v>
      </c>
      <c r="F100945">
        <v>13</v>
      </c>
      <c r="G100945" t="s">
        <v>1459</v>
      </c>
      <c r="H100945" s="1">
        <v>0</v>
      </c>
      <c r="I100945">
        <v>0</v>
      </c>
      <c r="J100945" t="s">
        <v>29</v>
      </c>
      <c r="L100945" t="s">
        <v>18</v>
      </c>
      <c r="M100945" s="1">
        <v>0</v>
      </c>
    </row>
    <row r="100946" spans="1:13" x14ac:dyDescent="0.3">
      <c r="A100946" t="s">
        <v>1070</v>
      </c>
      <c r="B100946">
        <v>1000024</v>
      </c>
      <c r="C100946" t="s">
        <v>2888</v>
      </c>
      <c r="D100946">
        <v>6</v>
      </c>
      <c r="E100946" s="1">
        <v>44580.577118055553</v>
      </c>
      <c r="F100946">
        <v>13</v>
      </c>
      <c r="G100946" t="s">
        <v>1459</v>
      </c>
      <c r="H100946" s="1">
        <v>2.2916666666665808E-3</v>
      </c>
      <c r="I100946">
        <v>198</v>
      </c>
      <c r="J100946" t="s">
        <v>16</v>
      </c>
      <c r="K100946" t="s">
        <v>17</v>
      </c>
      <c r="L100946" t="s">
        <v>18</v>
      </c>
      <c r="M100946" s="1">
        <v>2.777777777778212E-4</v>
      </c>
    </row>
    <row r="100947" spans="1:13" x14ac:dyDescent="0.3">
      <c r="A100947" t="s">
        <v>3698</v>
      </c>
      <c r="B100947">
        <v>1000027</v>
      </c>
      <c r="C100947" t="s">
        <v>3834</v>
      </c>
      <c r="D100947">
        <v>15</v>
      </c>
      <c r="E100947" s="1">
        <v>44580.577141203707</v>
      </c>
      <c r="F100947">
        <v>13</v>
      </c>
      <c r="G100947" t="s">
        <v>1459</v>
      </c>
      <c r="H100947" s="1">
        <v>1.3773148148148451E-3</v>
      </c>
      <c r="I100947">
        <v>119</v>
      </c>
      <c r="J100947" t="s">
        <v>16</v>
      </c>
      <c r="K100947" t="s">
        <v>23</v>
      </c>
      <c r="L100947" t="s">
        <v>18</v>
      </c>
      <c r="M100947" s="1">
        <v>2.1990740740740478E-4</v>
      </c>
    </row>
    <row r="100948" spans="1:13" x14ac:dyDescent="0.3">
      <c r="A100948" t="s">
        <v>3148</v>
      </c>
      <c r="B100948">
        <v>1000019</v>
      </c>
      <c r="C100948" t="s">
        <v>1113</v>
      </c>
      <c r="D100948">
        <v>55</v>
      </c>
      <c r="E100948" s="1">
        <v>44580.577175925922</v>
      </c>
      <c r="F100948">
        <v>13</v>
      </c>
      <c r="G100948" t="s">
        <v>1459</v>
      </c>
      <c r="H100948" s="1">
        <v>2.1412037037036313E-3</v>
      </c>
      <c r="I100948">
        <v>185</v>
      </c>
      <c r="J100948" t="s">
        <v>16</v>
      </c>
      <c r="K100948" t="s">
        <v>17</v>
      </c>
      <c r="L100948" t="s">
        <v>18</v>
      </c>
      <c r="M100948" s="1">
        <v>1.6203703703698835E-4</v>
      </c>
    </row>
    <row r="100949" spans="1:13" x14ac:dyDescent="0.3">
      <c r="A100949" t="s">
        <v>72</v>
      </c>
      <c r="B100949">
        <v>1000060</v>
      </c>
      <c r="C100949" t="s">
        <v>1335</v>
      </c>
      <c r="D100949">
        <v>91</v>
      </c>
      <c r="E100949" s="1">
        <v>44580.577326388891</v>
      </c>
      <c r="F100949">
        <v>13</v>
      </c>
      <c r="G100949" t="s">
        <v>1459</v>
      </c>
      <c r="H100949" s="1">
        <v>2.1643518518519311E-3</v>
      </c>
      <c r="I100949">
        <v>187</v>
      </c>
      <c r="J100949" t="s">
        <v>16</v>
      </c>
      <c r="K100949" t="s">
        <v>17</v>
      </c>
      <c r="L100949" t="s">
        <v>18</v>
      </c>
      <c r="M100949" s="1">
        <v>1.8518518518528815E-4</v>
      </c>
    </row>
    <row r="100950" spans="1:13" x14ac:dyDescent="0.3">
      <c r="A100950" t="s">
        <v>4751</v>
      </c>
      <c r="B100950">
        <v>1000012</v>
      </c>
      <c r="C100950" t="s">
        <v>171</v>
      </c>
      <c r="D100950">
        <v>52</v>
      </c>
      <c r="E100950" s="1">
        <v>44580.577384259261</v>
      </c>
      <c r="F100950">
        <v>13</v>
      </c>
      <c r="G100950" t="s">
        <v>1459</v>
      </c>
      <c r="H100950" s="1">
        <v>3.2986111111110716E-3</v>
      </c>
      <c r="I100950">
        <v>285</v>
      </c>
      <c r="J100950" t="s">
        <v>16</v>
      </c>
      <c r="K100950" t="s">
        <v>17</v>
      </c>
      <c r="L100950" t="s">
        <v>18</v>
      </c>
      <c r="M100950" s="1">
        <v>1.7361111111102723E-4</v>
      </c>
    </row>
    <row r="100951" spans="1:13" x14ac:dyDescent="0.3">
      <c r="A100951" t="s">
        <v>3196</v>
      </c>
      <c r="B100951">
        <v>1000029</v>
      </c>
      <c r="C100951" t="s">
        <v>14178</v>
      </c>
      <c r="D100951">
        <v>24</v>
      </c>
      <c r="E100951" s="1">
        <v>44580.577650462961</v>
      </c>
      <c r="F100951">
        <v>13</v>
      </c>
      <c r="G100951" t="s">
        <v>1459</v>
      </c>
      <c r="H100951" s="1">
        <v>3.657407407407387E-3</v>
      </c>
      <c r="I100951">
        <v>316</v>
      </c>
      <c r="J100951" t="s">
        <v>16</v>
      </c>
      <c r="L100951" t="s">
        <v>18</v>
      </c>
      <c r="M100951" s="1">
        <v>1.9675925925932702E-4</v>
      </c>
    </row>
    <row r="100952" spans="1:13" x14ac:dyDescent="0.3">
      <c r="A100952" t="s">
        <v>692</v>
      </c>
      <c r="B100952">
        <v>1000046</v>
      </c>
      <c r="C100952" t="s">
        <v>5939</v>
      </c>
      <c r="D100952">
        <v>8</v>
      </c>
      <c r="E100952" s="1">
        <v>44580.577650462961</v>
      </c>
      <c r="F100952">
        <v>13</v>
      </c>
      <c r="G100952" t="s">
        <v>1459</v>
      </c>
      <c r="H100952" s="1">
        <v>1.6087962962962887E-3</v>
      </c>
      <c r="I100952">
        <v>139</v>
      </c>
      <c r="J100952" t="s">
        <v>16</v>
      </c>
      <c r="K100952" t="s">
        <v>17</v>
      </c>
      <c r="L100952" t="s">
        <v>18</v>
      </c>
      <c r="M100952" s="1">
        <v>1.7361111111102723E-4</v>
      </c>
    </row>
    <row r="100953" spans="1:13" x14ac:dyDescent="0.3">
      <c r="A100953" t="s">
        <v>7609</v>
      </c>
      <c r="B100953">
        <v>1000005</v>
      </c>
      <c r="C100953" t="s">
        <v>11430</v>
      </c>
      <c r="D100953">
        <v>35</v>
      </c>
      <c r="E100953" s="1">
        <v>44580.577719907407</v>
      </c>
      <c r="F100953">
        <v>13</v>
      </c>
      <c r="G100953" t="s">
        <v>1459</v>
      </c>
      <c r="H100953" s="1">
        <v>1.3657407407408062E-3</v>
      </c>
      <c r="I100953">
        <v>118</v>
      </c>
      <c r="J100953" t="s">
        <v>16</v>
      </c>
      <c r="K100953" t="s">
        <v>17</v>
      </c>
      <c r="L100953" t="s">
        <v>18</v>
      </c>
      <c r="M100953" s="1">
        <v>1.5046296296294948E-4</v>
      </c>
    </row>
    <row r="100954" spans="1:13" x14ac:dyDescent="0.3">
      <c r="A100954" t="s">
        <v>5240</v>
      </c>
      <c r="B100954">
        <v>1000036</v>
      </c>
      <c r="C100954" t="s">
        <v>14293</v>
      </c>
      <c r="D100954">
        <v>15</v>
      </c>
      <c r="E100954" s="1">
        <v>44580.577731481484</v>
      </c>
      <c r="F100954">
        <v>13</v>
      </c>
      <c r="G100954" t="s">
        <v>1459</v>
      </c>
      <c r="H100954" s="1">
        <v>1.1574074074074403E-3</v>
      </c>
      <c r="I100954">
        <v>100</v>
      </c>
      <c r="J100954" t="s">
        <v>16</v>
      </c>
      <c r="K100954" t="s">
        <v>17</v>
      </c>
      <c r="L100954" t="s">
        <v>18</v>
      </c>
      <c r="M100954" s="1">
        <v>1.9675925925932702E-4</v>
      </c>
    </row>
    <row r="100955" spans="1:13" x14ac:dyDescent="0.3">
      <c r="A100955" t="s">
        <v>721</v>
      </c>
      <c r="B100955">
        <v>1000026</v>
      </c>
      <c r="C100955" t="s">
        <v>16481</v>
      </c>
      <c r="D100955">
        <v>8</v>
      </c>
      <c r="E100955" s="1">
        <v>44580.577835648146</v>
      </c>
      <c r="F100955">
        <v>13</v>
      </c>
      <c r="G100955" t="s">
        <v>1459</v>
      </c>
      <c r="H100955" s="1">
        <v>4.6296296296377548E-5</v>
      </c>
      <c r="I100955">
        <v>4</v>
      </c>
      <c r="J100955" t="s">
        <v>16</v>
      </c>
      <c r="K100955" t="s">
        <v>17</v>
      </c>
      <c r="L100955" t="s">
        <v>18</v>
      </c>
      <c r="M100955" s="1">
        <v>2.3148148148144365E-4</v>
      </c>
    </row>
    <row r="100956" spans="1:13" x14ac:dyDescent="0.3">
      <c r="A100956" t="s">
        <v>8485</v>
      </c>
      <c r="B100956">
        <v>1000063</v>
      </c>
      <c r="C100956" t="s">
        <v>3289</v>
      </c>
      <c r="D100956">
        <v>7</v>
      </c>
      <c r="E100956" s="1">
        <v>44580.577847222223</v>
      </c>
      <c r="F100956">
        <v>13</v>
      </c>
      <c r="G100956" t="s">
        <v>1459</v>
      </c>
      <c r="H100956" s="1">
        <v>1.8981481481481488E-3</v>
      </c>
      <c r="I100956">
        <v>164</v>
      </c>
      <c r="J100956" t="s">
        <v>16</v>
      </c>
      <c r="K100956" t="s">
        <v>17</v>
      </c>
      <c r="L100956" t="s">
        <v>18</v>
      </c>
      <c r="M100956" s="1">
        <v>4.861111111111871E-4</v>
      </c>
    </row>
    <row r="100957" spans="1:13" x14ac:dyDescent="0.3">
      <c r="A100957" t="s">
        <v>3487</v>
      </c>
      <c r="B100957">
        <v>1000033</v>
      </c>
      <c r="C100957" t="s">
        <v>8923</v>
      </c>
      <c r="D100957">
        <v>17</v>
      </c>
      <c r="E100957" s="1">
        <v>44580.577881944446</v>
      </c>
      <c r="F100957">
        <v>13</v>
      </c>
      <c r="G100957" t="s">
        <v>1459</v>
      </c>
      <c r="H100957" s="1">
        <v>1.9560185185185652E-3</v>
      </c>
      <c r="I100957">
        <v>169</v>
      </c>
      <c r="J100957" t="s">
        <v>16</v>
      </c>
      <c r="K100957" t="s">
        <v>17</v>
      </c>
      <c r="L100957" t="s">
        <v>18</v>
      </c>
      <c r="M100957" s="1">
        <v>1.7361111111102723E-4</v>
      </c>
    </row>
    <row r="100958" spans="1:13" x14ac:dyDescent="0.3">
      <c r="A100958" t="s">
        <v>1221</v>
      </c>
      <c r="B100958">
        <v>1000007</v>
      </c>
      <c r="C100958" t="s">
        <v>2984</v>
      </c>
      <c r="D100958">
        <v>13</v>
      </c>
      <c r="E100958" s="1">
        <v>44580.577951388892</v>
      </c>
      <c r="F100958">
        <v>13</v>
      </c>
      <c r="G100958" t="s">
        <v>1459</v>
      </c>
      <c r="H100958" s="1">
        <v>1.2384259259259345E-3</v>
      </c>
      <c r="I100958">
        <v>107</v>
      </c>
      <c r="J100958" t="s">
        <v>16</v>
      </c>
      <c r="K100958" t="s">
        <v>17</v>
      </c>
      <c r="L100958" t="s">
        <v>18</v>
      </c>
      <c r="M100958" s="1">
        <v>2.083333333333659E-4</v>
      </c>
    </row>
    <row r="100959" spans="1:13" x14ac:dyDescent="0.3">
      <c r="A100959" t="s">
        <v>4874</v>
      </c>
      <c r="B100959">
        <v>1000028</v>
      </c>
      <c r="C100959" t="s">
        <v>11030</v>
      </c>
      <c r="D100959">
        <v>6</v>
      </c>
      <c r="E100959" s="1">
        <v>44580.578101851854</v>
      </c>
      <c r="F100959">
        <v>13</v>
      </c>
      <c r="G100959" t="s">
        <v>1459</v>
      </c>
      <c r="H100959" s="1">
        <v>1.9907407407406819E-3</v>
      </c>
      <c r="I100959">
        <v>172</v>
      </c>
      <c r="J100959" t="s">
        <v>16</v>
      </c>
      <c r="K100959" t="s">
        <v>17</v>
      </c>
      <c r="L100959" t="s">
        <v>18</v>
      </c>
      <c r="M100959" s="1">
        <v>2.1990740740740478E-4</v>
      </c>
    </row>
    <row r="100960" spans="1:13" x14ac:dyDescent="0.3">
      <c r="A100960" t="s">
        <v>721</v>
      </c>
      <c r="B100960">
        <v>1000026</v>
      </c>
      <c r="C100960" t="s">
        <v>9480</v>
      </c>
      <c r="D100960">
        <v>6</v>
      </c>
      <c r="E100960" s="1">
        <v>44580.578148148146</v>
      </c>
      <c r="F100960">
        <v>13</v>
      </c>
      <c r="G100960" t="s">
        <v>1459</v>
      </c>
      <c r="H100960" s="1">
        <v>1.2731481481480511E-3</v>
      </c>
      <c r="I100960">
        <v>110</v>
      </c>
      <c r="J100960" t="s">
        <v>16</v>
      </c>
      <c r="K100960" t="s">
        <v>17</v>
      </c>
      <c r="L100960" t="s">
        <v>18</v>
      </c>
      <c r="M100960" s="1">
        <v>2.4305555555548253E-4</v>
      </c>
    </row>
    <row r="100961" spans="1:13" x14ac:dyDescent="0.3">
      <c r="A100961" t="s">
        <v>1207</v>
      </c>
      <c r="B100961">
        <v>1000009</v>
      </c>
      <c r="C100961" t="s">
        <v>7489</v>
      </c>
      <c r="D100961">
        <v>8</v>
      </c>
      <c r="E100961" s="1">
        <v>44580.578206018516</v>
      </c>
      <c r="F100961">
        <v>13</v>
      </c>
      <c r="G100961" t="s">
        <v>1459</v>
      </c>
      <c r="H100961" s="1">
        <v>1.2152777777778567E-3</v>
      </c>
      <c r="I100961">
        <v>105</v>
      </c>
      <c r="J100961" t="s">
        <v>16</v>
      </c>
      <c r="K100961" t="s">
        <v>17</v>
      </c>
      <c r="L100961" t="s">
        <v>18</v>
      </c>
      <c r="M100961" s="1">
        <v>2.6620370370378232E-4</v>
      </c>
    </row>
    <row r="100962" spans="1:13" x14ac:dyDescent="0.3">
      <c r="A100962" t="s">
        <v>84</v>
      </c>
      <c r="B100962">
        <v>1000006</v>
      </c>
      <c r="C100962" t="s">
        <v>7367</v>
      </c>
      <c r="D100962">
        <v>14</v>
      </c>
      <c r="E100962" s="1">
        <v>44580.578263888892</v>
      </c>
      <c r="F100962">
        <v>13</v>
      </c>
      <c r="G100962" t="s">
        <v>1459</v>
      </c>
      <c r="H100962" s="1">
        <v>2.2916666666665808E-3</v>
      </c>
      <c r="I100962">
        <v>198</v>
      </c>
      <c r="J100962" t="s">
        <v>16</v>
      </c>
      <c r="K100962" t="s">
        <v>17</v>
      </c>
      <c r="L100962" t="s">
        <v>18</v>
      </c>
      <c r="M100962" s="1">
        <v>1.7361111111102723E-4</v>
      </c>
    </row>
    <row r="100963" spans="1:13" x14ac:dyDescent="0.3">
      <c r="A100963" t="s">
        <v>115</v>
      </c>
      <c r="B100963">
        <v>1000051</v>
      </c>
      <c r="C100963" t="s">
        <v>15567</v>
      </c>
      <c r="D100963">
        <v>14</v>
      </c>
      <c r="E100963" s="1">
        <v>44580.578333333331</v>
      </c>
      <c r="F100963">
        <v>13</v>
      </c>
      <c r="G100963" t="s">
        <v>1459</v>
      </c>
      <c r="H100963" s="1">
        <v>2.3263888888889195E-3</v>
      </c>
      <c r="I100963">
        <v>201</v>
      </c>
      <c r="J100963" t="s">
        <v>16</v>
      </c>
      <c r="K100963" t="s">
        <v>17</v>
      </c>
      <c r="L100963" t="s">
        <v>18</v>
      </c>
      <c r="M100963" s="1">
        <v>3.0092592592589895E-4</v>
      </c>
    </row>
    <row r="100964" spans="1:13" x14ac:dyDescent="0.3">
      <c r="A100964" t="s">
        <v>1116</v>
      </c>
      <c r="B100964">
        <v>1000048</v>
      </c>
      <c r="C100964" t="s">
        <v>3934</v>
      </c>
      <c r="D100964">
        <v>23</v>
      </c>
      <c r="E100964" s="1">
        <v>44580.578472222223</v>
      </c>
      <c r="F100964">
        <v>13</v>
      </c>
      <c r="G100964" t="s">
        <v>1459</v>
      </c>
      <c r="H100964" s="1">
        <v>2.4074074074074137E-3</v>
      </c>
      <c r="I100964">
        <v>208</v>
      </c>
      <c r="J100964" t="s">
        <v>16</v>
      </c>
      <c r="L100964" t="s">
        <v>18</v>
      </c>
      <c r="M100964" s="1">
        <v>2.777777777778212E-4</v>
      </c>
    </row>
    <row r="100965" spans="1:13" x14ac:dyDescent="0.3">
      <c r="A100965" t="s">
        <v>21</v>
      </c>
      <c r="B100965">
        <v>1000065</v>
      </c>
      <c r="C100965" t="s">
        <v>11844</v>
      </c>
      <c r="D100965">
        <v>7</v>
      </c>
      <c r="E100965" s="1">
        <v>44580.578738425924</v>
      </c>
      <c r="F100965">
        <v>13</v>
      </c>
      <c r="G100965" t="s">
        <v>1459</v>
      </c>
      <c r="H100965" s="1">
        <v>1.5509259259258723E-3</v>
      </c>
      <c r="I100965">
        <v>134</v>
      </c>
      <c r="J100965" t="s">
        <v>16</v>
      </c>
      <c r="K100965" t="s">
        <v>17</v>
      </c>
      <c r="L100965" t="s">
        <v>18</v>
      </c>
      <c r="M100965" s="1">
        <v>2.4305555555548253E-4</v>
      </c>
    </row>
    <row r="100966" spans="1:13" x14ac:dyDescent="0.3">
      <c r="A100966" t="s">
        <v>3145</v>
      </c>
      <c r="B100966">
        <v>1000062</v>
      </c>
      <c r="C100966" t="s">
        <v>4071</v>
      </c>
      <c r="D100966">
        <v>51</v>
      </c>
      <c r="E100966" s="1">
        <v>44580.578773148147</v>
      </c>
      <c r="F100966">
        <v>13</v>
      </c>
      <c r="G100966" t="s">
        <v>1459</v>
      </c>
      <c r="H100966" s="1">
        <v>2.476851851851869E-3</v>
      </c>
      <c r="I100966">
        <v>214</v>
      </c>
      <c r="J100966" t="s">
        <v>16</v>
      </c>
      <c r="K100966" t="s">
        <v>17</v>
      </c>
      <c r="L100966" t="s">
        <v>18</v>
      </c>
      <c r="M100966" s="1">
        <v>3.1249999999993783E-4</v>
      </c>
    </row>
    <row r="100967" spans="1:13" x14ac:dyDescent="0.3">
      <c r="A100967" t="s">
        <v>4902</v>
      </c>
      <c r="B100967">
        <v>1000052</v>
      </c>
      <c r="C100967" t="s">
        <v>2072</v>
      </c>
      <c r="D100967">
        <v>53</v>
      </c>
      <c r="E100967" s="1">
        <v>44580.578958333332</v>
      </c>
      <c r="F100967">
        <v>13</v>
      </c>
      <c r="G100967" t="s">
        <v>1459</v>
      </c>
      <c r="H100967" s="1">
        <v>2.2685185185185031E-3</v>
      </c>
      <c r="I100967">
        <v>196</v>
      </c>
      <c r="J100967" t="s">
        <v>16</v>
      </c>
      <c r="L100967" t="s">
        <v>18</v>
      </c>
      <c r="M100967" s="1">
        <v>2.3148148148144365E-4</v>
      </c>
    </row>
    <row r="100968" spans="1:13" x14ac:dyDescent="0.3">
      <c r="A100968" t="s">
        <v>371</v>
      </c>
      <c r="B100968">
        <v>1000010</v>
      </c>
      <c r="C100968" t="s">
        <v>85</v>
      </c>
      <c r="D100968">
        <v>59</v>
      </c>
      <c r="E100968" s="1">
        <v>44580.578981481478</v>
      </c>
      <c r="F100968">
        <v>13</v>
      </c>
      <c r="G100968" t="s">
        <v>1459</v>
      </c>
      <c r="H100968" s="1">
        <v>4.1898148148147296E-3</v>
      </c>
      <c r="I100968">
        <v>362</v>
      </c>
      <c r="J100968" t="s">
        <v>16</v>
      </c>
      <c r="L100968" t="s">
        <v>18</v>
      </c>
      <c r="M100968" s="1">
        <v>2.083333333333659E-4</v>
      </c>
    </row>
    <row r="100969" spans="1:13" x14ac:dyDescent="0.3">
      <c r="A100969" t="s">
        <v>3698</v>
      </c>
      <c r="B100969">
        <v>1000027</v>
      </c>
      <c r="C100969" t="s">
        <v>432</v>
      </c>
      <c r="D100969">
        <v>10</v>
      </c>
      <c r="E100969" s="1">
        <v>44580.579085648147</v>
      </c>
      <c r="F100969">
        <v>13</v>
      </c>
      <c r="G100969" t="s">
        <v>1459</v>
      </c>
      <c r="H100969" s="1">
        <v>1.9675925925926041E-3</v>
      </c>
      <c r="I100969">
        <v>170</v>
      </c>
      <c r="J100969" t="s">
        <v>16</v>
      </c>
      <c r="K100969" t="s">
        <v>17</v>
      </c>
      <c r="L100969" t="s">
        <v>18</v>
      </c>
      <c r="M100969" s="1">
        <v>1.8518518518528815E-4</v>
      </c>
    </row>
    <row r="100970" spans="1:13" x14ac:dyDescent="0.3">
      <c r="A100970" t="s">
        <v>3172</v>
      </c>
      <c r="B100970">
        <v>1000025</v>
      </c>
      <c r="C100970" t="s">
        <v>6367</v>
      </c>
      <c r="D100970">
        <v>7</v>
      </c>
      <c r="E100970" s="1">
        <v>44580.579293981478</v>
      </c>
      <c r="F100970">
        <v>13</v>
      </c>
      <c r="G100970" t="s">
        <v>1459</v>
      </c>
      <c r="H100970" s="1">
        <v>3.1365740740740833E-3</v>
      </c>
      <c r="I100970">
        <v>271</v>
      </c>
      <c r="J100970" t="s">
        <v>16</v>
      </c>
      <c r="K100970" t="s">
        <v>17</v>
      </c>
      <c r="L100970" t="s">
        <v>18</v>
      </c>
      <c r="M100970" s="1">
        <v>1.388888888889106E-4</v>
      </c>
    </row>
    <row r="100971" spans="1:13" x14ac:dyDescent="0.3">
      <c r="A100971" t="s">
        <v>5240</v>
      </c>
      <c r="B100971">
        <v>1000036</v>
      </c>
      <c r="C100971" t="s">
        <v>1452</v>
      </c>
      <c r="D100971">
        <v>8</v>
      </c>
      <c r="E100971" s="1">
        <v>44580.57953703704</v>
      </c>
      <c r="F100971">
        <v>13</v>
      </c>
      <c r="G100971" t="s">
        <v>1459</v>
      </c>
      <c r="H100971" s="1">
        <v>2.2569444444444642E-3</v>
      </c>
      <c r="I100971">
        <v>195</v>
      </c>
      <c r="J100971" t="s">
        <v>16</v>
      </c>
      <c r="K100971" t="s">
        <v>17</v>
      </c>
      <c r="L100971" t="s">
        <v>18</v>
      </c>
      <c r="M100971" s="1">
        <v>1.6203703703698835E-4</v>
      </c>
    </row>
    <row r="100972" spans="1:13" x14ac:dyDescent="0.3">
      <c r="A100972" t="s">
        <v>761</v>
      </c>
      <c r="B100972">
        <v>1000047</v>
      </c>
      <c r="C100972" t="s">
        <v>3032</v>
      </c>
      <c r="D100972">
        <v>9</v>
      </c>
      <c r="E100972" s="1">
        <v>44580.579652777778</v>
      </c>
      <c r="F100972">
        <v>13</v>
      </c>
      <c r="G100972" t="s">
        <v>1459</v>
      </c>
      <c r="H100972" s="1">
        <v>2.8726851851851753E-2</v>
      </c>
      <c r="I100972">
        <v>2482</v>
      </c>
      <c r="J100972" t="s">
        <v>16</v>
      </c>
      <c r="K100972" t="s">
        <v>17</v>
      </c>
      <c r="L100972" t="s">
        <v>18</v>
      </c>
      <c r="M100972" s="1">
        <v>4.9768518518522598E-4</v>
      </c>
    </row>
    <row r="100973" spans="1:13" x14ac:dyDescent="0.3">
      <c r="C100973" t="s">
        <v>2588</v>
      </c>
      <c r="D100973">
        <v>120</v>
      </c>
      <c r="E100973" s="1">
        <v>44580.579687500001</v>
      </c>
      <c r="F100973">
        <v>13</v>
      </c>
      <c r="G100973" t="s">
        <v>1459</v>
      </c>
      <c r="H100973" s="1">
        <v>0</v>
      </c>
      <c r="I100973">
        <v>0</v>
      </c>
      <c r="J100973" t="s">
        <v>29</v>
      </c>
      <c r="L100973" t="s">
        <v>18</v>
      </c>
      <c r="M100973" s="1">
        <v>1.7361111111102723E-4</v>
      </c>
    </row>
    <row r="100974" spans="1:13" x14ac:dyDescent="0.3">
      <c r="A100974" t="s">
        <v>7609</v>
      </c>
      <c r="B100974">
        <v>1000005</v>
      </c>
      <c r="C100974" t="s">
        <v>1409</v>
      </c>
      <c r="D100974">
        <v>9</v>
      </c>
      <c r="E100974" s="1">
        <v>44580.579699074071</v>
      </c>
      <c r="F100974">
        <v>13</v>
      </c>
      <c r="G100974" t="s">
        <v>1459</v>
      </c>
      <c r="H100974" s="1">
        <v>4.35185185185194E-3</v>
      </c>
      <c r="I100974">
        <v>376</v>
      </c>
      <c r="J100974" t="s">
        <v>16</v>
      </c>
      <c r="K100974" t="s">
        <v>17</v>
      </c>
      <c r="L100974" t="s">
        <v>18</v>
      </c>
      <c r="M100974" s="1">
        <v>2.1990740740740478E-4</v>
      </c>
    </row>
    <row r="100975" spans="1:13" x14ac:dyDescent="0.3">
      <c r="A100975" t="s">
        <v>692</v>
      </c>
      <c r="B100975">
        <v>1000046</v>
      </c>
      <c r="C100975" t="s">
        <v>7278</v>
      </c>
      <c r="D100975">
        <v>5</v>
      </c>
      <c r="E100975" s="1">
        <v>44580.579895833333</v>
      </c>
      <c r="F100975">
        <v>13</v>
      </c>
      <c r="G100975" t="s">
        <v>1459</v>
      </c>
      <c r="H100975" s="1">
        <v>1.8865740740741099E-3</v>
      </c>
      <c r="I100975">
        <v>163</v>
      </c>
      <c r="J100975" t="s">
        <v>16</v>
      </c>
      <c r="K100975" t="s">
        <v>17</v>
      </c>
      <c r="L100975" t="s">
        <v>18</v>
      </c>
      <c r="M100975" s="1">
        <v>4.166666666667318E-4</v>
      </c>
    </row>
    <row r="100976" spans="1:13" x14ac:dyDescent="0.3">
      <c r="A100976" t="s">
        <v>3148</v>
      </c>
      <c r="B100976">
        <v>1000019</v>
      </c>
      <c r="C100976" t="s">
        <v>3058</v>
      </c>
      <c r="D100976">
        <v>6</v>
      </c>
      <c r="E100976" s="1">
        <v>44580.579930555556</v>
      </c>
      <c r="F100976">
        <v>13</v>
      </c>
      <c r="G100976" t="s">
        <v>1459</v>
      </c>
      <c r="H100976" s="1">
        <v>1.4004629629629228E-3</v>
      </c>
      <c r="I100976">
        <v>121</v>
      </c>
      <c r="J100976" t="s">
        <v>16</v>
      </c>
      <c r="L100976" t="s">
        <v>18</v>
      </c>
      <c r="M100976" s="1">
        <v>2.4305555555548253E-4</v>
      </c>
    </row>
    <row r="100977" spans="1:13" x14ac:dyDescent="0.3">
      <c r="A100977" t="s">
        <v>1070</v>
      </c>
      <c r="B100977">
        <v>1000024</v>
      </c>
      <c r="C100977" t="s">
        <v>3803</v>
      </c>
      <c r="D100977">
        <v>18</v>
      </c>
      <c r="E100977" s="1">
        <v>44580.580208333333</v>
      </c>
      <c r="F100977">
        <v>13</v>
      </c>
      <c r="G100977" t="s">
        <v>1459</v>
      </c>
      <c r="H100977" s="1">
        <v>4.4328703703704342E-3</v>
      </c>
      <c r="I100977">
        <v>383</v>
      </c>
      <c r="J100977" t="s">
        <v>16</v>
      </c>
      <c r="K100977" t="s">
        <v>17</v>
      </c>
      <c r="L100977" t="s">
        <v>18</v>
      </c>
      <c r="M100977" s="1">
        <v>3.1249999999993783E-4</v>
      </c>
    </row>
    <row r="100978" spans="1:13" x14ac:dyDescent="0.3">
      <c r="A100978" t="s">
        <v>721</v>
      </c>
      <c r="B100978">
        <v>1000026</v>
      </c>
      <c r="C100978" t="s">
        <v>2588</v>
      </c>
      <c r="D100978">
        <v>13</v>
      </c>
      <c r="E100978" s="1">
        <v>44580.580231481479</v>
      </c>
      <c r="F100978">
        <v>13</v>
      </c>
      <c r="G100978" t="s">
        <v>1459</v>
      </c>
      <c r="H100978" s="1">
        <v>6.250000000000977E-4</v>
      </c>
      <c r="I100978">
        <v>54</v>
      </c>
      <c r="J100978" t="s">
        <v>16</v>
      </c>
      <c r="K100978" t="s">
        <v>17</v>
      </c>
      <c r="L100978" t="s">
        <v>18</v>
      </c>
      <c r="M100978" s="1">
        <v>1.7361111111102723E-4</v>
      </c>
    </row>
    <row r="100979" spans="1:13" x14ac:dyDescent="0.3">
      <c r="A100979" t="s">
        <v>3487</v>
      </c>
      <c r="B100979">
        <v>1000033</v>
      </c>
      <c r="C100979" t="s">
        <v>16478</v>
      </c>
      <c r="D100979">
        <v>28</v>
      </c>
      <c r="E100979" s="1">
        <v>44580.580243055556</v>
      </c>
      <c r="F100979">
        <v>13</v>
      </c>
      <c r="G100979" t="s">
        <v>1459</v>
      </c>
      <c r="H100979" s="1">
        <v>1.3425925925925064E-3</v>
      </c>
      <c r="I100979">
        <v>116</v>
      </c>
      <c r="J100979" t="s">
        <v>16</v>
      </c>
      <c r="K100979" t="s">
        <v>17</v>
      </c>
      <c r="L100979" t="s">
        <v>18</v>
      </c>
      <c r="M100979" s="1">
        <v>1.6203703703698835E-4</v>
      </c>
    </row>
    <row r="100980" spans="1:13" x14ac:dyDescent="0.3">
      <c r="A100980" t="s">
        <v>1207</v>
      </c>
      <c r="B100980">
        <v>1000009</v>
      </c>
      <c r="C100980" t="s">
        <v>2234</v>
      </c>
      <c r="D100980">
        <v>11</v>
      </c>
      <c r="E100980" s="1">
        <v>44580.580243055556</v>
      </c>
      <c r="F100980">
        <v>13</v>
      </c>
      <c r="G100980" t="s">
        <v>1459</v>
      </c>
      <c r="H100980" s="1">
        <v>2.5231481481482465E-3</v>
      </c>
      <c r="I100980">
        <v>218</v>
      </c>
      <c r="J100980" t="s">
        <v>16</v>
      </c>
      <c r="L100980" t="s">
        <v>18</v>
      </c>
      <c r="M100980" s="1">
        <v>4.9768518518522598E-4</v>
      </c>
    </row>
    <row r="100981" spans="1:13" x14ac:dyDescent="0.3">
      <c r="A100981" t="s">
        <v>72</v>
      </c>
      <c r="B100981">
        <v>1000060</v>
      </c>
      <c r="C100981" t="s">
        <v>6647</v>
      </c>
      <c r="D100981">
        <v>11</v>
      </c>
      <c r="E100981" s="1">
        <v>44580.580335648148</v>
      </c>
      <c r="F100981">
        <v>13</v>
      </c>
      <c r="G100981" t="s">
        <v>1459</v>
      </c>
      <c r="H100981" s="1">
        <v>6.134259259259256E-3</v>
      </c>
      <c r="I100981">
        <v>530</v>
      </c>
      <c r="J100981" t="s">
        <v>16</v>
      </c>
      <c r="K100981" t="s">
        <v>17</v>
      </c>
      <c r="L100981" t="s">
        <v>18</v>
      </c>
      <c r="M100981" s="1">
        <v>1.8518518518528815E-4</v>
      </c>
    </row>
    <row r="100982" spans="1:13" x14ac:dyDescent="0.3">
      <c r="A100982" t="s">
        <v>3484</v>
      </c>
      <c r="B100982">
        <v>1000034</v>
      </c>
      <c r="C100982" t="s">
        <v>1031</v>
      </c>
      <c r="D100982">
        <v>27</v>
      </c>
      <c r="E100982" s="1">
        <v>44580.580520833333</v>
      </c>
      <c r="F100982">
        <v>13</v>
      </c>
      <c r="G100982" t="s">
        <v>1459</v>
      </c>
      <c r="H100982" s="1">
        <v>1.4120370370369617E-3</v>
      </c>
      <c r="I100982">
        <v>122</v>
      </c>
      <c r="J100982" t="s">
        <v>16</v>
      </c>
      <c r="K100982" t="s">
        <v>17</v>
      </c>
      <c r="L100982" t="s">
        <v>18</v>
      </c>
      <c r="M100982" s="1">
        <v>2.777777777778212E-4</v>
      </c>
    </row>
    <row r="100983" spans="1:13" x14ac:dyDescent="0.3">
      <c r="A100983" t="s">
        <v>8485</v>
      </c>
      <c r="B100983">
        <v>1000063</v>
      </c>
      <c r="C100983" t="s">
        <v>2775</v>
      </c>
      <c r="D100983">
        <v>8</v>
      </c>
      <c r="E100983" s="1">
        <v>44580.580636574072</v>
      </c>
      <c r="F100983">
        <v>13</v>
      </c>
      <c r="G100983" t="s">
        <v>1459</v>
      </c>
      <c r="H100983" s="1">
        <v>1.4236111111110006E-3</v>
      </c>
      <c r="I100983">
        <v>123</v>
      </c>
      <c r="J100983" t="s">
        <v>16</v>
      </c>
      <c r="K100983" t="s">
        <v>17</v>
      </c>
      <c r="L100983" t="s">
        <v>18</v>
      </c>
      <c r="M100983" s="1">
        <v>2.8935185185186008E-4</v>
      </c>
    </row>
    <row r="100984" spans="1:13" x14ac:dyDescent="0.3">
      <c r="A100984" t="s">
        <v>1221</v>
      </c>
      <c r="B100984">
        <v>1000007</v>
      </c>
      <c r="C100984" t="s">
        <v>4259</v>
      </c>
      <c r="D100984">
        <v>6</v>
      </c>
      <c r="E100984" s="1">
        <v>44580.580706018518</v>
      </c>
      <c r="F100984">
        <v>13</v>
      </c>
      <c r="G100984" t="s">
        <v>1459</v>
      </c>
      <c r="H100984" s="1">
        <v>1.3773148148148451E-3</v>
      </c>
      <c r="I100984">
        <v>119</v>
      </c>
      <c r="J100984" t="s">
        <v>16</v>
      </c>
      <c r="K100984" t="s">
        <v>17</v>
      </c>
      <c r="L100984" t="s">
        <v>18</v>
      </c>
      <c r="M100984" s="1">
        <v>1.7361111111102723E-4</v>
      </c>
    </row>
    <row r="100985" spans="1:13" x14ac:dyDescent="0.3">
      <c r="A100985" t="s">
        <v>115</v>
      </c>
      <c r="B100985">
        <v>1000051</v>
      </c>
      <c r="C100985" t="s">
        <v>9080</v>
      </c>
      <c r="D100985">
        <v>10</v>
      </c>
      <c r="E100985" s="1">
        <v>44580.580925925926</v>
      </c>
      <c r="F100985">
        <v>13</v>
      </c>
      <c r="G100985" t="s">
        <v>1459</v>
      </c>
      <c r="H100985" s="1">
        <v>2.5578703703703631E-3</v>
      </c>
      <c r="I100985">
        <v>221</v>
      </c>
      <c r="J100985" t="s">
        <v>16</v>
      </c>
      <c r="K100985" t="s">
        <v>17</v>
      </c>
      <c r="L100985" t="s">
        <v>18</v>
      </c>
      <c r="M100985" s="1">
        <v>2.546296296295214E-4</v>
      </c>
    </row>
    <row r="100986" spans="1:13" x14ac:dyDescent="0.3">
      <c r="A100986" t="s">
        <v>21</v>
      </c>
      <c r="B100986">
        <v>1000065</v>
      </c>
      <c r="C100986" t="s">
        <v>16096</v>
      </c>
      <c r="D100986">
        <v>45</v>
      </c>
      <c r="E100986" s="1">
        <v>44580.580960648149</v>
      </c>
      <c r="F100986">
        <v>13</v>
      </c>
      <c r="G100986" t="s">
        <v>1459</v>
      </c>
      <c r="H100986" s="1">
        <v>2.766203703703729E-3</v>
      </c>
      <c r="I100986">
        <v>239</v>
      </c>
      <c r="J100986" t="s">
        <v>16</v>
      </c>
      <c r="K100986" t="s">
        <v>17</v>
      </c>
      <c r="L100986" t="s">
        <v>18</v>
      </c>
      <c r="M100986" s="1">
        <v>2.083333333333659E-4</v>
      </c>
    </row>
    <row r="100987" spans="1:13" x14ac:dyDescent="0.3">
      <c r="A100987" t="s">
        <v>1116</v>
      </c>
      <c r="B100987">
        <v>1000048</v>
      </c>
      <c r="C100987" t="s">
        <v>5113</v>
      </c>
      <c r="D100987">
        <v>23</v>
      </c>
      <c r="E100987" s="1">
        <v>44580.581331018519</v>
      </c>
      <c r="F100987">
        <v>13</v>
      </c>
      <c r="G100987" t="s">
        <v>1459</v>
      </c>
      <c r="H100987" s="1">
        <v>1.6898148148147829E-3</v>
      </c>
      <c r="I100987">
        <v>146</v>
      </c>
      <c r="J100987" t="s">
        <v>16</v>
      </c>
      <c r="L100987" t="s">
        <v>18</v>
      </c>
      <c r="M100987" s="1">
        <v>1.5046296296294948E-4</v>
      </c>
    </row>
    <row r="100988" spans="1:13" x14ac:dyDescent="0.3">
      <c r="A100988" t="s">
        <v>84</v>
      </c>
      <c r="B100988">
        <v>1000006</v>
      </c>
      <c r="C100988" t="s">
        <v>2588</v>
      </c>
      <c r="D100988">
        <v>12</v>
      </c>
      <c r="E100988" s="1">
        <v>44580.581493055557</v>
      </c>
      <c r="F100988">
        <v>13</v>
      </c>
      <c r="G100988" t="s">
        <v>1459</v>
      </c>
      <c r="H100988" s="1">
        <v>1.0763888888889461E-3</v>
      </c>
      <c r="I100988">
        <v>93</v>
      </c>
      <c r="J100988" t="s">
        <v>16</v>
      </c>
      <c r="K100988" t="s">
        <v>17</v>
      </c>
      <c r="L100988" t="s">
        <v>18</v>
      </c>
      <c r="M100988" s="1">
        <v>1.8518518518528815E-4</v>
      </c>
    </row>
    <row r="100989" spans="1:13" x14ac:dyDescent="0.3">
      <c r="A100989" t="s">
        <v>3698</v>
      </c>
      <c r="B100989">
        <v>1000027</v>
      </c>
      <c r="C100989" t="s">
        <v>15030</v>
      </c>
      <c r="D100989">
        <v>15</v>
      </c>
      <c r="E100989" s="1">
        <v>44580.58184027778</v>
      </c>
      <c r="F100989">
        <v>13</v>
      </c>
      <c r="G100989" t="s">
        <v>1459</v>
      </c>
      <c r="H100989" s="1">
        <v>1.8750000000000711E-3</v>
      </c>
      <c r="I100989">
        <v>162</v>
      </c>
      <c r="J100989" t="s">
        <v>16</v>
      </c>
      <c r="K100989" t="s">
        <v>17</v>
      </c>
      <c r="L100989" t="s">
        <v>18</v>
      </c>
      <c r="M100989" s="1">
        <v>1.8518518518528815E-4</v>
      </c>
    </row>
    <row r="100990" spans="1:13" x14ac:dyDescent="0.3">
      <c r="C100990" t="s">
        <v>16482</v>
      </c>
      <c r="D100990">
        <v>7</v>
      </c>
      <c r="E100990" s="1">
        <v>44580.582326388889</v>
      </c>
      <c r="F100990">
        <v>13</v>
      </c>
      <c r="G100990" t="s">
        <v>1459</v>
      </c>
      <c r="H100990" s="1">
        <v>0</v>
      </c>
      <c r="I100990">
        <v>0</v>
      </c>
      <c r="J100990" t="s">
        <v>29</v>
      </c>
      <c r="L100990" t="s">
        <v>18</v>
      </c>
      <c r="M100990" s="1">
        <v>1.8518518518528815E-4</v>
      </c>
    </row>
    <row r="100991" spans="1:13" x14ac:dyDescent="0.3">
      <c r="A100991" t="s">
        <v>4902</v>
      </c>
      <c r="B100991">
        <v>1000052</v>
      </c>
      <c r="C100991" t="s">
        <v>3447</v>
      </c>
      <c r="D100991">
        <v>9</v>
      </c>
      <c r="E100991" s="1">
        <v>44580.582349537035</v>
      </c>
      <c r="F100991">
        <v>13</v>
      </c>
      <c r="G100991" t="s">
        <v>1459</v>
      </c>
      <c r="H100991" s="1">
        <v>4.166666666667318E-4</v>
      </c>
      <c r="I100991">
        <v>36</v>
      </c>
      <c r="J100991" t="s">
        <v>16</v>
      </c>
      <c r="K100991" t="s">
        <v>23</v>
      </c>
      <c r="L100991" t="s">
        <v>18</v>
      </c>
      <c r="M100991" s="1">
        <v>2.546296296295214E-4</v>
      </c>
    </row>
    <row r="100992" spans="1:13" x14ac:dyDescent="0.3">
      <c r="A100992" t="s">
        <v>3196</v>
      </c>
      <c r="B100992">
        <v>1000029</v>
      </c>
      <c r="C100992" t="s">
        <v>9593</v>
      </c>
      <c r="D100992">
        <v>22</v>
      </c>
      <c r="E100992" s="1">
        <v>44580.582499999997</v>
      </c>
      <c r="F100992">
        <v>13</v>
      </c>
      <c r="G100992" t="s">
        <v>1459</v>
      </c>
      <c r="H100992" s="1">
        <v>2.6620370370369351E-3</v>
      </c>
      <c r="I100992">
        <v>230</v>
      </c>
      <c r="J100992" t="s">
        <v>16</v>
      </c>
      <c r="K100992" t="s">
        <v>17</v>
      </c>
      <c r="L100992" t="s">
        <v>18</v>
      </c>
      <c r="M100992" s="1">
        <v>1.7361111111102723E-4</v>
      </c>
    </row>
    <row r="100993" spans="1:13" x14ac:dyDescent="0.3">
      <c r="A100993" t="s">
        <v>3148</v>
      </c>
      <c r="B100993">
        <v>1000019</v>
      </c>
      <c r="C100993" t="s">
        <v>6153</v>
      </c>
      <c r="D100993">
        <v>15</v>
      </c>
      <c r="E100993" s="1">
        <v>44580.582511574074</v>
      </c>
      <c r="F100993">
        <v>13</v>
      </c>
      <c r="G100993" t="s">
        <v>1459</v>
      </c>
      <c r="H100993" s="1">
        <v>1.5046296296297168E-3</v>
      </c>
      <c r="I100993">
        <v>130</v>
      </c>
      <c r="J100993" t="s">
        <v>16</v>
      </c>
      <c r="K100993" t="s">
        <v>17</v>
      </c>
      <c r="L100993" t="s">
        <v>18</v>
      </c>
      <c r="M100993" s="1">
        <v>2.8935185185186008E-4</v>
      </c>
    </row>
    <row r="100994" spans="1:13" x14ac:dyDescent="0.3">
      <c r="A100994" t="s">
        <v>3145</v>
      </c>
      <c r="B100994">
        <v>1000062</v>
      </c>
      <c r="C100994" t="s">
        <v>2192</v>
      </c>
      <c r="D100994">
        <v>12</v>
      </c>
      <c r="E100994" s="1">
        <v>44580.58252314815</v>
      </c>
      <c r="F100994">
        <v>13</v>
      </c>
      <c r="G100994" t="s">
        <v>1459</v>
      </c>
      <c r="H100994" s="1">
        <v>2.476851851851869E-3</v>
      </c>
      <c r="I100994">
        <v>214</v>
      </c>
      <c r="J100994" t="s">
        <v>16</v>
      </c>
      <c r="L100994" t="s">
        <v>18</v>
      </c>
      <c r="M100994" s="1">
        <v>3.1249999999993783E-4</v>
      </c>
    </row>
    <row r="100995" spans="1:13" x14ac:dyDescent="0.3">
      <c r="A100995" t="s">
        <v>692</v>
      </c>
      <c r="B100995">
        <v>1000046</v>
      </c>
      <c r="C100995" t="s">
        <v>8318</v>
      </c>
      <c r="D100995">
        <v>5</v>
      </c>
      <c r="E100995" s="1">
        <v>44580.582708333335</v>
      </c>
      <c r="F100995">
        <v>13</v>
      </c>
      <c r="G100995" t="s">
        <v>1459</v>
      </c>
      <c r="H100995" s="1">
        <v>4.5833333333333837E-3</v>
      </c>
      <c r="I100995">
        <v>396</v>
      </c>
      <c r="J100995" t="s">
        <v>16</v>
      </c>
      <c r="L100995" t="s">
        <v>18</v>
      </c>
      <c r="M100995" s="1">
        <v>3.1249999999993783E-4</v>
      </c>
    </row>
    <row r="100996" spans="1:13" x14ac:dyDescent="0.3">
      <c r="A100996" t="s">
        <v>3484</v>
      </c>
      <c r="B100996">
        <v>1000034</v>
      </c>
      <c r="C100996" t="s">
        <v>2140</v>
      </c>
      <c r="D100996">
        <v>6</v>
      </c>
      <c r="E100996" s="1">
        <v>44580.582777777781</v>
      </c>
      <c r="F100996">
        <v>13</v>
      </c>
      <c r="G100996" t="s">
        <v>1459</v>
      </c>
      <c r="H100996" s="1">
        <v>1.2384259259259345E-3</v>
      </c>
      <c r="I100996">
        <v>107</v>
      </c>
      <c r="J100996" t="s">
        <v>16</v>
      </c>
      <c r="K100996" t="s">
        <v>17</v>
      </c>
      <c r="L100996" t="s">
        <v>18</v>
      </c>
      <c r="M100996" s="1">
        <v>5.0925925925926485E-4</v>
      </c>
    </row>
    <row r="100997" spans="1:13" x14ac:dyDescent="0.3">
      <c r="A100997" t="s">
        <v>3487</v>
      </c>
      <c r="B100997">
        <v>1000033</v>
      </c>
      <c r="C100997" t="s">
        <v>3266</v>
      </c>
      <c r="D100997">
        <v>64</v>
      </c>
      <c r="E100997" s="1">
        <v>44580.582812499997</v>
      </c>
      <c r="F100997">
        <v>13</v>
      </c>
      <c r="G100997" t="s">
        <v>1459</v>
      </c>
      <c r="H100997" s="1">
        <v>1.481481481481417E-3</v>
      </c>
      <c r="I100997">
        <v>128</v>
      </c>
      <c r="J100997" t="s">
        <v>16</v>
      </c>
      <c r="K100997" t="s">
        <v>17</v>
      </c>
      <c r="L100997" t="s">
        <v>18</v>
      </c>
      <c r="M100997" s="1">
        <v>4.0509259259269292E-4</v>
      </c>
    </row>
    <row r="100998" spans="1:13" x14ac:dyDescent="0.3">
      <c r="A100998" t="s">
        <v>5240</v>
      </c>
      <c r="B100998">
        <v>1000036</v>
      </c>
      <c r="C100998" t="s">
        <v>16482</v>
      </c>
      <c r="D100998">
        <v>18</v>
      </c>
      <c r="E100998" s="1">
        <v>44580.582881944443</v>
      </c>
      <c r="F100998">
        <v>13</v>
      </c>
      <c r="G100998" t="s">
        <v>1459</v>
      </c>
      <c r="H100998" s="1">
        <v>3.3449074074074492E-3</v>
      </c>
      <c r="I100998">
        <v>289</v>
      </c>
      <c r="J100998" t="s">
        <v>16</v>
      </c>
      <c r="K100998" t="s">
        <v>17</v>
      </c>
      <c r="L100998" t="s">
        <v>18</v>
      </c>
      <c r="M100998" s="1">
        <v>3.0092592592589895E-4</v>
      </c>
    </row>
    <row r="100999" spans="1:13" x14ac:dyDescent="0.3">
      <c r="A100999" t="s">
        <v>8485</v>
      </c>
      <c r="B100999">
        <v>1000063</v>
      </c>
      <c r="C100999" t="s">
        <v>1133</v>
      </c>
      <c r="D100999">
        <v>10</v>
      </c>
      <c r="E100999" s="1">
        <v>44580.582916666666</v>
      </c>
      <c r="F100999">
        <v>13</v>
      </c>
      <c r="G100999" t="s">
        <v>1459</v>
      </c>
      <c r="H100999" s="1">
        <v>1.5162037037037557E-3</v>
      </c>
      <c r="I100999">
        <v>131</v>
      </c>
      <c r="J100999" t="s">
        <v>16</v>
      </c>
      <c r="K100999" t="s">
        <v>17</v>
      </c>
      <c r="L100999" t="s">
        <v>18</v>
      </c>
      <c r="M100999" s="1">
        <v>4.2824074074077068E-4</v>
      </c>
    </row>
    <row r="101000" spans="1:13" x14ac:dyDescent="0.3">
      <c r="A101000" t="s">
        <v>1221</v>
      </c>
      <c r="B101000">
        <v>1000007</v>
      </c>
      <c r="C101000" t="s">
        <v>5582</v>
      </c>
      <c r="D101000">
        <v>5</v>
      </c>
      <c r="E101000" s="1">
        <v>44580.583067129628</v>
      </c>
      <c r="F101000">
        <v>13</v>
      </c>
      <c r="G101000" t="s">
        <v>1459</v>
      </c>
      <c r="H101000" s="1">
        <v>1.0763888888889461E-3</v>
      </c>
      <c r="I101000">
        <v>93</v>
      </c>
      <c r="J101000" t="s">
        <v>16</v>
      </c>
      <c r="K101000" t="s">
        <v>17</v>
      </c>
      <c r="L101000" t="s">
        <v>18</v>
      </c>
      <c r="M101000" s="1">
        <v>1.6203703703698835E-4</v>
      </c>
    </row>
    <row r="101001" spans="1:13" x14ac:dyDescent="0.3">
      <c r="A101001" t="s">
        <v>1207</v>
      </c>
      <c r="B101001">
        <v>1000009</v>
      </c>
      <c r="C101001" t="s">
        <v>14077</v>
      </c>
      <c r="D101001">
        <v>8</v>
      </c>
      <c r="E101001" s="1">
        <v>44580.583148148151</v>
      </c>
      <c r="F101001">
        <v>13</v>
      </c>
      <c r="G101001" t="s">
        <v>1459</v>
      </c>
      <c r="H101001" s="1">
        <v>5.2083333333330373E-4</v>
      </c>
      <c r="I101001">
        <v>45</v>
      </c>
      <c r="J101001" t="s">
        <v>16</v>
      </c>
      <c r="K101001" t="s">
        <v>17</v>
      </c>
      <c r="L101001" t="s">
        <v>18</v>
      </c>
      <c r="M101001" s="1">
        <v>1.9675925925932702E-4</v>
      </c>
    </row>
    <row r="101002" spans="1:13" x14ac:dyDescent="0.3">
      <c r="A101002" t="s">
        <v>3172</v>
      </c>
      <c r="B101002">
        <v>1000025</v>
      </c>
      <c r="C101002" t="s">
        <v>3431</v>
      </c>
      <c r="D101002">
        <v>10</v>
      </c>
      <c r="E101002" s="1">
        <v>44580.583240740743</v>
      </c>
      <c r="F101002">
        <v>13</v>
      </c>
      <c r="G101002" t="s">
        <v>1459</v>
      </c>
      <c r="H101002" s="1">
        <v>4.3981481481480955E-4</v>
      </c>
      <c r="I101002">
        <v>38</v>
      </c>
      <c r="J101002" t="s">
        <v>16</v>
      </c>
      <c r="K101002" t="s">
        <v>17</v>
      </c>
      <c r="L101002" t="s">
        <v>18</v>
      </c>
      <c r="M101002" s="1">
        <v>4.7453703703692618E-4</v>
      </c>
    </row>
    <row r="101003" spans="1:13" x14ac:dyDescent="0.3">
      <c r="A101003" t="s">
        <v>84</v>
      </c>
      <c r="B101003">
        <v>1000006</v>
      </c>
      <c r="C101003" t="s">
        <v>16483</v>
      </c>
      <c r="D101003">
        <v>10</v>
      </c>
      <c r="E101003" s="1">
        <v>44580.583275462966</v>
      </c>
      <c r="F101003">
        <v>13</v>
      </c>
      <c r="G101003" t="s">
        <v>1459</v>
      </c>
      <c r="H101003" s="1">
        <v>1.9444444444445264E-3</v>
      </c>
      <c r="I101003">
        <v>168</v>
      </c>
      <c r="J101003" t="s">
        <v>16</v>
      </c>
      <c r="K101003" t="s">
        <v>17</v>
      </c>
      <c r="L101003" t="s">
        <v>18</v>
      </c>
      <c r="M101003" s="1">
        <v>3.0092592592589895E-4</v>
      </c>
    </row>
    <row r="101004" spans="1:13" x14ac:dyDescent="0.3">
      <c r="A101004" t="s">
        <v>4902</v>
      </c>
      <c r="B101004">
        <v>1000052</v>
      </c>
      <c r="C101004" t="s">
        <v>3447</v>
      </c>
      <c r="D101004">
        <v>10</v>
      </c>
      <c r="E101004" s="1">
        <v>44580.583518518521</v>
      </c>
      <c r="F101004">
        <v>14</v>
      </c>
      <c r="G101004" t="s">
        <v>1719</v>
      </c>
      <c r="H101004" s="1">
        <v>2.1180555555555536E-3</v>
      </c>
      <c r="I101004">
        <v>183</v>
      </c>
      <c r="J101004" t="s">
        <v>16</v>
      </c>
      <c r="K101004" t="s">
        <v>17</v>
      </c>
      <c r="L101004" t="s">
        <v>18</v>
      </c>
      <c r="M101004" s="1">
        <v>1.7361111111102723E-4</v>
      </c>
    </row>
    <row r="101005" spans="1:13" x14ac:dyDescent="0.3">
      <c r="A101005" t="s">
        <v>371</v>
      </c>
      <c r="B101005">
        <v>1000010</v>
      </c>
      <c r="C101005" t="s">
        <v>6685</v>
      </c>
      <c r="D101005">
        <v>7</v>
      </c>
      <c r="E101005" s="1">
        <v>44580.583703703705</v>
      </c>
      <c r="F101005">
        <v>14</v>
      </c>
      <c r="G101005" t="s">
        <v>1719</v>
      </c>
      <c r="H101005" s="1">
        <v>4.9652777777777768E-3</v>
      </c>
      <c r="I101005">
        <v>429</v>
      </c>
      <c r="J101005" t="s">
        <v>16</v>
      </c>
      <c r="K101005" t="s">
        <v>17</v>
      </c>
      <c r="L101005" t="s">
        <v>18</v>
      </c>
      <c r="M101005" s="1">
        <v>4.9768518518522598E-4</v>
      </c>
    </row>
    <row r="101006" spans="1:13" x14ac:dyDescent="0.3">
      <c r="A101006" t="s">
        <v>50</v>
      </c>
      <c r="B101006">
        <v>1000059</v>
      </c>
      <c r="C101006" t="s">
        <v>4366</v>
      </c>
      <c r="D101006">
        <v>7</v>
      </c>
      <c r="E101006" s="1">
        <v>44580.583784722221</v>
      </c>
      <c r="F101006">
        <v>14</v>
      </c>
      <c r="G101006" t="s">
        <v>1719</v>
      </c>
      <c r="H101006" s="1">
        <v>6.5393518518519489E-3</v>
      </c>
      <c r="I101006">
        <v>565</v>
      </c>
      <c r="J101006" t="s">
        <v>16</v>
      </c>
      <c r="K101006" t="s">
        <v>17</v>
      </c>
      <c r="L101006" t="s">
        <v>18</v>
      </c>
      <c r="M101006" s="1">
        <v>2.1990740740740478E-4</v>
      </c>
    </row>
    <row r="101007" spans="1:13" x14ac:dyDescent="0.3">
      <c r="A101007" t="s">
        <v>1116</v>
      </c>
      <c r="B101007">
        <v>1000048</v>
      </c>
      <c r="C101007" t="s">
        <v>8988</v>
      </c>
      <c r="D101007">
        <v>24</v>
      </c>
      <c r="E101007" s="1">
        <v>44580.583831018521</v>
      </c>
      <c r="F101007">
        <v>14</v>
      </c>
      <c r="G101007" t="s">
        <v>1719</v>
      </c>
      <c r="H101007" s="1">
        <v>9.2592592592533052E-5</v>
      </c>
      <c r="I101007">
        <v>8</v>
      </c>
      <c r="J101007" t="s">
        <v>16</v>
      </c>
      <c r="K101007" t="s">
        <v>17</v>
      </c>
      <c r="L101007" t="s">
        <v>18</v>
      </c>
      <c r="M101007" s="1">
        <v>1.7361111111102723E-4</v>
      </c>
    </row>
    <row r="101008" spans="1:13" x14ac:dyDescent="0.3">
      <c r="A101008" t="s">
        <v>21</v>
      </c>
      <c r="B101008">
        <v>1000065</v>
      </c>
      <c r="C101008" t="s">
        <v>1271</v>
      </c>
      <c r="D101008">
        <v>7</v>
      </c>
      <c r="E101008" s="1">
        <v>44580.583865740744</v>
      </c>
      <c r="F101008">
        <v>14</v>
      </c>
      <c r="G101008" t="s">
        <v>1719</v>
      </c>
      <c r="H101008" s="1">
        <v>8.796296296296191E-4</v>
      </c>
      <c r="I101008">
        <v>76</v>
      </c>
      <c r="J101008" t="s">
        <v>16</v>
      </c>
      <c r="K101008" t="s">
        <v>17</v>
      </c>
      <c r="L101008" t="s">
        <v>18</v>
      </c>
      <c r="M101008" s="1">
        <v>4.0509259259269292E-4</v>
      </c>
    </row>
    <row r="101009" spans="1:13" x14ac:dyDescent="0.3">
      <c r="A101009" t="s">
        <v>4874</v>
      </c>
      <c r="B101009">
        <v>1000028</v>
      </c>
      <c r="C101009" t="s">
        <v>9401</v>
      </c>
      <c r="D101009">
        <v>5</v>
      </c>
      <c r="E101009" s="1">
        <v>44580.58390046296</v>
      </c>
      <c r="F101009">
        <v>14</v>
      </c>
      <c r="G101009" t="s">
        <v>1719</v>
      </c>
      <c r="H101009" s="1">
        <v>3.564814814814854E-3</v>
      </c>
      <c r="I101009">
        <v>308</v>
      </c>
      <c r="J101009" t="s">
        <v>16</v>
      </c>
      <c r="K101009" t="s">
        <v>17</v>
      </c>
      <c r="L101009" t="s">
        <v>18</v>
      </c>
      <c r="M101009" s="1">
        <v>1.388888888889106E-4</v>
      </c>
    </row>
    <row r="101010" spans="1:13" x14ac:dyDescent="0.3">
      <c r="A101010" t="s">
        <v>721</v>
      </c>
      <c r="B101010">
        <v>1000026</v>
      </c>
      <c r="C101010" t="s">
        <v>2262</v>
      </c>
      <c r="D101010">
        <v>9</v>
      </c>
      <c r="E101010" s="1">
        <v>44580.584027777775</v>
      </c>
      <c r="F101010">
        <v>14</v>
      </c>
      <c r="G101010" t="s">
        <v>1719</v>
      </c>
      <c r="H101010" s="1">
        <v>2.3842592592593359E-3</v>
      </c>
      <c r="I101010">
        <v>206</v>
      </c>
      <c r="J101010" t="s">
        <v>16</v>
      </c>
      <c r="K101010" t="s">
        <v>17</v>
      </c>
      <c r="L101010" t="s">
        <v>18</v>
      </c>
      <c r="M101010" s="1">
        <v>2.6620370370378232E-4</v>
      </c>
    </row>
    <row r="101011" spans="1:13" x14ac:dyDescent="0.3">
      <c r="A101011" t="s">
        <v>19</v>
      </c>
      <c r="B101011">
        <v>1000004</v>
      </c>
      <c r="C101011" t="s">
        <v>10684</v>
      </c>
      <c r="D101011">
        <v>9</v>
      </c>
      <c r="E101011" s="1">
        <v>44580.584027777775</v>
      </c>
      <c r="F101011">
        <v>14</v>
      </c>
      <c r="G101011" t="s">
        <v>1719</v>
      </c>
      <c r="H101011" s="1">
        <v>2.4537037037037912E-3</v>
      </c>
      <c r="I101011">
        <v>212</v>
      </c>
      <c r="J101011" t="s">
        <v>16</v>
      </c>
      <c r="K101011" t="s">
        <v>17</v>
      </c>
      <c r="L101011" t="s">
        <v>18</v>
      </c>
      <c r="M101011" s="1">
        <v>2.083333333333659E-4</v>
      </c>
    </row>
    <row r="101012" spans="1:13" x14ac:dyDescent="0.3">
      <c r="A101012" t="s">
        <v>115</v>
      </c>
      <c r="B101012">
        <v>1000051</v>
      </c>
      <c r="C101012" t="s">
        <v>8778</v>
      </c>
      <c r="D101012">
        <v>10</v>
      </c>
      <c r="E101012" s="1">
        <v>44580.584074074075</v>
      </c>
      <c r="F101012">
        <v>14</v>
      </c>
      <c r="G101012" t="s">
        <v>1719</v>
      </c>
      <c r="H101012" s="1">
        <v>1.3425925925925064E-3</v>
      </c>
      <c r="I101012">
        <v>116</v>
      </c>
      <c r="J101012" t="s">
        <v>16</v>
      </c>
      <c r="K101012" t="s">
        <v>17</v>
      </c>
      <c r="L101012" t="s">
        <v>18</v>
      </c>
      <c r="M101012" s="1">
        <v>2.083333333333659E-4</v>
      </c>
    </row>
    <row r="101013" spans="1:13" x14ac:dyDescent="0.3">
      <c r="A101013" t="s">
        <v>3484</v>
      </c>
      <c r="B101013">
        <v>1000034</v>
      </c>
      <c r="C101013" t="s">
        <v>10822</v>
      </c>
      <c r="D101013">
        <v>12</v>
      </c>
      <c r="E101013" s="1">
        <v>44580.584236111114</v>
      </c>
      <c r="F101013">
        <v>14</v>
      </c>
      <c r="G101013" t="s">
        <v>1719</v>
      </c>
      <c r="H101013" s="1">
        <v>3.0787037037036669E-3</v>
      </c>
      <c r="I101013">
        <v>266</v>
      </c>
      <c r="J101013" t="s">
        <v>16</v>
      </c>
      <c r="K101013" t="s">
        <v>17</v>
      </c>
      <c r="L101013" t="s">
        <v>18</v>
      </c>
      <c r="M101013" s="1">
        <v>1.8518518518528815E-4</v>
      </c>
    </row>
    <row r="101014" spans="1:13" x14ac:dyDescent="0.3">
      <c r="A101014" t="s">
        <v>1207</v>
      </c>
      <c r="B101014">
        <v>1000009</v>
      </c>
      <c r="C101014" t="s">
        <v>8988</v>
      </c>
      <c r="D101014">
        <v>10</v>
      </c>
      <c r="E101014" s="1">
        <v>44580.584398148145</v>
      </c>
      <c r="F101014">
        <v>14</v>
      </c>
      <c r="G101014" t="s">
        <v>1719</v>
      </c>
      <c r="H101014" s="1">
        <v>1.3425925925925064E-3</v>
      </c>
      <c r="I101014">
        <v>116</v>
      </c>
      <c r="J101014" t="s">
        <v>16</v>
      </c>
      <c r="K101014" t="s">
        <v>17</v>
      </c>
      <c r="L101014" t="s">
        <v>18</v>
      </c>
      <c r="M101014" s="1">
        <v>1.7361111111102723E-4</v>
      </c>
    </row>
    <row r="101015" spans="1:13" x14ac:dyDescent="0.3">
      <c r="A101015" t="s">
        <v>7615</v>
      </c>
      <c r="B101015">
        <v>1000017</v>
      </c>
      <c r="C101015" t="s">
        <v>14077</v>
      </c>
      <c r="D101015">
        <v>50</v>
      </c>
      <c r="E101015" s="1">
        <v>44580.584502314814</v>
      </c>
      <c r="F101015">
        <v>14</v>
      </c>
      <c r="G101015" t="s">
        <v>1719</v>
      </c>
      <c r="H101015" s="1">
        <v>1.1458333333334014E-3</v>
      </c>
      <c r="I101015">
        <v>99</v>
      </c>
      <c r="J101015" t="s">
        <v>16</v>
      </c>
      <c r="K101015" t="s">
        <v>17</v>
      </c>
      <c r="L101015" t="s">
        <v>18</v>
      </c>
      <c r="M101015" s="1">
        <v>1.8518518518528815E-4</v>
      </c>
    </row>
    <row r="101016" spans="1:13" x14ac:dyDescent="0.3">
      <c r="A101016" t="s">
        <v>3172</v>
      </c>
      <c r="B101016">
        <v>1000025</v>
      </c>
      <c r="C101016" t="s">
        <v>13734</v>
      </c>
      <c r="D101016">
        <v>14</v>
      </c>
      <c r="E101016" s="1">
        <v>44580.584502314814</v>
      </c>
      <c r="F101016">
        <v>14</v>
      </c>
      <c r="G101016" t="s">
        <v>1719</v>
      </c>
      <c r="H101016" s="1">
        <v>2.8587962962962621E-3</v>
      </c>
      <c r="I101016">
        <v>247</v>
      </c>
      <c r="J101016" t="s">
        <v>16</v>
      </c>
      <c r="K101016" t="s">
        <v>17</v>
      </c>
      <c r="L101016" t="s">
        <v>18</v>
      </c>
      <c r="M101016" s="1">
        <v>2.083333333333659E-4</v>
      </c>
    </row>
    <row r="101017" spans="1:13" x14ac:dyDescent="0.3">
      <c r="A101017" t="s">
        <v>8485</v>
      </c>
      <c r="B101017">
        <v>1000063</v>
      </c>
      <c r="C101017" t="s">
        <v>9429</v>
      </c>
      <c r="D101017">
        <v>7</v>
      </c>
      <c r="E101017" s="1">
        <v>44580.584537037037</v>
      </c>
      <c r="F101017">
        <v>14</v>
      </c>
      <c r="G101017" t="s">
        <v>1719</v>
      </c>
      <c r="H101017" s="1">
        <v>1.5740740740741721E-3</v>
      </c>
      <c r="I101017">
        <v>136</v>
      </c>
      <c r="J101017" t="s">
        <v>16</v>
      </c>
      <c r="K101017" t="s">
        <v>17</v>
      </c>
      <c r="L101017" t="s">
        <v>18</v>
      </c>
      <c r="M101017" s="1">
        <v>1.8518518518528815E-4</v>
      </c>
    </row>
    <row r="101018" spans="1:13" x14ac:dyDescent="0.3">
      <c r="A101018" t="s">
        <v>3148</v>
      </c>
      <c r="B101018">
        <v>1000019</v>
      </c>
      <c r="C101018" t="s">
        <v>11206</v>
      </c>
      <c r="D101018">
        <v>6</v>
      </c>
      <c r="E101018" s="1">
        <v>44580.584560185183</v>
      </c>
      <c r="F101018">
        <v>14</v>
      </c>
      <c r="G101018" t="s">
        <v>1719</v>
      </c>
      <c r="H101018" s="1">
        <v>1.1805555555555181E-3</v>
      </c>
      <c r="I101018">
        <v>102</v>
      </c>
      <c r="J101018" t="s">
        <v>16</v>
      </c>
      <c r="K101018" t="s">
        <v>17</v>
      </c>
      <c r="L101018" t="s">
        <v>18</v>
      </c>
      <c r="M101018" s="1">
        <v>2.777777777778212E-4</v>
      </c>
    </row>
    <row r="101019" spans="1:13" x14ac:dyDescent="0.3">
      <c r="A101019" t="s">
        <v>1116</v>
      </c>
      <c r="B101019">
        <v>1000048</v>
      </c>
      <c r="C101019" t="s">
        <v>2149</v>
      </c>
      <c r="D101019">
        <v>28</v>
      </c>
      <c r="E101019" s="1">
        <v>44580.584710648145</v>
      </c>
      <c r="F101019">
        <v>14</v>
      </c>
      <c r="G101019" t="s">
        <v>1719</v>
      </c>
      <c r="H101019" s="1">
        <v>7.6388888888878625E-4</v>
      </c>
      <c r="I101019">
        <v>66</v>
      </c>
      <c r="J101019" t="s">
        <v>16</v>
      </c>
      <c r="K101019" t="s">
        <v>17</v>
      </c>
      <c r="L101019" t="s">
        <v>18</v>
      </c>
      <c r="M101019" s="1">
        <v>4.5138888888884843E-4</v>
      </c>
    </row>
    <row r="101020" spans="1:13" x14ac:dyDescent="0.3">
      <c r="A101020" t="s">
        <v>41</v>
      </c>
      <c r="B101020">
        <v>1000049</v>
      </c>
      <c r="C101020" t="s">
        <v>2911</v>
      </c>
      <c r="D101020">
        <v>45</v>
      </c>
      <c r="E101020" s="1">
        <v>44580.584745370368</v>
      </c>
      <c r="F101020">
        <v>14</v>
      </c>
      <c r="G101020" t="s">
        <v>1719</v>
      </c>
      <c r="H101020" s="1">
        <v>1.0069444444444908E-3</v>
      </c>
      <c r="I101020">
        <v>87</v>
      </c>
      <c r="J101020" t="s">
        <v>16</v>
      </c>
      <c r="L101020" t="s">
        <v>18</v>
      </c>
      <c r="M101020" s="1">
        <v>1.9675925925932702E-4</v>
      </c>
    </row>
    <row r="101021" spans="1:13" x14ac:dyDescent="0.3">
      <c r="A101021" t="s">
        <v>1221</v>
      </c>
      <c r="B101021">
        <v>1000007</v>
      </c>
      <c r="C101021" t="s">
        <v>16484</v>
      </c>
      <c r="D101021">
        <v>14</v>
      </c>
      <c r="E101021" s="1">
        <v>44580.584814814814</v>
      </c>
      <c r="F101021">
        <v>14</v>
      </c>
      <c r="G101021" t="s">
        <v>1719</v>
      </c>
      <c r="H101021" s="1">
        <v>1.5393518518518334E-3</v>
      </c>
      <c r="I101021">
        <v>133</v>
      </c>
      <c r="J101021" t="s">
        <v>16</v>
      </c>
      <c r="K101021" t="s">
        <v>17</v>
      </c>
      <c r="L101021" t="s">
        <v>18</v>
      </c>
      <c r="M101021" s="1">
        <v>2.3148148148144365E-4</v>
      </c>
    </row>
    <row r="101022" spans="1:13" x14ac:dyDescent="0.3">
      <c r="A101022" t="s">
        <v>3487</v>
      </c>
      <c r="B101022">
        <v>1000033</v>
      </c>
      <c r="C101022" t="s">
        <v>708</v>
      </c>
      <c r="D101022">
        <v>18</v>
      </c>
      <c r="E101022" s="1">
        <v>44580.585023148145</v>
      </c>
      <c r="F101022">
        <v>14</v>
      </c>
      <c r="G101022" t="s">
        <v>1719</v>
      </c>
      <c r="H101022" s="1">
        <v>1.9328703703702654E-3</v>
      </c>
      <c r="I101022">
        <v>167</v>
      </c>
      <c r="J101022" t="s">
        <v>16</v>
      </c>
      <c r="K101022" t="s">
        <v>17</v>
      </c>
      <c r="L101022" t="s">
        <v>18</v>
      </c>
      <c r="M101022" s="1">
        <v>2.4305555555548253E-4</v>
      </c>
    </row>
    <row r="101023" spans="1:13" x14ac:dyDescent="0.3">
      <c r="A101023" t="s">
        <v>7609</v>
      </c>
      <c r="B101023">
        <v>1000005</v>
      </c>
      <c r="C101023" t="s">
        <v>13133</v>
      </c>
      <c r="D101023">
        <v>34</v>
      </c>
      <c r="E101023" s="1">
        <v>44580.585069444445</v>
      </c>
      <c r="F101023">
        <v>14</v>
      </c>
      <c r="G101023" t="s">
        <v>1719</v>
      </c>
      <c r="H101023" s="1">
        <v>9.2592592592599665E-4</v>
      </c>
      <c r="I101023">
        <v>80</v>
      </c>
      <c r="J101023" t="s">
        <v>16</v>
      </c>
      <c r="K101023" t="s">
        <v>17</v>
      </c>
      <c r="L101023" t="s">
        <v>18</v>
      </c>
      <c r="M101023" s="1">
        <v>2.083333333333659E-4</v>
      </c>
    </row>
    <row r="101024" spans="1:13" x14ac:dyDescent="0.3">
      <c r="A101024" t="s">
        <v>24</v>
      </c>
      <c r="B101024">
        <v>1000055</v>
      </c>
      <c r="C101024" t="s">
        <v>1052</v>
      </c>
      <c r="D101024">
        <v>55</v>
      </c>
      <c r="E101024" s="1">
        <v>44580.585069444445</v>
      </c>
      <c r="F101024">
        <v>14</v>
      </c>
      <c r="G101024" t="s">
        <v>1719</v>
      </c>
      <c r="H101024" s="1">
        <v>1.481481481481417E-3</v>
      </c>
      <c r="I101024">
        <v>128</v>
      </c>
      <c r="J101024" t="s">
        <v>16</v>
      </c>
      <c r="L101024" t="s">
        <v>18</v>
      </c>
      <c r="M101024" s="1">
        <v>1.8518518518528815E-4</v>
      </c>
    </row>
    <row r="101025" spans="1:13" x14ac:dyDescent="0.3">
      <c r="C101025" t="s">
        <v>5152</v>
      </c>
      <c r="D101025">
        <v>61</v>
      </c>
      <c r="E101025" s="1">
        <v>44580.58520833333</v>
      </c>
      <c r="F101025">
        <v>14</v>
      </c>
      <c r="G101025" t="s">
        <v>1719</v>
      </c>
      <c r="H101025" s="1">
        <v>0</v>
      </c>
      <c r="I101025">
        <v>0</v>
      </c>
      <c r="J101025" t="s">
        <v>29</v>
      </c>
      <c r="L101025" t="s">
        <v>18</v>
      </c>
      <c r="M101025" s="1">
        <v>2.1990740740740478E-4</v>
      </c>
    </row>
    <row r="101026" spans="1:13" x14ac:dyDescent="0.3">
      <c r="A101026" t="s">
        <v>13</v>
      </c>
      <c r="B101026">
        <v>1000042</v>
      </c>
      <c r="C101026" t="s">
        <v>9482</v>
      </c>
      <c r="D101026">
        <v>44</v>
      </c>
      <c r="E101026" s="1">
        <v>44580.585405092592</v>
      </c>
      <c r="F101026">
        <v>14</v>
      </c>
      <c r="G101026" t="s">
        <v>1719</v>
      </c>
      <c r="H101026" s="1">
        <v>1.0416666666666075E-3</v>
      </c>
      <c r="I101026">
        <v>90</v>
      </c>
      <c r="J101026" t="s">
        <v>16</v>
      </c>
      <c r="K101026" t="s">
        <v>17</v>
      </c>
      <c r="L101026" t="s">
        <v>18</v>
      </c>
      <c r="M101026" s="1">
        <v>1.9675925925932702E-4</v>
      </c>
    </row>
    <row r="101027" spans="1:13" x14ac:dyDescent="0.3">
      <c r="A101027" t="s">
        <v>1070</v>
      </c>
      <c r="B101027">
        <v>1000024</v>
      </c>
      <c r="C101027" t="s">
        <v>6506</v>
      </c>
      <c r="D101027">
        <v>7</v>
      </c>
      <c r="E101027" s="1">
        <v>44580.585451388892</v>
      </c>
      <c r="F101027">
        <v>14</v>
      </c>
      <c r="G101027" t="s">
        <v>1719</v>
      </c>
      <c r="H101027" s="1">
        <v>3.4027777777778656E-3</v>
      </c>
      <c r="I101027">
        <v>294</v>
      </c>
      <c r="J101027" t="s">
        <v>16</v>
      </c>
      <c r="K101027" t="s">
        <v>17</v>
      </c>
      <c r="L101027" t="s">
        <v>18</v>
      </c>
      <c r="M101027" s="1">
        <v>1.6203703703698835E-4</v>
      </c>
    </row>
    <row r="101028" spans="1:13" x14ac:dyDescent="0.3">
      <c r="A101028" t="s">
        <v>3196</v>
      </c>
      <c r="B101028">
        <v>1000029</v>
      </c>
      <c r="C101028" t="s">
        <v>15213</v>
      </c>
      <c r="D101028">
        <v>10</v>
      </c>
      <c r="E101028" s="1">
        <v>44580.585636574076</v>
      </c>
      <c r="F101028">
        <v>14</v>
      </c>
      <c r="G101028" t="s">
        <v>1719</v>
      </c>
      <c r="H101028" s="1">
        <v>1.2037037037035958E-3</v>
      </c>
      <c r="I101028">
        <v>104</v>
      </c>
      <c r="J101028" t="s">
        <v>16</v>
      </c>
      <c r="K101028" t="s">
        <v>17</v>
      </c>
      <c r="L101028" t="s">
        <v>18</v>
      </c>
      <c r="M101028" s="1">
        <v>2.1990740740740478E-4</v>
      </c>
    </row>
    <row r="101029" spans="1:13" x14ac:dyDescent="0.3">
      <c r="A101029" t="s">
        <v>21</v>
      </c>
      <c r="B101029">
        <v>1000065</v>
      </c>
      <c r="C101029" t="s">
        <v>16485</v>
      </c>
      <c r="D101029">
        <v>9</v>
      </c>
      <c r="E101029" s="1">
        <v>44580.585682870369</v>
      </c>
      <c r="F101029">
        <v>14</v>
      </c>
      <c r="G101029" t="s">
        <v>1719</v>
      </c>
      <c r="H101029" s="1">
        <v>8.3333333333324155E-4</v>
      </c>
      <c r="I101029">
        <v>72</v>
      </c>
      <c r="J101029" t="s">
        <v>16</v>
      </c>
      <c r="K101029" t="s">
        <v>17</v>
      </c>
      <c r="L101029" t="s">
        <v>18</v>
      </c>
      <c r="M101029" s="1">
        <v>1.6203703703698835E-4</v>
      </c>
    </row>
    <row r="101030" spans="1:13" x14ac:dyDescent="0.3">
      <c r="A101030" t="s">
        <v>1116</v>
      </c>
      <c r="B101030">
        <v>1000048</v>
      </c>
      <c r="C101030" t="s">
        <v>10743</v>
      </c>
      <c r="D101030">
        <v>5</v>
      </c>
      <c r="E101030" s="1">
        <v>44580.585706018515</v>
      </c>
      <c r="F101030">
        <v>14</v>
      </c>
      <c r="G101030" t="s">
        <v>1719</v>
      </c>
      <c r="H101030" s="1">
        <v>1.9328703703702654E-3</v>
      </c>
      <c r="I101030">
        <v>167</v>
      </c>
      <c r="J101030" t="s">
        <v>16</v>
      </c>
      <c r="K101030" t="s">
        <v>17</v>
      </c>
      <c r="L101030" t="s">
        <v>18</v>
      </c>
      <c r="M101030" s="1">
        <v>1.7361111111102723E-4</v>
      </c>
    </row>
    <row r="101031" spans="1:13" x14ac:dyDescent="0.3">
      <c r="A101031" t="s">
        <v>4902</v>
      </c>
      <c r="B101031">
        <v>1000052</v>
      </c>
      <c r="C101031" t="s">
        <v>4975</v>
      </c>
      <c r="D101031">
        <v>12</v>
      </c>
      <c r="E101031" s="1">
        <v>44580.5858912037</v>
      </c>
      <c r="F101031">
        <v>14</v>
      </c>
      <c r="G101031" t="s">
        <v>1719</v>
      </c>
      <c r="H101031" s="1">
        <v>2.1180555555555536E-3</v>
      </c>
      <c r="I101031">
        <v>183</v>
      </c>
      <c r="J101031" t="s">
        <v>16</v>
      </c>
      <c r="K101031" t="s">
        <v>17</v>
      </c>
      <c r="L101031" t="s">
        <v>18</v>
      </c>
      <c r="M101031" s="1">
        <v>1.9675925925932702E-4</v>
      </c>
    </row>
    <row r="101032" spans="1:13" x14ac:dyDescent="0.3">
      <c r="A101032" t="s">
        <v>84</v>
      </c>
      <c r="B101032">
        <v>1000006</v>
      </c>
      <c r="C101032" t="s">
        <v>14401</v>
      </c>
      <c r="D101032">
        <v>13</v>
      </c>
      <c r="E101032" s="1">
        <v>44580.586215277777</v>
      </c>
      <c r="F101032">
        <v>14</v>
      </c>
      <c r="G101032" t="s">
        <v>1719</v>
      </c>
      <c r="H101032" s="1">
        <v>4.1898148148147296E-3</v>
      </c>
      <c r="I101032">
        <v>362</v>
      </c>
      <c r="J101032" t="s">
        <v>16</v>
      </c>
      <c r="L101032" t="s">
        <v>18</v>
      </c>
      <c r="M101032" s="1">
        <v>3.1249999999993783E-4</v>
      </c>
    </row>
    <row r="101033" spans="1:13" x14ac:dyDescent="0.3">
      <c r="C101033" t="s">
        <v>13354</v>
      </c>
      <c r="D101033">
        <v>120</v>
      </c>
      <c r="E101033" s="1">
        <v>44580.586423611108</v>
      </c>
      <c r="F101033">
        <v>14</v>
      </c>
      <c r="G101033" t="s">
        <v>1719</v>
      </c>
      <c r="H101033" s="1">
        <v>0</v>
      </c>
      <c r="I101033">
        <v>0</v>
      </c>
      <c r="J101033" t="s">
        <v>29</v>
      </c>
      <c r="L101033" t="s">
        <v>18</v>
      </c>
      <c r="M101033" s="1">
        <v>1.9675925925932702E-4</v>
      </c>
    </row>
    <row r="101034" spans="1:13" x14ac:dyDescent="0.3">
      <c r="A101034" t="s">
        <v>3148</v>
      </c>
      <c r="B101034">
        <v>1000019</v>
      </c>
      <c r="C101034" t="s">
        <v>15114</v>
      </c>
      <c r="D101034">
        <v>15</v>
      </c>
      <c r="E101034" s="1">
        <v>44580.586481481485</v>
      </c>
      <c r="F101034">
        <v>14</v>
      </c>
      <c r="G101034" t="s">
        <v>1719</v>
      </c>
      <c r="H101034" s="1">
        <v>1.7476851851851993E-3</v>
      </c>
      <c r="I101034">
        <v>151</v>
      </c>
      <c r="J101034" t="s">
        <v>16</v>
      </c>
      <c r="L101034" t="s">
        <v>18</v>
      </c>
      <c r="M101034" s="1">
        <v>1.8518518518528815E-4</v>
      </c>
    </row>
    <row r="101035" spans="1:13" x14ac:dyDescent="0.3">
      <c r="A101035" t="s">
        <v>7615</v>
      </c>
      <c r="B101035">
        <v>1000017</v>
      </c>
      <c r="C101035" t="s">
        <v>8822</v>
      </c>
      <c r="D101035">
        <v>8</v>
      </c>
      <c r="E101035" s="1">
        <v>44580.586516203701</v>
      </c>
      <c r="F101035">
        <v>14</v>
      </c>
      <c r="G101035" t="s">
        <v>1719</v>
      </c>
      <c r="H101035" s="1">
        <v>1.1689814814814792E-3</v>
      </c>
      <c r="I101035">
        <v>101</v>
      </c>
      <c r="J101035" t="s">
        <v>16</v>
      </c>
      <c r="K101035" t="s">
        <v>17</v>
      </c>
      <c r="L101035" t="s">
        <v>18</v>
      </c>
      <c r="M101035" s="1">
        <v>2.083333333333659E-4</v>
      </c>
    </row>
    <row r="101036" spans="1:13" x14ac:dyDescent="0.3">
      <c r="A101036" t="s">
        <v>115</v>
      </c>
      <c r="B101036">
        <v>1000051</v>
      </c>
      <c r="C101036" t="s">
        <v>3431</v>
      </c>
      <c r="D101036">
        <v>7</v>
      </c>
      <c r="E101036" s="1">
        <v>44580.586562500001</v>
      </c>
      <c r="F101036">
        <v>14</v>
      </c>
      <c r="G101036" t="s">
        <v>1719</v>
      </c>
      <c r="H101036" s="1">
        <v>9.7222222222215215E-4</v>
      </c>
      <c r="I101036">
        <v>84</v>
      </c>
      <c r="J101036" t="s">
        <v>16</v>
      </c>
      <c r="K101036" t="s">
        <v>17</v>
      </c>
      <c r="L101036" t="s">
        <v>18</v>
      </c>
      <c r="M101036" s="1">
        <v>1.8518518518528815E-4</v>
      </c>
    </row>
    <row r="101037" spans="1:13" x14ac:dyDescent="0.3">
      <c r="A101037" t="s">
        <v>8485</v>
      </c>
      <c r="B101037">
        <v>1000063</v>
      </c>
      <c r="C101037" t="s">
        <v>13371</v>
      </c>
      <c r="D101037">
        <v>47</v>
      </c>
      <c r="E101037" s="1">
        <v>44580.586770833332</v>
      </c>
      <c r="F101037">
        <v>14</v>
      </c>
      <c r="G101037" t="s">
        <v>1719</v>
      </c>
      <c r="H101037" s="1">
        <v>4.9768518518522598E-4</v>
      </c>
      <c r="I101037">
        <v>43</v>
      </c>
      <c r="J101037" t="s">
        <v>16</v>
      </c>
      <c r="K101037" t="s">
        <v>17</v>
      </c>
      <c r="L101037" t="s">
        <v>18</v>
      </c>
      <c r="M101037" s="1">
        <v>3.1249999999993783E-4</v>
      </c>
    </row>
    <row r="101038" spans="1:13" x14ac:dyDescent="0.3">
      <c r="A101038" t="s">
        <v>1207</v>
      </c>
      <c r="B101038">
        <v>1000009</v>
      </c>
      <c r="C101038" t="s">
        <v>5354</v>
      </c>
      <c r="D101038">
        <v>6</v>
      </c>
      <c r="E101038" s="1">
        <v>44580.586817129632</v>
      </c>
      <c r="F101038">
        <v>14</v>
      </c>
      <c r="G101038" t="s">
        <v>1719</v>
      </c>
      <c r="H101038" s="1">
        <v>1.2152777777778567E-3</v>
      </c>
      <c r="I101038">
        <v>105</v>
      </c>
      <c r="J101038" t="s">
        <v>16</v>
      </c>
      <c r="K101038" t="s">
        <v>17</v>
      </c>
      <c r="L101038" t="s">
        <v>18</v>
      </c>
      <c r="M101038" s="1">
        <v>2.6620370370378232E-4</v>
      </c>
    </row>
    <row r="101039" spans="1:13" x14ac:dyDescent="0.3">
      <c r="A101039" t="s">
        <v>24</v>
      </c>
      <c r="B101039">
        <v>1000055</v>
      </c>
      <c r="C101039" t="s">
        <v>7367</v>
      </c>
      <c r="D101039">
        <v>8</v>
      </c>
      <c r="E101039" s="1">
        <v>44580.58697916667</v>
      </c>
      <c r="F101039">
        <v>14</v>
      </c>
      <c r="G101039" t="s">
        <v>1719</v>
      </c>
      <c r="H101039" s="1">
        <v>1.1574074074074403E-3</v>
      </c>
      <c r="I101039">
        <v>100</v>
      </c>
      <c r="J101039" t="s">
        <v>16</v>
      </c>
      <c r="K101039" t="s">
        <v>17</v>
      </c>
      <c r="L101039" t="s">
        <v>18</v>
      </c>
      <c r="M101039" s="1">
        <v>1.9675925925932702E-4</v>
      </c>
    </row>
    <row r="101040" spans="1:13" x14ac:dyDescent="0.3">
      <c r="A101040" t="s">
        <v>7609</v>
      </c>
      <c r="B101040">
        <v>1000005</v>
      </c>
      <c r="C101040" t="s">
        <v>12988</v>
      </c>
      <c r="D101040">
        <v>15</v>
      </c>
      <c r="E101040" s="1">
        <v>44580.587002314816</v>
      </c>
      <c r="F101040">
        <v>14</v>
      </c>
      <c r="G101040" t="s">
        <v>1719</v>
      </c>
      <c r="H101040" s="1">
        <v>7.7546296296304718E-4</v>
      </c>
      <c r="I101040">
        <v>67</v>
      </c>
      <c r="J101040" t="s">
        <v>16</v>
      </c>
      <c r="K101040" t="s">
        <v>17</v>
      </c>
      <c r="L101040" t="s">
        <v>18</v>
      </c>
      <c r="M101040" s="1">
        <v>1.9675925925932702E-4</v>
      </c>
    </row>
    <row r="101041" spans="1:13" x14ac:dyDescent="0.3">
      <c r="A101041" t="s">
        <v>19</v>
      </c>
      <c r="B101041">
        <v>1000004</v>
      </c>
      <c r="C101041" t="s">
        <v>48</v>
      </c>
      <c r="D101041">
        <v>8</v>
      </c>
      <c r="E101041" s="1">
        <v>44580.587048611109</v>
      </c>
      <c r="F101041">
        <v>14</v>
      </c>
      <c r="G101041" t="s">
        <v>1719</v>
      </c>
      <c r="H101041" s="1">
        <v>2.6620370370378232E-4</v>
      </c>
      <c r="I101041">
        <v>23</v>
      </c>
      <c r="J101041" t="s">
        <v>16</v>
      </c>
      <c r="K101041" t="s">
        <v>17</v>
      </c>
      <c r="L101041" t="s">
        <v>18</v>
      </c>
      <c r="M101041" s="1">
        <v>2.6620370370378232E-4</v>
      </c>
    </row>
    <row r="101042" spans="1:13" x14ac:dyDescent="0.3">
      <c r="A101042" t="s">
        <v>1221</v>
      </c>
      <c r="B101042">
        <v>1000007</v>
      </c>
      <c r="C101042" t="s">
        <v>15912</v>
      </c>
      <c r="D101042">
        <v>49</v>
      </c>
      <c r="E101042" s="1">
        <v>44580.587511574071</v>
      </c>
      <c r="F101042">
        <v>14</v>
      </c>
      <c r="G101042" t="s">
        <v>1719</v>
      </c>
      <c r="H101042" s="1">
        <v>3.5416666666667762E-3</v>
      </c>
      <c r="I101042">
        <v>306</v>
      </c>
      <c r="J101042" t="s">
        <v>16</v>
      </c>
      <c r="K101042" t="s">
        <v>17</v>
      </c>
      <c r="L101042" t="s">
        <v>18</v>
      </c>
      <c r="M101042" s="1">
        <v>3.0092592592589895E-4</v>
      </c>
    </row>
    <row r="101043" spans="1:13" x14ac:dyDescent="0.3">
      <c r="A101043" t="s">
        <v>13</v>
      </c>
      <c r="B101043">
        <v>1000042</v>
      </c>
      <c r="C101043" t="s">
        <v>3142</v>
      </c>
      <c r="D101043">
        <v>7</v>
      </c>
      <c r="E101043" s="1">
        <v>44580.587847222225</v>
      </c>
      <c r="F101043">
        <v>14</v>
      </c>
      <c r="G101043" t="s">
        <v>1719</v>
      </c>
      <c r="H101043" s="1">
        <v>5.0694444444443487E-3</v>
      </c>
      <c r="I101043">
        <v>438</v>
      </c>
      <c r="J101043" t="s">
        <v>16</v>
      </c>
      <c r="K101043" t="s">
        <v>17</v>
      </c>
      <c r="L101043" t="s">
        <v>18</v>
      </c>
      <c r="M101043" s="1">
        <v>1.7361111111102723E-4</v>
      </c>
    </row>
    <row r="101044" spans="1:13" x14ac:dyDescent="0.3">
      <c r="A101044" t="s">
        <v>721</v>
      </c>
      <c r="B101044">
        <v>1000026</v>
      </c>
      <c r="C101044" t="s">
        <v>2364</v>
      </c>
      <c r="D101044">
        <v>11</v>
      </c>
      <c r="E101044" s="1">
        <v>44580.587870370371</v>
      </c>
      <c r="F101044">
        <v>14</v>
      </c>
      <c r="G101044" t="s">
        <v>1719</v>
      </c>
      <c r="H101044" s="1">
        <v>9.1435185185195778E-4</v>
      </c>
      <c r="I101044">
        <v>79</v>
      </c>
      <c r="J101044" t="s">
        <v>16</v>
      </c>
      <c r="K101044" t="s">
        <v>17</v>
      </c>
      <c r="L101044" t="s">
        <v>18</v>
      </c>
      <c r="M101044" s="1">
        <v>1.8518518518528815E-4</v>
      </c>
    </row>
    <row r="101045" spans="1:13" x14ac:dyDescent="0.3">
      <c r="A101045" t="s">
        <v>21</v>
      </c>
      <c r="B101045">
        <v>1000065</v>
      </c>
      <c r="C101045" t="s">
        <v>791</v>
      </c>
      <c r="D101045">
        <v>6</v>
      </c>
      <c r="E101045" s="1">
        <v>44580.587870370371</v>
      </c>
      <c r="F101045">
        <v>14</v>
      </c>
      <c r="G101045" t="s">
        <v>1719</v>
      </c>
      <c r="H101045" s="1">
        <v>1.1111111111110628E-3</v>
      </c>
      <c r="I101045">
        <v>96</v>
      </c>
      <c r="J101045" t="s">
        <v>16</v>
      </c>
      <c r="K101045" t="s">
        <v>17</v>
      </c>
      <c r="L101045" t="s">
        <v>18</v>
      </c>
      <c r="M101045" s="1">
        <v>1.9675925925932702E-4</v>
      </c>
    </row>
    <row r="101046" spans="1:13" x14ac:dyDescent="0.3">
      <c r="A101046" t="s">
        <v>8485</v>
      </c>
      <c r="B101046">
        <v>1000063</v>
      </c>
      <c r="C101046" t="s">
        <v>14788</v>
      </c>
      <c r="D101046">
        <v>6</v>
      </c>
      <c r="E101046" s="1">
        <v>44580.587905092594</v>
      </c>
      <c r="F101046">
        <v>14</v>
      </c>
      <c r="G101046" t="s">
        <v>1719</v>
      </c>
      <c r="H101046" s="1">
        <v>1.4120370370369617E-3</v>
      </c>
      <c r="I101046">
        <v>122</v>
      </c>
      <c r="J101046" t="s">
        <v>16</v>
      </c>
      <c r="K101046" t="s">
        <v>17</v>
      </c>
      <c r="L101046" t="s">
        <v>18</v>
      </c>
      <c r="M101046" s="1">
        <v>2.3148148148144365E-4</v>
      </c>
    </row>
    <row r="101047" spans="1:13" x14ac:dyDescent="0.3">
      <c r="A101047" t="s">
        <v>3484</v>
      </c>
      <c r="B101047">
        <v>1000034</v>
      </c>
      <c r="C101047" t="s">
        <v>10334</v>
      </c>
      <c r="D101047">
        <v>8</v>
      </c>
      <c r="E101047" s="1">
        <v>44580.587962962964</v>
      </c>
      <c r="F101047">
        <v>14</v>
      </c>
      <c r="G101047" t="s">
        <v>1719</v>
      </c>
      <c r="H101047" s="1">
        <v>4.166666666667318E-4</v>
      </c>
      <c r="I101047">
        <v>36</v>
      </c>
      <c r="J101047" t="s">
        <v>16</v>
      </c>
      <c r="K101047" t="s">
        <v>17</v>
      </c>
      <c r="L101047" t="s">
        <v>18</v>
      </c>
      <c r="M101047" s="1">
        <v>1.6203703703698835E-4</v>
      </c>
    </row>
    <row r="101048" spans="1:13" x14ac:dyDescent="0.3">
      <c r="A101048" t="s">
        <v>3487</v>
      </c>
      <c r="B101048">
        <v>1000033</v>
      </c>
      <c r="C101048" t="s">
        <v>10273</v>
      </c>
      <c r="D101048">
        <v>27</v>
      </c>
      <c r="E101048" s="1">
        <v>44580.588055555556</v>
      </c>
      <c r="F101048">
        <v>14</v>
      </c>
      <c r="G101048" t="s">
        <v>1719</v>
      </c>
      <c r="H101048" s="1">
        <v>4.4328703703704342E-3</v>
      </c>
      <c r="I101048">
        <v>383</v>
      </c>
      <c r="J101048" t="s">
        <v>16</v>
      </c>
      <c r="K101048" t="s">
        <v>17</v>
      </c>
      <c r="L101048" t="s">
        <v>18</v>
      </c>
      <c r="M101048" s="1">
        <v>2.083333333333659E-4</v>
      </c>
    </row>
    <row r="101049" spans="1:13" x14ac:dyDescent="0.3">
      <c r="A101049" t="s">
        <v>756</v>
      </c>
      <c r="B101049">
        <v>1000023</v>
      </c>
      <c r="C101049" t="s">
        <v>6087</v>
      </c>
      <c r="D101049">
        <v>46</v>
      </c>
      <c r="E101049" s="1">
        <v>44580.588148148148</v>
      </c>
      <c r="F101049">
        <v>14</v>
      </c>
      <c r="G101049" t="s">
        <v>1719</v>
      </c>
      <c r="H101049" s="1">
        <v>2.7777777777777679E-3</v>
      </c>
      <c r="I101049">
        <v>240</v>
      </c>
      <c r="J101049" t="s">
        <v>16</v>
      </c>
      <c r="K101049" t="s">
        <v>17</v>
      </c>
      <c r="L101049" t="s">
        <v>18</v>
      </c>
      <c r="M101049" s="1">
        <v>2.546296296295214E-4</v>
      </c>
    </row>
    <row r="101050" spans="1:13" x14ac:dyDescent="0.3">
      <c r="C101050" t="s">
        <v>6945</v>
      </c>
      <c r="D101050">
        <v>6</v>
      </c>
      <c r="E101050" s="1">
        <v>44580.58834490741</v>
      </c>
      <c r="F101050">
        <v>14</v>
      </c>
      <c r="G101050" t="s">
        <v>1719</v>
      </c>
      <c r="H101050" s="1">
        <v>0</v>
      </c>
      <c r="I101050">
        <v>0</v>
      </c>
      <c r="J101050" t="s">
        <v>29</v>
      </c>
      <c r="L101050" t="s">
        <v>18</v>
      </c>
      <c r="M101050" s="1">
        <v>1.8518518518528815E-4</v>
      </c>
    </row>
    <row r="101051" spans="1:13" x14ac:dyDescent="0.3">
      <c r="A101051" t="s">
        <v>19</v>
      </c>
      <c r="B101051">
        <v>1000004</v>
      </c>
      <c r="C101051" t="s">
        <v>11378</v>
      </c>
      <c r="D101051">
        <v>8</v>
      </c>
      <c r="E101051" s="1">
        <v>44580.588391203702</v>
      </c>
      <c r="F101051">
        <v>14</v>
      </c>
      <c r="G101051" t="s">
        <v>1719</v>
      </c>
      <c r="H101051" s="1">
        <v>2.7777777777777679E-3</v>
      </c>
      <c r="I101051">
        <v>240</v>
      </c>
      <c r="J101051" t="s">
        <v>16</v>
      </c>
      <c r="K101051" t="s">
        <v>17</v>
      </c>
      <c r="L101051" t="s">
        <v>18</v>
      </c>
      <c r="M101051" s="1">
        <v>1.9675925925932702E-4</v>
      </c>
    </row>
    <row r="101052" spans="1:13" x14ac:dyDescent="0.3">
      <c r="A101052" t="s">
        <v>3172</v>
      </c>
      <c r="B101052">
        <v>1000025</v>
      </c>
      <c r="C101052" t="s">
        <v>9933</v>
      </c>
      <c r="D101052">
        <v>13</v>
      </c>
      <c r="E101052" s="1">
        <v>44580.588483796295</v>
      </c>
      <c r="F101052">
        <v>14</v>
      </c>
      <c r="G101052" t="s">
        <v>1719</v>
      </c>
      <c r="H101052" s="1">
        <v>2.17592592592597E-3</v>
      </c>
      <c r="I101052">
        <v>188</v>
      </c>
      <c r="J101052" t="s">
        <v>16</v>
      </c>
      <c r="K101052" t="s">
        <v>17</v>
      </c>
      <c r="L101052" t="s">
        <v>18</v>
      </c>
      <c r="M101052" s="1">
        <v>3.0092592592589895E-4</v>
      </c>
    </row>
    <row r="101053" spans="1:13" x14ac:dyDescent="0.3">
      <c r="A101053" t="s">
        <v>4874</v>
      </c>
      <c r="B101053">
        <v>1000028</v>
      </c>
      <c r="C101053" t="s">
        <v>4101</v>
      </c>
      <c r="D101053">
        <v>17</v>
      </c>
      <c r="E101053" s="1">
        <v>44580.588576388887</v>
      </c>
      <c r="F101053">
        <v>14</v>
      </c>
      <c r="G101053" t="s">
        <v>1719</v>
      </c>
      <c r="H101053" s="1">
        <v>5.2314814814815591E-3</v>
      </c>
      <c r="I101053">
        <v>452</v>
      </c>
      <c r="J101053" t="s">
        <v>16</v>
      </c>
      <c r="K101053" t="s">
        <v>17</v>
      </c>
      <c r="L101053" t="s">
        <v>18</v>
      </c>
      <c r="M101053" s="1">
        <v>2.777777777778212E-4</v>
      </c>
    </row>
    <row r="101054" spans="1:13" x14ac:dyDescent="0.3">
      <c r="A101054" t="s">
        <v>1207</v>
      </c>
      <c r="B101054">
        <v>1000009</v>
      </c>
      <c r="C101054" t="s">
        <v>11572</v>
      </c>
      <c r="D101054">
        <v>9</v>
      </c>
      <c r="E101054" s="1">
        <v>44580.588587962964</v>
      </c>
      <c r="F101054">
        <v>14</v>
      </c>
      <c r="G101054" t="s">
        <v>1719</v>
      </c>
      <c r="H101054" s="1">
        <v>1.7592592592592382E-3</v>
      </c>
      <c r="I101054">
        <v>152</v>
      </c>
      <c r="J101054" t="s">
        <v>16</v>
      </c>
      <c r="L101054" t="s">
        <v>18</v>
      </c>
      <c r="M101054" s="1">
        <v>2.4305555555548253E-4</v>
      </c>
    </row>
    <row r="101055" spans="1:13" x14ac:dyDescent="0.3">
      <c r="A101055" t="s">
        <v>7615</v>
      </c>
      <c r="B101055">
        <v>1000017</v>
      </c>
      <c r="C101055" t="s">
        <v>14832</v>
      </c>
      <c r="D101055">
        <v>8</v>
      </c>
      <c r="E101055" s="1">
        <v>44580.588587962964</v>
      </c>
      <c r="F101055">
        <v>14</v>
      </c>
      <c r="G101055" t="s">
        <v>1719</v>
      </c>
      <c r="H101055" s="1">
        <v>1.1817129629629664E-2</v>
      </c>
      <c r="I101055">
        <v>1021</v>
      </c>
      <c r="J101055" t="s">
        <v>16</v>
      </c>
      <c r="K101055" t="s">
        <v>17</v>
      </c>
      <c r="L101055" t="s">
        <v>18</v>
      </c>
      <c r="M101055" s="1">
        <v>3.1249999999993783E-4</v>
      </c>
    </row>
    <row r="101056" spans="1:13" x14ac:dyDescent="0.3">
      <c r="A101056" t="s">
        <v>3148</v>
      </c>
      <c r="B101056">
        <v>1000019</v>
      </c>
      <c r="C101056" t="s">
        <v>9068</v>
      </c>
      <c r="D101056">
        <v>9</v>
      </c>
      <c r="E101056" s="1">
        <v>44580.588680555556</v>
      </c>
      <c r="F101056">
        <v>14</v>
      </c>
      <c r="G101056" t="s">
        <v>1719</v>
      </c>
      <c r="H101056" s="1">
        <v>1.8750000000000711E-3</v>
      </c>
      <c r="I101056">
        <v>162</v>
      </c>
      <c r="J101056" t="s">
        <v>16</v>
      </c>
      <c r="K101056" t="s">
        <v>17</v>
      </c>
      <c r="L101056" t="s">
        <v>18</v>
      </c>
      <c r="M101056" s="1">
        <v>1.7361111111102723E-4</v>
      </c>
    </row>
    <row r="101057" spans="1:13" x14ac:dyDescent="0.3">
      <c r="A101057" t="s">
        <v>3484</v>
      </c>
      <c r="B101057">
        <v>1000034</v>
      </c>
      <c r="C101057" t="s">
        <v>13371</v>
      </c>
      <c r="D101057">
        <v>8</v>
      </c>
      <c r="E101057" s="1">
        <v>44580.588773148149</v>
      </c>
      <c r="F101057">
        <v>14</v>
      </c>
      <c r="G101057" t="s">
        <v>1719</v>
      </c>
      <c r="H101057" s="1">
        <v>5.324074074073426E-4</v>
      </c>
      <c r="I101057">
        <v>46</v>
      </c>
      <c r="J101057" t="s">
        <v>16</v>
      </c>
      <c r="K101057" t="s">
        <v>17</v>
      </c>
      <c r="L101057" t="s">
        <v>18</v>
      </c>
      <c r="M101057" s="1">
        <v>1.388888888889106E-4</v>
      </c>
    </row>
    <row r="101058" spans="1:13" x14ac:dyDescent="0.3">
      <c r="A101058" t="s">
        <v>7609</v>
      </c>
      <c r="B101058">
        <v>1000005</v>
      </c>
      <c r="C101058" t="s">
        <v>88</v>
      </c>
      <c r="D101058">
        <v>18</v>
      </c>
      <c r="E101058" s="1">
        <v>44580.588831018518</v>
      </c>
      <c r="F101058">
        <v>14</v>
      </c>
      <c r="G101058" t="s">
        <v>1719</v>
      </c>
      <c r="H101058" s="1">
        <v>1.8865740740741099E-3</v>
      </c>
      <c r="I101058">
        <v>163</v>
      </c>
      <c r="J101058" t="s">
        <v>16</v>
      </c>
      <c r="K101058" t="s">
        <v>17</v>
      </c>
      <c r="L101058" t="s">
        <v>18</v>
      </c>
      <c r="M101058" s="1">
        <v>1.9675925925932702E-4</v>
      </c>
    </row>
    <row r="101059" spans="1:13" x14ac:dyDescent="0.3">
      <c r="A101059" t="s">
        <v>24</v>
      </c>
      <c r="B101059">
        <v>1000055</v>
      </c>
      <c r="C101059" t="s">
        <v>7165</v>
      </c>
      <c r="D101059">
        <v>13</v>
      </c>
      <c r="E101059" s="1">
        <v>44580.588888888888</v>
      </c>
      <c r="F101059">
        <v>14</v>
      </c>
      <c r="G101059" t="s">
        <v>1719</v>
      </c>
      <c r="H101059" s="1">
        <v>2.766203703703729E-3</v>
      </c>
      <c r="I101059">
        <v>239</v>
      </c>
      <c r="J101059" t="s">
        <v>16</v>
      </c>
      <c r="K101059" t="s">
        <v>17</v>
      </c>
      <c r="L101059" t="s">
        <v>18</v>
      </c>
      <c r="M101059" s="1">
        <v>1.8518518518528815E-4</v>
      </c>
    </row>
    <row r="101060" spans="1:13" x14ac:dyDescent="0.3">
      <c r="A101060" t="s">
        <v>1070</v>
      </c>
      <c r="B101060">
        <v>1000024</v>
      </c>
      <c r="C101060" t="s">
        <v>587</v>
      </c>
      <c r="D101060">
        <v>10</v>
      </c>
      <c r="E101060" s="1">
        <v>44580.589062500003</v>
      </c>
      <c r="F101060">
        <v>14</v>
      </c>
      <c r="G101060" t="s">
        <v>1719</v>
      </c>
      <c r="H101060" s="1">
        <v>8.9814814814814792E-3</v>
      </c>
      <c r="I101060">
        <v>776</v>
      </c>
      <c r="J101060" t="s">
        <v>16</v>
      </c>
      <c r="K101060" t="s">
        <v>17</v>
      </c>
      <c r="L101060" t="s">
        <v>18</v>
      </c>
      <c r="M101060" s="1">
        <v>1.2731481481487172E-4</v>
      </c>
    </row>
    <row r="101061" spans="1:13" x14ac:dyDescent="0.3">
      <c r="C101061" t="s">
        <v>11151</v>
      </c>
      <c r="D101061">
        <v>42</v>
      </c>
      <c r="E101061" s="1">
        <v>44580.58935185185</v>
      </c>
      <c r="F101061">
        <v>14</v>
      </c>
      <c r="G101061" t="s">
        <v>1719</v>
      </c>
      <c r="H101061" s="1">
        <v>0</v>
      </c>
      <c r="I101061">
        <v>0</v>
      </c>
      <c r="J101061" t="s">
        <v>29</v>
      </c>
      <c r="L101061" t="s">
        <v>18</v>
      </c>
      <c r="M101061" s="1">
        <v>4.629629629628873E-4</v>
      </c>
    </row>
    <row r="101062" spans="1:13" x14ac:dyDescent="0.3">
      <c r="A101062" t="s">
        <v>721</v>
      </c>
      <c r="B101062">
        <v>1000026</v>
      </c>
      <c r="C101062" t="s">
        <v>257</v>
      </c>
      <c r="D101062">
        <v>9</v>
      </c>
      <c r="E101062" s="1">
        <v>44580.589386574073</v>
      </c>
      <c r="F101062">
        <v>14</v>
      </c>
      <c r="G101062" t="s">
        <v>1719</v>
      </c>
      <c r="H101062" s="1">
        <v>1.4699074074073781E-3</v>
      </c>
      <c r="I101062">
        <v>127</v>
      </c>
      <c r="J101062" t="s">
        <v>16</v>
      </c>
      <c r="K101062" t="s">
        <v>17</v>
      </c>
      <c r="L101062" t="s">
        <v>18</v>
      </c>
      <c r="M101062" s="1">
        <v>1.6203703703698835E-4</v>
      </c>
    </row>
    <row r="101063" spans="1:13" x14ac:dyDescent="0.3">
      <c r="A101063" t="s">
        <v>242</v>
      </c>
      <c r="B101063">
        <v>1000041</v>
      </c>
      <c r="C101063" t="s">
        <v>7524</v>
      </c>
      <c r="D101063">
        <v>54</v>
      </c>
      <c r="E101063" s="1">
        <v>44580.589444444442</v>
      </c>
      <c r="F101063">
        <v>14</v>
      </c>
      <c r="G101063" t="s">
        <v>1719</v>
      </c>
      <c r="H101063" s="1">
        <v>9.2592592592599665E-4</v>
      </c>
      <c r="I101063">
        <v>80</v>
      </c>
      <c r="J101063" t="s">
        <v>16</v>
      </c>
      <c r="K101063" t="s">
        <v>17</v>
      </c>
      <c r="L101063" t="s">
        <v>18</v>
      </c>
      <c r="M101063" s="1">
        <v>1.9675925925932702E-4</v>
      </c>
    </row>
    <row r="101064" spans="1:13" x14ac:dyDescent="0.3">
      <c r="A101064" t="s">
        <v>3484</v>
      </c>
      <c r="B101064">
        <v>1000034</v>
      </c>
      <c r="C101064" t="s">
        <v>3798</v>
      </c>
      <c r="D101064">
        <v>18</v>
      </c>
      <c r="E101064" s="1">
        <v>44580.589560185188</v>
      </c>
      <c r="F101064">
        <v>14</v>
      </c>
      <c r="G101064" t="s">
        <v>1719</v>
      </c>
      <c r="H101064" s="1">
        <v>1.2152777777778567E-3</v>
      </c>
      <c r="I101064">
        <v>105</v>
      </c>
      <c r="J101064" t="s">
        <v>16</v>
      </c>
      <c r="K101064" t="s">
        <v>17</v>
      </c>
      <c r="L101064" t="s">
        <v>18</v>
      </c>
      <c r="M101064" s="1">
        <v>2.777777777778212E-4</v>
      </c>
    </row>
    <row r="101065" spans="1:13" x14ac:dyDescent="0.3">
      <c r="A101065" t="s">
        <v>8485</v>
      </c>
      <c r="B101065">
        <v>1000063</v>
      </c>
      <c r="C101065" t="s">
        <v>3393</v>
      </c>
      <c r="D101065">
        <v>9</v>
      </c>
      <c r="E101065" s="1">
        <v>44580.589571759258</v>
      </c>
      <c r="F101065">
        <v>14</v>
      </c>
      <c r="G101065" t="s">
        <v>1719</v>
      </c>
      <c r="H101065" s="1">
        <v>1.5162037037037557E-3</v>
      </c>
      <c r="I101065">
        <v>131</v>
      </c>
      <c r="J101065" t="s">
        <v>16</v>
      </c>
      <c r="K101065" t="s">
        <v>17</v>
      </c>
      <c r="L101065" t="s">
        <v>18</v>
      </c>
      <c r="M101065" s="1">
        <v>2.546296296295214E-4</v>
      </c>
    </row>
    <row r="101066" spans="1:13" x14ac:dyDescent="0.3">
      <c r="A101066" t="s">
        <v>21</v>
      </c>
      <c r="B101066">
        <v>1000065</v>
      </c>
      <c r="C101066" t="s">
        <v>12330</v>
      </c>
      <c r="D101066">
        <v>7</v>
      </c>
      <c r="E101066" s="1">
        <v>44580.58966435185</v>
      </c>
      <c r="F101066">
        <v>14</v>
      </c>
      <c r="G101066" t="s">
        <v>1719</v>
      </c>
      <c r="H101066" s="1">
        <v>1.3310185185184675E-3</v>
      </c>
      <c r="I101066">
        <v>115</v>
      </c>
      <c r="J101066" t="s">
        <v>16</v>
      </c>
      <c r="K101066" t="s">
        <v>17</v>
      </c>
      <c r="L101066" t="s">
        <v>18</v>
      </c>
      <c r="M101066" s="1">
        <v>1.8518518518528815E-4</v>
      </c>
    </row>
    <row r="101067" spans="1:13" x14ac:dyDescent="0.3">
      <c r="A101067" t="s">
        <v>1116</v>
      </c>
      <c r="B101067">
        <v>1000048</v>
      </c>
      <c r="C101067" t="s">
        <v>48</v>
      </c>
      <c r="D101067">
        <v>37</v>
      </c>
      <c r="E101067" s="1">
        <v>44580.589699074073</v>
      </c>
      <c r="F101067">
        <v>14</v>
      </c>
      <c r="G101067" t="s">
        <v>1719</v>
      </c>
      <c r="H101067" s="1">
        <v>1.7708333333332771E-3</v>
      </c>
      <c r="I101067">
        <v>153</v>
      </c>
      <c r="J101067" t="s">
        <v>16</v>
      </c>
      <c r="K101067" t="s">
        <v>17</v>
      </c>
      <c r="L101067" t="s">
        <v>18</v>
      </c>
      <c r="M101067" s="1">
        <v>1.388888888889106E-4</v>
      </c>
    </row>
    <row r="101068" spans="1:13" x14ac:dyDescent="0.3">
      <c r="A101068" t="s">
        <v>3196</v>
      </c>
      <c r="B101068">
        <v>1000029</v>
      </c>
      <c r="C101068" t="s">
        <v>6071</v>
      </c>
      <c r="D101068">
        <v>11</v>
      </c>
      <c r="E101068" s="1">
        <v>44580.589733796296</v>
      </c>
      <c r="F101068">
        <v>14</v>
      </c>
      <c r="G101068" t="s">
        <v>1719</v>
      </c>
      <c r="H101068" s="1">
        <v>8.6805555555558023E-4</v>
      </c>
      <c r="I101068">
        <v>75</v>
      </c>
      <c r="J101068" t="s">
        <v>16</v>
      </c>
      <c r="L101068" t="s">
        <v>18</v>
      </c>
      <c r="M101068" s="1">
        <v>1.9675925925932702E-4</v>
      </c>
    </row>
    <row r="101069" spans="1:13" x14ac:dyDescent="0.3">
      <c r="A101069" t="s">
        <v>1207</v>
      </c>
      <c r="B101069">
        <v>1000009</v>
      </c>
      <c r="C101069" t="s">
        <v>6767</v>
      </c>
      <c r="D101069">
        <v>8</v>
      </c>
      <c r="E101069" s="1">
        <v>44580.590486111112</v>
      </c>
      <c r="F101069">
        <v>14</v>
      </c>
      <c r="G101069" t="s">
        <v>1719</v>
      </c>
      <c r="H101069" s="1">
        <v>2.3148148148144365E-4</v>
      </c>
      <c r="I101069">
        <v>20</v>
      </c>
      <c r="J101069" t="s">
        <v>16</v>
      </c>
      <c r="K101069" t="s">
        <v>23</v>
      </c>
      <c r="L101069" t="s">
        <v>18</v>
      </c>
      <c r="M101069" s="1">
        <v>1.8518518518528815E-4</v>
      </c>
    </row>
    <row r="101070" spans="1:13" x14ac:dyDescent="0.3">
      <c r="A101070" t="s">
        <v>3150</v>
      </c>
      <c r="B101070">
        <v>1000035</v>
      </c>
      <c r="C101070" t="s">
        <v>2477</v>
      </c>
      <c r="D101070">
        <v>46</v>
      </c>
      <c r="E101070" s="1">
        <v>44580.590543981481</v>
      </c>
      <c r="F101070">
        <v>14</v>
      </c>
      <c r="G101070" t="s">
        <v>1719</v>
      </c>
      <c r="H101070" s="1">
        <v>1.6550925925926663E-3</v>
      </c>
      <c r="I101070">
        <v>143</v>
      </c>
      <c r="J101070" t="s">
        <v>16</v>
      </c>
      <c r="K101070" t="s">
        <v>17</v>
      </c>
      <c r="L101070" t="s">
        <v>18</v>
      </c>
      <c r="M101070" s="1">
        <v>2.6620370370378232E-4</v>
      </c>
    </row>
    <row r="101071" spans="1:13" x14ac:dyDescent="0.3">
      <c r="A101071" t="s">
        <v>84</v>
      </c>
      <c r="B101071">
        <v>1000006</v>
      </c>
      <c r="C101071" t="s">
        <v>14236</v>
      </c>
      <c r="D101071">
        <v>13</v>
      </c>
      <c r="E101071" s="1">
        <v>44580.590590277781</v>
      </c>
      <c r="F101071">
        <v>14</v>
      </c>
      <c r="G101071" t="s">
        <v>1719</v>
      </c>
      <c r="H101071" s="1">
        <v>4.0856481481481577E-3</v>
      </c>
      <c r="I101071">
        <v>353</v>
      </c>
      <c r="J101071" t="s">
        <v>16</v>
      </c>
      <c r="K101071" t="s">
        <v>17</v>
      </c>
      <c r="L101071" t="s">
        <v>18</v>
      </c>
      <c r="M101071" s="1">
        <v>2.083333333333659E-4</v>
      </c>
    </row>
    <row r="101072" spans="1:13" x14ac:dyDescent="0.3">
      <c r="A101072" t="s">
        <v>4751</v>
      </c>
      <c r="B101072">
        <v>1000012</v>
      </c>
      <c r="C101072" t="s">
        <v>15095</v>
      </c>
      <c r="D101072">
        <v>64</v>
      </c>
      <c r="E101072" s="1">
        <v>44580.590636574074</v>
      </c>
      <c r="F101072">
        <v>14</v>
      </c>
      <c r="G101072" t="s">
        <v>1719</v>
      </c>
      <c r="H101072" s="1">
        <v>1.4120370370369617E-3</v>
      </c>
      <c r="I101072">
        <v>122</v>
      </c>
      <c r="J101072" t="s">
        <v>16</v>
      </c>
      <c r="K101072" t="s">
        <v>17</v>
      </c>
      <c r="L101072" t="s">
        <v>18</v>
      </c>
      <c r="M101072" s="1">
        <v>4.9768518518522598E-4</v>
      </c>
    </row>
    <row r="101073" spans="1:13" x14ac:dyDescent="0.3">
      <c r="A101073" t="s">
        <v>3698</v>
      </c>
      <c r="B101073">
        <v>1000027</v>
      </c>
      <c r="C101073" t="s">
        <v>10821</v>
      </c>
      <c r="D101073">
        <v>18</v>
      </c>
      <c r="E101073" s="1">
        <v>44580.590648148151</v>
      </c>
      <c r="F101073">
        <v>14</v>
      </c>
      <c r="G101073" t="s">
        <v>1719</v>
      </c>
      <c r="H101073" s="1">
        <v>1.0300925925925686E-3</v>
      </c>
      <c r="I101073">
        <v>89</v>
      </c>
      <c r="J101073" t="s">
        <v>16</v>
      </c>
      <c r="K101073" t="s">
        <v>17</v>
      </c>
      <c r="L101073" t="s">
        <v>18</v>
      </c>
      <c r="M101073" s="1">
        <v>7.5231481481474738E-4</v>
      </c>
    </row>
    <row r="101074" spans="1:13" x14ac:dyDescent="0.3">
      <c r="A101074" t="s">
        <v>746</v>
      </c>
      <c r="B101074">
        <v>1000053</v>
      </c>
      <c r="C101074" t="s">
        <v>16486</v>
      </c>
      <c r="D101074">
        <v>57</v>
      </c>
      <c r="E101074" s="1">
        <v>44580.590740740743</v>
      </c>
      <c r="F101074">
        <v>14</v>
      </c>
      <c r="G101074" t="s">
        <v>1719</v>
      </c>
      <c r="H101074" s="1">
        <v>2.3148148148144365E-4</v>
      </c>
      <c r="I101074">
        <v>20</v>
      </c>
      <c r="J101074" t="s">
        <v>16</v>
      </c>
      <c r="K101074" t="s">
        <v>17</v>
      </c>
      <c r="L101074" t="s">
        <v>18</v>
      </c>
      <c r="M101074" s="1">
        <v>1.9675925925932702E-4</v>
      </c>
    </row>
    <row r="101075" spans="1:13" x14ac:dyDescent="0.3">
      <c r="A101075" t="s">
        <v>50</v>
      </c>
      <c r="B101075">
        <v>1000059</v>
      </c>
      <c r="C101075" t="s">
        <v>2410</v>
      </c>
      <c r="D101075">
        <v>9</v>
      </c>
      <c r="E101075" s="1">
        <v>44580.590763888889</v>
      </c>
      <c r="F101075">
        <v>14</v>
      </c>
      <c r="G101075" t="s">
        <v>1719</v>
      </c>
      <c r="H101075" s="1">
        <v>2.476851851851869E-3</v>
      </c>
      <c r="I101075">
        <v>214</v>
      </c>
      <c r="J101075" t="s">
        <v>16</v>
      </c>
      <c r="K101075" t="s">
        <v>17</v>
      </c>
      <c r="L101075" t="s">
        <v>18</v>
      </c>
      <c r="M101075" s="1">
        <v>1.0995370370370239E-3</v>
      </c>
    </row>
    <row r="101076" spans="1:13" x14ac:dyDescent="0.3">
      <c r="A101076" t="s">
        <v>371</v>
      </c>
      <c r="B101076">
        <v>1000010</v>
      </c>
      <c r="C101076" t="s">
        <v>5485</v>
      </c>
      <c r="D101076">
        <v>31</v>
      </c>
      <c r="E101076" s="1">
        <v>44580.590798611112</v>
      </c>
      <c r="F101076">
        <v>14</v>
      </c>
      <c r="G101076" t="s">
        <v>1719</v>
      </c>
      <c r="H101076" s="1">
        <v>4.6064814814814614E-3</v>
      </c>
      <c r="I101076">
        <v>398</v>
      </c>
      <c r="J101076" t="s">
        <v>16</v>
      </c>
      <c r="K101076" t="s">
        <v>17</v>
      </c>
      <c r="L101076" t="s">
        <v>18</v>
      </c>
      <c r="M101076" s="1">
        <v>4.861111111111871E-4</v>
      </c>
    </row>
    <row r="101077" spans="1:13" x14ac:dyDescent="0.3">
      <c r="A101077" t="s">
        <v>3196</v>
      </c>
      <c r="B101077">
        <v>1000029</v>
      </c>
      <c r="C101077" t="s">
        <v>8852</v>
      </c>
      <c r="D101077">
        <v>27</v>
      </c>
      <c r="E101077" s="1">
        <v>44580.590960648151</v>
      </c>
      <c r="F101077">
        <v>14</v>
      </c>
      <c r="G101077" t="s">
        <v>1719</v>
      </c>
      <c r="H101077" s="1">
        <v>1.087962962962985E-3</v>
      </c>
      <c r="I101077">
        <v>94</v>
      </c>
      <c r="J101077" t="s">
        <v>16</v>
      </c>
      <c r="K101077" t="s">
        <v>17</v>
      </c>
      <c r="L101077" t="s">
        <v>18</v>
      </c>
      <c r="M101077" s="1">
        <v>2.4305555555548253E-4</v>
      </c>
    </row>
    <row r="101078" spans="1:13" x14ac:dyDescent="0.3">
      <c r="A101078" t="s">
        <v>3484</v>
      </c>
      <c r="B101078">
        <v>1000034</v>
      </c>
      <c r="C101078" t="s">
        <v>4370</v>
      </c>
      <c r="D101078">
        <v>8</v>
      </c>
      <c r="E101078" s="1">
        <v>44580.591041666667</v>
      </c>
      <c r="F101078">
        <v>14</v>
      </c>
      <c r="G101078" t="s">
        <v>1719</v>
      </c>
      <c r="H101078" s="1">
        <v>3.7962962962962976E-3</v>
      </c>
      <c r="I101078">
        <v>328</v>
      </c>
      <c r="J101078" t="s">
        <v>16</v>
      </c>
      <c r="K101078" t="s">
        <v>17</v>
      </c>
      <c r="L101078" t="s">
        <v>18</v>
      </c>
      <c r="M101078" s="1">
        <v>3.0092592592589895E-4</v>
      </c>
    </row>
    <row r="101079" spans="1:13" x14ac:dyDescent="0.3">
      <c r="A101079" t="s">
        <v>7609</v>
      </c>
      <c r="B101079">
        <v>1000005</v>
      </c>
      <c r="C101079" t="s">
        <v>16062</v>
      </c>
      <c r="D101079">
        <v>21</v>
      </c>
      <c r="E101079" s="1">
        <v>44580.591180555559</v>
      </c>
      <c r="F101079">
        <v>14</v>
      </c>
      <c r="G101079" t="s">
        <v>1719</v>
      </c>
      <c r="H101079" s="1">
        <v>2.0949074074074758E-3</v>
      </c>
      <c r="I101079">
        <v>181</v>
      </c>
      <c r="J101079" t="s">
        <v>16</v>
      </c>
      <c r="K101079" t="s">
        <v>17</v>
      </c>
      <c r="L101079" t="s">
        <v>18</v>
      </c>
      <c r="M101079" s="1">
        <v>2.083333333333659E-4</v>
      </c>
    </row>
    <row r="101080" spans="1:13" x14ac:dyDescent="0.3">
      <c r="A101080" t="s">
        <v>3148</v>
      </c>
      <c r="B101080">
        <v>1000019</v>
      </c>
      <c r="C101080" t="s">
        <v>9719</v>
      </c>
      <c r="D101080">
        <v>7</v>
      </c>
      <c r="E101080" s="1">
        <v>44580.591226851851</v>
      </c>
      <c r="F101080">
        <v>14</v>
      </c>
      <c r="G101080" t="s">
        <v>1719</v>
      </c>
      <c r="H101080" s="1">
        <v>5.7870370370372015E-4</v>
      </c>
      <c r="I101080">
        <v>50</v>
      </c>
      <c r="J101080" t="s">
        <v>16</v>
      </c>
      <c r="L101080" t="s">
        <v>18</v>
      </c>
      <c r="M101080" s="1">
        <v>5.324074074073426E-4</v>
      </c>
    </row>
    <row r="101081" spans="1:13" x14ac:dyDescent="0.3">
      <c r="A101081" t="s">
        <v>5240</v>
      </c>
      <c r="B101081">
        <v>1000036</v>
      </c>
      <c r="C101081" t="s">
        <v>862</v>
      </c>
      <c r="D101081">
        <v>85</v>
      </c>
      <c r="E101081" s="1">
        <v>44580.591238425928</v>
      </c>
      <c r="F101081">
        <v>14</v>
      </c>
      <c r="G101081" t="s">
        <v>1719</v>
      </c>
      <c r="H101081" s="1">
        <v>3.6689814814814259E-3</v>
      </c>
      <c r="I101081">
        <v>317</v>
      </c>
      <c r="J101081" t="s">
        <v>16</v>
      </c>
      <c r="K101081" t="s">
        <v>17</v>
      </c>
      <c r="L101081" t="s">
        <v>18</v>
      </c>
      <c r="M101081" s="1">
        <v>3.0092592592589895E-4</v>
      </c>
    </row>
    <row r="101082" spans="1:13" x14ac:dyDescent="0.3">
      <c r="A101082" t="s">
        <v>242</v>
      </c>
      <c r="B101082">
        <v>1000041</v>
      </c>
      <c r="C101082" t="s">
        <v>5332</v>
      </c>
      <c r="D101082">
        <v>60</v>
      </c>
      <c r="E101082" s="1">
        <v>44580.591249999998</v>
      </c>
      <c r="F101082">
        <v>14</v>
      </c>
      <c r="G101082" t="s">
        <v>1719</v>
      </c>
      <c r="H101082" s="1">
        <v>1.5972222222222499E-3</v>
      </c>
      <c r="I101082">
        <v>138</v>
      </c>
      <c r="J101082" t="s">
        <v>16</v>
      </c>
      <c r="K101082" t="s">
        <v>17</v>
      </c>
      <c r="L101082" t="s">
        <v>18</v>
      </c>
      <c r="M101082" s="1">
        <v>2.3148148148144365E-4</v>
      </c>
    </row>
    <row r="101083" spans="1:13" x14ac:dyDescent="0.3">
      <c r="A101083" t="s">
        <v>1207</v>
      </c>
      <c r="B101083">
        <v>1000009</v>
      </c>
      <c r="C101083" t="s">
        <v>5646</v>
      </c>
      <c r="D101083">
        <v>47</v>
      </c>
      <c r="E101083" s="1">
        <v>44580.591261574074</v>
      </c>
      <c r="F101083">
        <v>14</v>
      </c>
      <c r="G101083" t="s">
        <v>1719</v>
      </c>
      <c r="H101083" s="1">
        <v>7.2916666666666963E-4</v>
      </c>
      <c r="I101083">
        <v>63</v>
      </c>
      <c r="J101083" t="s">
        <v>16</v>
      </c>
      <c r="L101083" t="s">
        <v>18</v>
      </c>
      <c r="M101083" s="1">
        <v>4.7453703703692618E-4</v>
      </c>
    </row>
    <row r="101084" spans="1:13" x14ac:dyDescent="0.3">
      <c r="A101084" t="s">
        <v>721</v>
      </c>
      <c r="B101084">
        <v>1000026</v>
      </c>
      <c r="C101084" t="s">
        <v>8347</v>
      </c>
      <c r="D101084">
        <v>25</v>
      </c>
      <c r="E101084" s="1">
        <v>44580.591412037036</v>
      </c>
      <c r="F101084">
        <v>14</v>
      </c>
      <c r="G101084" t="s">
        <v>1719</v>
      </c>
      <c r="H101084" s="1">
        <v>1.2037037037035958E-3</v>
      </c>
      <c r="I101084">
        <v>104</v>
      </c>
      <c r="J101084" t="s">
        <v>16</v>
      </c>
      <c r="K101084" t="s">
        <v>17</v>
      </c>
      <c r="L101084" t="s">
        <v>18</v>
      </c>
      <c r="M101084" s="1">
        <v>5.555555555556424E-4</v>
      </c>
    </row>
    <row r="101085" spans="1:13" x14ac:dyDescent="0.3">
      <c r="A101085" t="s">
        <v>756</v>
      </c>
      <c r="B101085">
        <v>1000023</v>
      </c>
      <c r="C101085" t="s">
        <v>12321</v>
      </c>
      <c r="D101085">
        <v>11</v>
      </c>
      <c r="E101085" s="1">
        <v>44580.591539351852</v>
      </c>
      <c r="F101085">
        <v>14</v>
      </c>
      <c r="G101085" t="s">
        <v>1719</v>
      </c>
      <c r="H101085" s="1">
        <v>1.9097222222221877E-3</v>
      </c>
      <c r="I101085">
        <v>165</v>
      </c>
      <c r="J101085" t="s">
        <v>16</v>
      </c>
      <c r="K101085" t="s">
        <v>23</v>
      </c>
      <c r="L101085" t="s">
        <v>18</v>
      </c>
      <c r="M101085" s="1">
        <v>2.6620370370378232E-4</v>
      </c>
    </row>
    <row r="101086" spans="1:13" x14ac:dyDescent="0.3">
      <c r="A101086" t="s">
        <v>21</v>
      </c>
      <c r="B101086">
        <v>1000065</v>
      </c>
      <c r="C101086" t="s">
        <v>10155</v>
      </c>
      <c r="D101086">
        <v>5</v>
      </c>
      <c r="E101086" s="1">
        <v>44580.592048611114</v>
      </c>
      <c r="F101086">
        <v>14</v>
      </c>
      <c r="G101086" t="s">
        <v>1719</v>
      </c>
      <c r="H101086" s="1">
        <v>3.854166666666714E-3</v>
      </c>
      <c r="I101086">
        <v>333</v>
      </c>
      <c r="J101086" t="s">
        <v>16</v>
      </c>
      <c r="K101086" t="s">
        <v>23</v>
      </c>
      <c r="L101086" t="s">
        <v>18</v>
      </c>
      <c r="M101086" s="1">
        <v>1.8518518518528815E-4</v>
      </c>
    </row>
    <row r="101087" spans="1:13" x14ac:dyDescent="0.3">
      <c r="A101087" t="s">
        <v>8485</v>
      </c>
      <c r="B101087">
        <v>1000063</v>
      </c>
      <c r="C101087" t="s">
        <v>10345</v>
      </c>
      <c r="D101087">
        <v>8</v>
      </c>
      <c r="E101087" s="1">
        <v>44580.592129629629</v>
      </c>
      <c r="F101087">
        <v>14</v>
      </c>
      <c r="G101087" t="s">
        <v>1719</v>
      </c>
      <c r="H101087" s="1">
        <v>2.372685185185075E-3</v>
      </c>
      <c r="I101087">
        <v>205</v>
      </c>
      <c r="J101087" t="s">
        <v>16</v>
      </c>
      <c r="K101087" t="s">
        <v>17</v>
      </c>
      <c r="L101087" t="s">
        <v>18</v>
      </c>
      <c r="M101087" s="1">
        <v>2.777777777778212E-4</v>
      </c>
    </row>
    <row r="101088" spans="1:13" x14ac:dyDescent="0.3">
      <c r="A101088" t="s">
        <v>19</v>
      </c>
      <c r="B101088">
        <v>1000004</v>
      </c>
      <c r="C101088" t="s">
        <v>12219</v>
      </c>
      <c r="D101088">
        <v>7</v>
      </c>
      <c r="E101088" s="1">
        <v>44580.592129629629</v>
      </c>
      <c r="F101088">
        <v>14</v>
      </c>
      <c r="G101088" t="s">
        <v>1719</v>
      </c>
      <c r="H101088" s="1">
        <v>2.8472222222222232E-3</v>
      </c>
      <c r="I101088">
        <v>246</v>
      </c>
      <c r="J101088" t="s">
        <v>16</v>
      </c>
      <c r="K101088" t="s">
        <v>23</v>
      </c>
      <c r="L101088" t="s">
        <v>18</v>
      </c>
      <c r="M101088" s="1">
        <v>2.1990740740740478E-4</v>
      </c>
    </row>
    <row r="101089" spans="1:13" x14ac:dyDescent="0.3">
      <c r="A101089" t="s">
        <v>1221</v>
      </c>
      <c r="B101089">
        <v>1000007</v>
      </c>
      <c r="C101089" t="s">
        <v>277</v>
      </c>
      <c r="D101089">
        <v>31</v>
      </c>
      <c r="E101089" s="1">
        <v>44580.592349537037</v>
      </c>
      <c r="F101089">
        <v>14</v>
      </c>
      <c r="G101089" t="s">
        <v>1719</v>
      </c>
      <c r="H101089" s="1">
        <v>1.9097222222221877E-3</v>
      </c>
      <c r="I101089">
        <v>165</v>
      </c>
      <c r="J101089" t="s">
        <v>16</v>
      </c>
      <c r="K101089" t="s">
        <v>17</v>
      </c>
      <c r="L101089" t="s">
        <v>18</v>
      </c>
      <c r="M101089" s="1">
        <v>1.9675925925932702E-4</v>
      </c>
    </row>
    <row r="101090" spans="1:13" x14ac:dyDescent="0.3">
      <c r="A101090" t="s">
        <v>3145</v>
      </c>
      <c r="B101090">
        <v>1000062</v>
      </c>
      <c r="C101090" t="s">
        <v>2134</v>
      </c>
      <c r="D101090">
        <v>61</v>
      </c>
      <c r="E101090" s="1">
        <v>44580.592407407406</v>
      </c>
      <c r="F101090">
        <v>14</v>
      </c>
      <c r="G101090" t="s">
        <v>1719</v>
      </c>
      <c r="H101090" s="1">
        <v>1.1111111111110628E-3</v>
      </c>
      <c r="I101090">
        <v>96</v>
      </c>
      <c r="J101090" t="s">
        <v>16</v>
      </c>
      <c r="K101090" t="s">
        <v>17</v>
      </c>
      <c r="L101090" t="s">
        <v>18</v>
      </c>
      <c r="M101090" s="1">
        <v>2.6620370370378232E-4</v>
      </c>
    </row>
    <row r="101091" spans="1:13" x14ac:dyDescent="0.3">
      <c r="A101091" t="s">
        <v>1116</v>
      </c>
      <c r="B101091">
        <v>1000048</v>
      </c>
      <c r="C101091" t="s">
        <v>8499</v>
      </c>
      <c r="D101091">
        <v>24</v>
      </c>
      <c r="E101091" s="1">
        <v>44580.592569444445</v>
      </c>
      <c r="F101091">
        <v>14</v>
      </c>
      <c r="G101091" t="s">
        <v>1719</v>
      </c>
      <c r="H101091" s="1">
        <v>8.9120370370365798E-4</v>
      </c>
      <c r="I101091">
        <v>77</v>
      </c>
      <c r="J101091" t="s">
        <v>16</v>
      </c>
      <c r="K101091" t="s">
        <v>17</v>
      </c>
      <c r="L101091" t="s">
        <v>18</v>
      </c>
      <c r="M101091" s="1">
        <v>2.4305555555548253E-4</v>
      </c>
    </row>
    <row r="101092" spans="1:13" x14ac:dyDescent="0.3">
      <c r="C101092" t="s">
        <v>16486</v>
      </c>
      <c r="D101092">
        <v>120</v>
      </c>
      <c r="E101092" s="1">
        <v>44580.592581018522</v>
      </c>
      <c r="F101092">
        <v>14</v>
      </c>
      <c r="G101092" t="s">
        <v>1719</v>
      </c>
      <c r="H101092" s="1">
        <v>0</v>
      </c>
      <c r="I101092">
        <v>0</v>
      </c>
      <c r="J101092" t="s">
        <v>29</v>
      </c>
      <c r="L101092" t="s">
        <v>18</v>
      </c>
      <c r="M101092" s="1">
        <v>1.388888888889106E-4</v>
      </c>
    </row>
    <row r="101093" spans="1:13" x14ac:dyDescent="0.3">
      <c r="A101093" t="s">
        <v>3698</v>
      </c>
      <c r="B101093">
        <v>1000027</v>
      </c>
      <c r="C101093" t="s">
        <v>8976</v>
      </c>
      <c r="D101093">
        <v>11</v>
      </c>
      <c r="E101093" s="1">
        <v>44580.592719907407</v>
      </c>
      <c r="F101093">
        <v>14</v>
      </c>
      <c r="G101093" t="s">
        <v>1719</v>
      </c>
      <c r="H101093" s="1">
        <v>1.7476851851851993E-3</v>
      </c>
      <c r="I101093">
        <v>151</v>
      </c>
      <c r="J101093" t="s">
        <v>16</v>
      </c>
      <c r="K101093" t="s">
        <v>17</v>
      </c>
      <c r="L101093" t="s">
        <v>18</v>
      </c>
      <c r="M101093" s="1">
        <v>1.7361111111102723E-4</v>
      </c>
    </row>
    <row r="101094" spans="1:13" x14ac:dyDescent="0.3">
      <c r="A101094" t="s">
        <v>1207</v>
      </c>
      <c r="B101094">
        <v>1000009</v>
      </c>
      <c r="C101094" t="s">
        <v>14848</v>
      </c>
      <c r="D101094">
        <v>22</v>
      </c>
      <c r="E101094" s="1">
        <v>44580.592766203707</v>
      </c>
      <c r="F101094">
        <v>14</v>
      </c>
      <c r="G101094" t="s">
        <v>1719</v>
      </c>
      <c r="H101094" s="1">
        <v>2.8356481481481843E-3</v>
      </c>
      <c r="I101094">
        <v>245</v>
      </c>
      <c r="J101094" t="s">
        <v>16</v>
      </c>
      <c r="K101094" t="s">
        <v>17</v>
      </c>
      <c r="L101094" t="s">
        <v>18</v>
      </c>
      <c r="M101094" s="1">
        <v>2.3148148148144365E-4</v>
      </c>
    </row>
    <row r="101095" spans="1:13" x14ac:dyDescent="0.3">
      <c r="A101095" t="s">
        <v>24</v>
      </c>
      <c r="B101095">
        <v>1000055</v>
      </c>
      <c r="C101095" t="s">
        <v>13894</v>
      </c>
      <c r="D101095">
        <v>10</v>
      </c>
      <c r="E101095" s="1">
        <v>44580.592939814815</v>
      </c>
      <c r="F101095">
        <v>14</v>
      </c>
      <c r="G101095" t="s">
        <v>1719</v>
      </c>
      <c r="H101095" s="1">
        <v>1.4583333333333393E-3</v>
      </c>
      <c r="I101095">
        <v>126</v>
      </c>
      <c r="J101095" t="s">
        <v>16</v>
      </c>
      <c r="K101095" t="s">
        <v>17</v>
      </c>
      <c r="L101095" t="s">
        <v>18</v>
      </c>
      <c r="M101095" s="1">
        <v>1.9675925925932702E-4</v>
      </c>
    </row>
    <row r="101096" spans="1:13" x14ac:dyDescent="0.3">
      <c r="A101096" t="s">
        <v>4751</v>
      </c>
      <c r="B101096">
        <v>1000012</v>
      </c>
      <c r="C101096" t="s">
        <v>15653</v>
      </c>
      <c r="D101096">
        <v>15</v>
      </c>
      <c r="E101096" s="1">
        <v>44580.593136574076</v>
      </c>
      <c r="F101096">
        <v>14</v>
      </c>
      <c r="G101096" t="s">
        <v>1719</v>
      </c>
      <c r="H101096" s="1">
        <v>3.958333333333286E-3</v>
      </c>
      <c r="I101096">
        <v>342</v>
      </c>
      <c r="J101096" t="s">
        <v>16</v>
      </c>
      <c r="K101096" t="s">
        <v>17</v>
      </c>
      <c r="L101096" t="s">
        <v>18</v>
      </c>
      <c r="M101096" s="1">
        <v>1.8518518518528815E-4</v>
      </c>
    </row>
    <row r="101097" spans="1:13" x14ac:dyDescent="0.3">
      <c r="A101097" t="s">
        <v>721</v>
      </c>
      <c r="B101097">
        <v>1000026</v>
      </c>
      <c r="C101097" t="s">
        <v>10583</v>
      </c>
      <c r="D101097">
        <v>11</v>
      </c>
      <c r="E101097" s="1">
        <v>44580.593206018515</v>
      </c>
      <c r="F101097">
        <v>14</v>
      </c>
      <c r="G101097" t="s">
        <v>1719</v>
      </c>
      <c r="H101097" s="1">
        <v>8.2175925925920268E-4</v>
      </c>
      <c r="I101097">
        <v>71</v>
      </c>
      <c r="J101097" t="s">
        <v>16</v>
      </c>
      <c r="K101097" t="s">
        <v>17</v>
      </c>
      <c r="L101097" t="s">
        <v>18</v>
      </c>
      <c r="M101097" s="1">
        <v>4.629629629628873E-4</v>
      </c>
    </row>
    <row r="101098" spans="1:13" x14ac:dyDescent="0.3">
      <c r="A101098" t="s">
        <v>3150</v>
      </c>
      <c r="B101098">
        <v>1000035</v>
      </c>
      <c r="C101098" t="s">
        <v>16487</v>
      </c>
      <c r="D101098">
        <v>21</v>
      </c>
      <c r="E101098" s="1">
        <v>44580.593229166669</v>
      </c>
      <c r="F101098">
        <v>14</v>
      </c>
      <c r="G101098" t="s">
        <v>1719</v>
      </c>
      <c r="H101098" s="1">
        <v>8.101851851851638E-4</v>
      </c>
      <c r="I101098">
        <v>70</v>
      </c>
      <c r="J101098" t="s">
        <v>16</v>
      </c>
      <c r="K101098" t="s">
        <v>23</v>
      </c>
      <c r="L101098" t="s">
        <v>18</v>
      </c>
      <c r="M101098" s="1">
        <v>2.083333333333659E-4</v>
      </c>
    </row>
    <row r="101099" spans="1:13" x14ac:dyDescent="0.3">
      <c r="A101099" t="s">
        <v>3487</v>
      </c>
      <c r="B101099">
        <v>1000033</v>
      </c>
      <c r="C101099" t="s">
        <v>13868</v>
      </c>
      <c r="D101099">
        <v>17</v>
      </c>
      <c r="E101099" s="1">
        <v>44580.593229166669</v>
      </c>
      <c r="F101099">
        <v>14</v>
      </c>
      <c r="G101099" t="s">
        <v>1719</v>
      </c>
      <c r="H101099" s="1">
        <v>9.0277777777769685E-4</v>
      </c>
      <c r="I101099">
        <v>78</v>
      </c>
      <c r="J101099" t="s">
        <v>16</v>
      </c>
      <c r="L101099" t="s">
        <v>18</v>
      </c>
      <c r="M101099" s="1">
        <v>1.9675925925932702E-4</v>
      </c>
    </row>
    <row r="101100" spans="1:13" x14ac:dyDescent="0.3">
      <c r="A101100" t="s">
        <v>746</v>
      </c>
      <c r="B101100">
        <v>1000053</v>
      </c>
      <c r="C101100" t="s">
        <v>16488</v>
      </c>
      <c r="D101100">
        <v>6</v>
      </c>
      <c r="E101100" s="1">
        <v>44580.593263888892</v>
      </c>
      <c r="F101100">
        <v>14</v>
      </c>
      <c r="G101100" t="s">
        <v>1719</v>
      </c>
      <c r="H101100" s="1">
        <v>1.7245370370371216E-3</v>
      </c>
      <c r="I101100">
        <v>149</v>
      </c>
      <c r="J101100" t="s">
        <v>16</v>
      </c>
      <c r="K101100" t="s">
        <v>17</v>
      </c>
      <c r="L101100" t="s">
        <v>18</v>
      </c>
      <c r="M101100" s="1">
        <v>3.240740740739767E-4</v>
      </c>
    </row>
    <row r="101101" spans="1:13" x14ac:dyDescent="0.3">
      <c r="A101101" t="s">
        <v>3196</v>
      </c>
      <c r="B101101">
        <v>1000029</v>
      </c>
      <c r="C101101" t="s">
        <v>3724</v>
      </c>
      <c r="D101101">
        <v>8</v>
      </c>
      <c r="E101101" s="1">
        <v>44580.593333333331</v>
      </c>
      <c r="F101101">
        <v>14</v>
      </c>
      <c r="G101101" t="s">
        <v>1719</v>
      </c>
      <c r="H101101" s="1">
        <v>1.4467592592593004E-3</v>
      </c>
      <c r="I101101">
        <v>125</v>
      </c>
      <c r="J101101" t="s">
        <v>16</v>
      </c>
      <c r="L101101" t="s">
        <v>18</v>
      </c>
      <c r="M101101" s="1">
        <v>4.9768518518522598E-4</v>
      </c>
    </row>
    <row r="101102" spans="1:13" x14ac:dyDescent="0.3">
      <c r="A101102" t="s">
        <v>50</v>
      </c>
      <c r="B101102">
        <v>1000059</v>
      </c>
      <c r="C101102" t="s">
        <v>3270</v>
      </c>
      <c r="D101102">
        <v>8</v>
      </c>
      <c r="E101102" s="1">
        <v>44580.5934375</v>
      </c>
      <c r="F101102">
        <v>14</v>
      </c>
      <c r="G101102" t="s">
        <v>1719</v>
      </c>
      <c r="H101102" s="1">
        <v>1.4930555555554559E-3</v>
      </c>
      <c r="I101102">
        <v>129</v>
      </c>
      <c r="J101102" t="s">
        <v>16</v>
      </c>
      <c r="K101102" t="s">
        <v>17</v>
      </c>
      <c r="L101102" t="s">
        <v>18</v>
      </c>
      <c r="M101102" s="1">
        <v>1.9675925925932702E-4</v>
      </c>
    </row>
    <row r="101103" spans="1:13" x14ac:dyDescent="0.3">
      <c r="A101103" t="s">
        <v>242</v>
      </c>
      <c r="B101103">
        <v>1000041</v>
      </c>
      <c r="C101103" t="s">
        <v>11137</v>
      </c>
      <c r="D101103">
        <v>16</v>
      </c>
      <c r="E101103" s="1">
        <v>44580.593495370369</v>
      </c>
      <c r="F101103">
        <v>14</v>
      </c>
      <c r="G101103" t="s">
        <v>1719</v>
      </c>
      <c r="H101103" s="1">
        <v>3.9930555555556246E-3</v>
      </c>
      <c r="I101103">
        <v>345</v>
      </c>
      <c r="J101103" t="s">
        <v>16</v>
      </c>
      <c r="K101103" t="s">
        <v>17</v>
      </c>
      <c r="L101103" t="s">
        <v>18</v>
      </c>
      <c r="M101103" s="1">
        <v>4.2824074074077068E-4</v>
      </c>
    </row>
    <row r="101104" spans="1:13" x14ac:dyDescent="0.3">
      <c r="A101104" t="s">
        <v>7609</v>
      </c>
      <c r="B101104">
        <v>1000005</v>
      </c>
      <c r="C101104" t="s">
        <v>5800</v>
      </c>
      <c r="D101104">
        <v>16</v>
      </c>
      <c r="E101104" s="1">
        <v>44580.593865740739</v>
      </c>
      <c r="F101104">
        <v>14</v>
      </c>
      <c r="G101104" t="s">
        <v>1719</v>
      </c>
      <c r="H101104" s="1">
        <v>4.0277777777777413E-3</v>
      </c>
      <c r="I101104">
        <v>348</v>
      </c>
      <c r="J101104" t="s">
        <v>16</v>
      </c>
      <c r="K101104" t="s">
        <v>17</v>
      </c>
      <c r="L101104" t="s">
        <v>18</v>
      </c>
      <c r="M101104" s="1">
        <v>2.3148148148144365E-4</v>
      </c>
    </row>
    <row r="101105" spans="1:13" x14ac:dyDescent="0.3">
      <c r="A101105" t="s">
        <v>756</v>
      </c>
      <c r="B101105">
        <v>1000023</v>
      </c>
      <c r="C101105" t="s">
        <v>8423</v>
      </c>
      <c r="D101105">
        <v>10</v>
      </c>
      <c r="E101105" s="1">
        <v>44580.593981481485</v>
      </c>
      <c r="F101105">
        <v>14</v>
      </c>
      <c r="G101105" t="s">
        <v>1719</v>
      </c>
      <c r="H101105" s="1">
        <v>2.6967592592592737E-3</v>
      </c>
      <c r="I101105">
        <v>233</v>
      </c>
      <c r="J101105" t="s">
        <v>16</v>
      </c>
      <c r="L101105" t="s">
        <v>18</v>
      </c>
      <c r="M101105" s="1">
        <v>2.1990740740740478E-4</v>
      </c>
    </row>
    <row r="101106" spans="1:13" x14ac:dyDescent="0.3">
      <c r="A101106" t="s">
        <v>3145</v>
      </c>
      <c r="B101106">
        <v>1000062</v>
      </c>
      <c r="C101106" t="s">
        <v>5606</v>
      </c>
      <c r="D101106">
        <v>55</v>
      </c>
      <c r="E101106" s="1">
        <v>44580.594074074077</v>
      </c>
      <c r="F101106">
        <v>14</v>
      </c>
      <c r="G101106" t="s">
        <v>1719</v>
      </c>
      <c r="H101106" s="1">
        <v>7.2916666666666963E-4</v>
      </c>
      <c r="I101106">
        <v>63</v>
      </c>
      <c r="J101106" t="s">
        <v>16</v>
      </c>
      <c r="K101106" t="s">
        <v>17</v>
      </c>
      <c r="L101106" t="s">
        <v>18</v>
      </c>
      <c r="M101106" s="1">
        <v>2.1990740740740478E-4</v>
      </c>
    </row>
    <row r="101107" spans="1:13" x14ac:dyDescent="0.3">
      <c r="A101107" t="s">
        <v>1116</v>
      </c>
      <c r="B101107">
        <v>1000048</v>
      </c>
      <c r="C101107" t="s">
        <v>5792</v>
      </c>
      <c r="D101107">
        <v>24</v>
      </c>
      <c r="E101107" s="1">
        <v>44580.594155092593</v>
      </c>
      <c r="F101107">
        <v>14</v>
      </c>
      <c r="G101107" t="s">
        <v>1719</v>
      </c>
      <c r="H101107" s="1">
        <v>4.5833333333333837E-3</v>
      </c>
      <c r="I101107">
        <v>396</v>
      </c>
      <c r="J101107" t="s">
        <v>16</v>
      </c>
      <c r="K101107" t="s">
        <v>17</v>
      </c>
      <c r="L101107" t="s">
        <v>18</v>
      </c>
      <c r="M101107" s="1">
        <v>3.0092592592589895E-4</v>
      </c>
    </row>
    <row r="101108" spans="1:13" x14ac:dyDescent="0.3">
      <c r="A101108" t="s">
        <v>3487</v>
      </c>
      <c r="B101108">
        <v>1000033</v>
      </c>
      <c r="C101108" t="s">
        <v>5769</v>
      </c>
      <c r="D101108">
        <v>44</v>
      </c>
      <c r="E101108" s="1">
        <v>44580.594398148147</v>
      </c>
      <c r="F101108">
        <v>14</v>
      </c>
      <c r="G101108" t="s">
        <v>1719</v>
      </c>
      <c r="H101108" s="1">
        <v>5.0925925925926485E-4</v>
      </c>
      <c r="I101108">
        <v>44</v>
      </c>
      <c r="J101108" t="s">
        <v>16</v>
      </c>
      <c r="K101108" t="s">
        <v>17</v>
      </c>
      <c r="L101108" t="s">
        <v>18</v>
      </c>
      <c r="M101108" s="1">
        <v>2.083333333333659E-4</v>
      </c>
    </row>
    <row r="101109" spans="1:13" x14ac:dyDescent="0.3">
      <c r="A101109" t="s">
        <v>41</v>
      </c>
      <c r="B101109">
        <v>1000049</v>
      </c>
      <c r="C101109" t="s">
        <v>13728</v>
      </c>
      <c r="D101109">
        <v>82</v>
      </c>
      <c r="E101109" s="1">
        <v>44580.594467592593</v>
      </c>
      <c r="F101109">
        <v>14</v>
      </c>
      <c r="G101109" t="s">
        <v>1719</v>
      </c>
      <c r="H101109" s="1">
        <v>3.564814814814854E-3</v>
      </c>
      <c r="I101109">
        <v>308</v>
      </c>
      <c r="J101109" t="s">
        <v>16</v>
      </c>
      <c r="K101109" t="s">
        <v>23</v>
      </c>
      <c r="L101109" t="s">
        <v>18</v>
      </c>
      <c r="M101109" s="1">
        <v>1.6203703703698835E-4</v>
      </c>
    </row>
    <row r="101110" spans="1:13" x14ac:dyDescent="0.3">
      <c r="A101110" t="s">
        <v>4874</v>
      </c>
      <c r="B101110">
        <v>1000028</v>
      </c>
      <c r="C101110" t="s">
        <v>3763</v>
      </c>
      <c r="D101110">
        <v>43</v>
      </c>
      <c r="E101110" s="1">
        <v>44580.594490740739</v>
      </c>
      <c r="F101110">
        <v>14</v>
      </c>
      <c r="G101110" t="s">
        <v>1719</v>
      </c>
      <c r="H101110" s="1">
        <v>2.7893518518518068E-3</v>
      </c>
      <c r="I101110">
        <v>241</v>
      </c>
      <c r="J101110" t="s">
        <v>16</v>
      </c>
      <c r="K101110" t="s">
        <v>17</v>
      </c>
      <c r="L101110" t="s">
        <v>18</v>
      </c>
      <c r="M101110" s="1">
        <v>1.8518518518528815E-4</v>
      </c>
    </row>
    <row r="101111" spans="1:13" x14ac:dyDescent="0.3">
      <c r="A101111" t="s">
        <v>721</v>
      </c>
      <c r="B101111">
        <v>1000026</v>
      </c>
      <c r="C101111" t="s">
        <v>16489</v>
      </c>
      <c r="D101111">
        <v>69</v>
      </c>
      <c r="E101111" s="1">
        <v>44580.594606481478</v>
      </c>
      <c r="F101111">
        <v>14</v>
      </c>
      <c r="G101111" t="s">
        <v>1719</v>
      </c>
      <c r="H101111" s="1">
        <v>1.4583333333333393E-3</v>
      </c>
      <c r="I101111">
        <v>126</v>
      </c>
      <c r="J101111" t="s">
        <v>16</v>
      </c>
      <c r="K101111" t="s">
        <v>17</v>
      </c>
      <c r="L101111" t="s">
        <v>18</v>
      </c>
      <c r="M101111" s="1">
        <v>4.5138888888884843E-4</v>
      </c>
    </row>
    <row r="101112" spans="1:13" x14ac:dyDescent="0.3">
      <c r="C101112" t="s">
        <v>8318</v>
      </c>
      <c r="D101112">
        <v>120</v>
      </c>
      <c r="E101112" s="1">
        <v>44580.594768518517</v>
      </c>
      <c r="F101112">
        <v>14</v>
      </c>
      <c r="G101112" t="s">
        <v>1719</v>
      </c>
      <c r="H101112" s="1">
        <v>0</v>
      </c>
      <c r="I101112">
        <v>0</v>
      </c>
      <c r="J101112" t="s">
        <v>29</v>
      </c>
      <c r="L101112" t="s">
        <v>18</v>
      </c>
      <c r="M101112" s="1">
        <v>1.6203703703698835E-4</v>
      </c>
    </row>
    <row r="101113" spans="1:13" x14ac:dyDescent="0.3">
      <c r="A101113" t="s">
        <v>3150</v>
      </c>
      <c r="B101113">
        <v>1000035</v>
      </c>
      <c r="C101113" t="s">
        <v>1199</v>
      </c>
      <c r="D101113">
        <v>49</v>
      </c>
      <c r="E101113" s="1">
        <v>44580.594837962963</v>
      </c>
      <c r="F101113">
        <v>14</v>
      </c>
      <c r="G101113" t="s">
        <v>1719</v>
      </c>
      <c r="H101113" s="1">
        <v>5.2083333333330373E-4</v>
      </c>
      <c r="I101113">
        <v>45</v>
      </c>
      <c r="J101113" t="s">
        <v>16</v>
      </c>
      <c r="L101113" t="s">
        <v>18</v>
      </c>
      <c r="M101113" s="1">
        <v>4.861111111111871E-4</v>
      </c>
    </row>
    <row r="101114" spans="1:13" x14ac:dyDescent="0.3">
      <c r="A101114" t="s">
        <v>1221</v>
      </c>
      <c r="B101114">
        <v>1000007</v>
      </c>
      <c r="C101114" t="s">
        <v>2511</v>
      </c>
      <c r="D101114">
        <v>41</v>
      </c>
      <c r="E101114" s="1">
        <v>44580.594953703701</v>
      </c>
      <c r="F101114">
        <v>14</v>
      </c>
      <c r="G101114" t="s">
        <v>1719</v>
      </c>
      <c r="H101114" s="1">
        <v>1.3310185185184675E-3</v>
      </c>
      <c r="I101114">
        <v>115</v>
      </c>
      <c r="J101114" t="s">
        <v>16</v>
      </c>
      <c r="K101114" t="s">
        <v>23</v>
      </c>
      <c r="L101114" t="s">
        <v>18</v>
      </c>
      <c r="M101114" s="1">
        <v>1.7361111111102723E-4</v>
      </c>
    </row>
    <row r="101115" spans="1:13" x14ac:dyDescent="0.3">
      <c r="A101115" t="s">
        <v>3196</v>
      </c>
      <c r="B101115">
        <v>1000029</v>
      </c>
      <c r="C101115" t="s">
        <v>1988</v>
      </c>
      <c r="D101115">
        <v>37</v>
      </c>
      <c r="E101115" s="1">
        <v>44580.594976851855</v>
      </c>
      <c r="F101115">
        <v>14</v>
      </c>
      <c r="G101115" t="s">
        <v>1719</v>
      </c>
      <c r="H101115" s="1">
        <v>1.9907407407406819E-3</v>
      </c>
      <c r="I101115">
        <v>172</v>
      </c>
      <c r="J101115" t="s">
        <v>16</v>
      </c>
      <c r="K101115" t="s">
        <v>17</v>
      </c>
      <c r="L101115" t="s">
        <v>18</v>
      </c>
      <c r="M101115" s="1">
        <v>2.1990740740740478E-4</v>
      </c>
    </row>
    <row r="101116" spans="1:13" x14ac:dyDescent="0.3">
      <c r="A101116" t="s">
        <v>3484</v>
      </c>
      <c r="B101116">
        <v>1000034</v>
      </c>
      <c r="C101116" t="s">
        <v>5427</v>
      </c>
      <c r="D101116">
        <v>10</v>
      </c>
      <c r="E101116" s="1">
        <v>44580.595011574071</v>
      </c>
      <c r="F101116">
        <v>14</v>
      </c>
      <c r="G101116" t="s">
        <v>1719</v>
      </c>
      <c r="H101116" s="1">
        <v>3.7037037037035425E-4</v>
      </c>
      <c r="I101116">
        <v>32</v>
      </c>
      <c r="J101116" t="s">
        <v>16</v>
      </c>
      <c r="K101116" t="s">
        <v>17</v>
      </c>
      <c r="L101116" t="s">
        <v>18</v>
      </c>
      <c r="M101116" s="1">
        <v>2.1990740740740478E-4</v>
      </c>
    </row>
    <row r="101117" spans="1:13" x14ac:dyDescent="0.3">
      <c r="A101117" t="s">
        <v>24</v>
      </c>
      <c r="B101117">
        <v>1000055</v>
      </c>
      <c r="C101117" t="s">
        <v>9730</v>
      </c>
      <c r="D101117">
        <v>16</v>
      </c>
      <c r="E101117" s="1">
        <v>44580.595104166663</v>
      </c>
      <c r="F101117">
        <v>14</v>
      </c>
      <c r="G101117" t="s">
        <v>1719</v>
      </c>
      <c r="H101117" s="1">
        <v>9.490740740740744E-4</v>
      </c>
      <c r="I101117">
        <v>82</v>
      </c>
      <c r="J101117" t="s">
        <v>16</v>
      </c>
      <c r="K101117" t="s">
        <v>17</v>
      </c>
      <c r="L101117" t="s">
        <v>18</v>
      </c>
      <c r="M101117" s="1">
        <v>1.9675925925932702E-4</v>
      </c>
    </row>
    <row r="101118" spans="1:13" x14ac:dyDescent="0.3">
      <c r="A101118" t="s">
        <v>3145</v>
      </c>
      <c r="B101118">
        <v>1000062</v>
      </c>
      <c r="C101118" t="s">
        <v>1933</v>
      </c>
      <c r="D101118">
        <v>22</v>
      </c>
      <c r="E101118" s="1">
        <v>44580.595104166663</v>
      </c>
      <c r="F101118">
        <v>14</v>
      </c>
      <c r="G101118" t="s">
        <v>1719</v>
      </c>
      <c r="H101118" s="1">
        <v>3.4490740740740211E-3</v>
      </c>
      <c r="I101118">
        <v>298</v>
      </c>
      <c r="J101118" t="s">
        <v>16</v>
      </c>
      <c r="K101118" t="s">
        <v>17</v>
      </c>
      <c r="L101118" t="s">
        <v>18</v>
      </c>
      <c r="M101118" s="1">
        <v>8.4490740740750248E-4</v>
      </c>
    </row>
    <row r="101119" spans="1:13" x14ac:dyDescent="0.3">
      <c r="A101119" t="s">
        <v>84</v>
      </c>
      <c r="B101119">
        <v>1000006</v>
      </c>
      <c r="C101119" t="s">
        <v>9859</v>
      </c>
      <c r="D101119">
        <v>10</v>
      </c>
      <c r="E101119" s="1">
        <v>44580.595393518517</v>
      </c>
      <c r="F101119">
        <v>14</v>
      </c>
      <c r="G101119" t="s">
        <v>1719</v>
      </c>
      <c r="H101119" s="1">
        <v>1.0416666666666075E-3</v>
      </c>
      <c r="I101119">
        <v>90</v>
      </c>
      <c r="J101119" t="s">
        <v>16</v>
      </c>
      <c r="K101119" t="s">
        <v>23</v>
      </c>
      <c r="L101119" t="s">
        <v>18</v>
      </c>
      <c r="M101119" s="1">
        <v>1.8518518518528815E-4</v>
      </c>
    </row>
    <row r="101120" spans="1:13" x14ac:dyDescent="0.3">
      <c r="A101120" t="s">
        <v>3484</v>
      </c>
      <c r="B101120">
        <v>1000034</v>
      </c>
      <c r="C101120" t="s">
        <v>16490</v>
      </c>
      <c r="D101120">
        <v>18</v>
      </c>
      <c r="E101120" s="1">
        <v>44580.595486111109</v>
      </c>
      <c r="F101120">
        <v>14</v>
      </c>
      <c r="G101120" t="s">
        <v>1719</v>
      </c>
      <c r="H101120" s="1">
        <v>4.629629629628873E-4</v>
      </c>
      <c r="I101120">
        <v>40</v>
      </c>
      <c r="J101120" t="s">
        <v>16</v>
      </c>
      <c r="K101120" t="s">
        <v>17</v>
      </c>
      <c r="L101120" t="s">
        <v>18</v>
      </c>
      <c r="M101120" s="1">
        <v>2.3148148148144365E-4</v>
      </c>
    </row>
    <row r="101121" spans="1:13" x14ac:dyDescent="0.3">
      <c r="A101121" t="s">
        <v>19</v>
      </c>
      <c r="B101121">
        <v>1000004</v>
      </c>
      <c r="C101121" t="s">
        <v>928</v>
      </c>
      <c r="D101121">
        <v>7</v>
      </c>
      <c r="E101121" s="1">
        <v>44580.595520833333</v>
      </c>
      <c r="F101121">
        <v>14</v>
      </c>
      <c r="G101121" t="s">
        <v>1719</v>
      </c>
      <c r="H101121" s="1">
        <v>4.8842592592592826E-3</v>
      </c>
      <c r="I101121">
        <v>422</v>
      </c>
      <c r="J101121" t="s">
        <v>16</v>
      </c>
      <c r="L101121" t="s">
        <v>18</v>
      </c>
      <c r="M101121" s="1">
        <v>1.8518518518528815E-4</v>
      </c>
    </row>
    <row r="101122" spans="1:13" x14ac:dyDescent="0.3">
      <c r="A101122" t="s">
        <v>5240</v>
      </c>
      <c r="B101122">
        <v>1000036</v>
      </c>
      <c r="C101122" t="s">
        <v>2007</v>
      </c>
      <c r="D101122">
        <v>50</v>
      </c>
      <c r="E101122" s="1">
        <v>44580.595520833333</v>
      </c>
      <c r="F101122">
        <v>14</v>
      </c>
      <c r="G101122" t="s">
        <v>1719</v>
      </c>
      <c r="H101122" s="1">
        <v>1.0069444444444908E-3</v>
      </c>
      <c r="I101122">
        <v>87</v>
      </c>
      <c r="J101122" t="s">
        <v>16</v>
      </c>
      <c r="K101122" t="s">
        <v>23</v>
      </c>
      <c r="L101122" t="s">
        <v>18</v>
      </c>
      <c r="M101122" s="1">
        <v>1.7361111111102723E-4</v>
      </c>
    </row>
    <row r="101123" spans="1:13" x14ac:dyDescent="0.3">
      <c r="A101123" t="s">
        <v>50</v>
      </c>
      <c r="B101123">
        <v>1000059</v>
      </c>
      <c r="C101123" t="s">
        <v>4021</v>
      </c>
      <c r="D101123">
        <v>10</v>
      </c>
      <c r="E101123" s="1">
        <v>44580.595532407409</v>
      </c>
      <c r="F101123">
        <v>14</v>
      </c>
      <c r="G101123" t="s">
        <v>1719</v>
      </c>
      <c r="H101123" s="1">
        <v>4.6296296296377548E-5</v>
      </c>
      <c r="I101123">
        <v>4</v>
      </c>
      <c r="J101123" t="s">
        <v>16</v>
      </c>
      <c r="K101123" t="s">
        <v>23</v>
      </c>
      <c r="L101123" t="s">
        <v>18</v>
      </c>
      <c r="M101123" s="1">
        <v>2.4305555555548253E-4</v>
      </c>
    </row>
    <row r="101124" spans="1:13" x14ac:dyDescent="0.3">
      <c r="A101124" t="s">
        <v>746</v>
      </c>
      <c r="B101124">
        <v>1000053</v>
      </c>
      <c r="C101124" t="s">
        <v>5506</v>
      </c>
      <c r="D101124">
        <v>6</v>
      </c>
      <c r="E101124" s="1">
        <v>44580.595775462964</v>
      </c>
      <c r="F101124">
        <v>14</v>
      </c>
      <c r="G101124" t="s">
        <v>1719</v>
      </c>
      <c r="H101124" s="1">
        <v>1.8865740740741099E-3</v>
      </c>
      <c r="I101124">
        <v>163</v>
      </c>
      <c r="J101124" t="s">
        <v>16</v>
      </c>
      <c r="K101124" t="s">
        <v>23</v>
      </c>
      <c r="L101124" t="s">
        <v>18</v>
      </c>
      <c r="M101124" s="1">
        <v>4.861111111111871E-4</v>
      </c>
    </row>
    <row r="101125" spans="1:13" x14ac:dyDescent="0.3">
      <c r="A101125" t="s">
        <v>3150</v>
      </c>
      <c r="B101125">
        <v>1000035</v>
      </c>
      <c r="C101125" t="s">
        <v>1199</v>
      </c>
      <c r="D101125">
        <v>13</v>
      </c>
      <c r="E101125" s="1">
        <v>44580.596064814818</v>
      </c>
      <c r="F101125">
        <v>14</v>
      </c>
      <c r="G101125" t="s">
        <v>1719</v>
      </c>
      <c r="H101125" s="1">
        <v>1.6898148148147829E-3</v>
      </c>
      <c r="I101125">
        <v>146</v>
      </c>
      <c r="J101125" t="s">
        <v>16</v>
      </c>
      <c r="K101125" t="s">
        <v>17</v>
      </c>
      <c r="L101125" t="s">
        <v>18</v>
      </c>
      <c r="M101125" s="1">
        <v>1.9675925925932702E-4</v>
      </c>
    </row>
    <row r="101126" spans="1:13" x14ac:dyDescent="0.3">
      <c r="A101126" t="s">
        <v>50</v>
      </c>
      <c r="B101126">
        <v>1000059</v>
      </c>
      <c r="C101126" t="s">
        <v>8318</v>
      </c>
      <c r="D101126">
        <v>11</v>
      </c>
      <c r="E101126" s="1">
        <v>44580.596145833333</v>
      </c>
      <c r="F101126">
        <v>14</v>
      </c>
      <c r="G101126" t="s">
        <v>1719</v>
      </c>
      <c r="H101126" s="1">
        <v>2.476851851851869E-3</v>
      </c>
      <c r="I101126">
        <v>214</v>
      </c>
      <c r="J101126" t="s">
        <v>16</v>
      </c>
      <c r="L101126" t="s">
        <v>18</v>
      </c>
      <c r="M101126" s="1">
        <v>1.7361111111102723E-4</v>
      </c>
    </row>
    <row r="101127" spans="1:13" x14ac:dyDescent="0.3">
      <c r="A101127" t="s">
        <v>21</v>
      </c>
      <c r="B101127">
        <v>1000065</v>
      </c>
      <c r="C101127" t="s">
        <v>8827</v>
      </c>
      <c r="D101127">
        <v>36</v>
      </c>
      <c r="E101127" s="1">
        <v>44580.59642361111</v>
      </c>
      <c r="F101127">
        <v>14</v>
      </c>
      <c r="G101127" t="s">
        <v>1719</v>
      </c>
      <c r="H101127" s="1">
        <v>1.0300925925925686E-3</v>
      </c>
      <c r="I101127">
        <v>89</v>
      </c>
      <c r="J101127" t="s">
        <v>16</v>
      </c>
      <c r="L101127" t="s">
        <v>18</v>
      </c>
      <c r="M101127" s="1">
        <v>4.3981481481480955E-4</v>
      </c>
    </row>
    <row r="101128" spans="1:13" x14ac:dyDescent="0.3">
      <c r="A101128" t="s">
        <v>24</v>
      </c>
      <c r="B101128">
        <v>1000055</v>
      </c>
      <c r="C101128" t="s">
        <v>5549</v>
      </c>
      <c r="D101128">
        <v>50</v>
      </c>
      <c r="E101128" s="1">
        <v>44580.596631944441</v>
      </c>
      <c r="F101128">
        <v>14</v>
      </c>
      <c r="G101128" t="s">
        <v>1719</v>
      </c>
      <c r="H101128" s="1">
        <v>2.8240740740741455E-3</v>
      </c>
      <c r="I101128">
        <v>244</v>
      </c>
      <c r="J101128" t="s">
        <v>16</v>
      </c>
      <c r="K101128" t="s">
        <v>17</v>
      </c>
      <c r="L101128" t="s">
        <v>18</v>
      </c>
      <c r="M101128" s="1">
        <v>1.9675925925932702E-4</v>
      </c>
    </row>
    <row r="101129" spans="1:13" x14ac:dyDescent="0.3">
      <c r="C101129" t="s">
        <v>3255</v>
      </c>
      <c r="D101129">
        <v>120</v>
      </c>
      <c r="E101129" s="1">
        <v>44580.596701388888</v>
      </c>
      <c r="F101129">
        <v>14</v>
      </c>
      <c r="G101129" t="s">
        <v>1719</v>
      </c>
      <c r="H101129" s="1">
        <v>0</v>
      </c>
      <c r="I101129">
        <v>0</v>
      </c>
      <c r="J101129" t="s">
        <v>29</v>
      </c>
      <c r="L101129" t="s">
        <v>18</v>
      </c>
      <c r="M101129" s="1">
        <v>1.7361111111102723E-4</v>
      </c>
    </row>
    <row r="101130" spans="1:13" x14ac:dyDescent="0.3">
      <c r="A101130" t="s">
        <v>721</v>
      </c>
      <c r="B101130">
        <v>1000026</v>
      </c>
      <c r="C101130" t="s">
        <v>10778</v>
      </c>
      <c r="D101130">
        <v>53</v>
      </c>
      <c r="E101130" s="1">
        <v>44580.596805555557</v>
      </c>
      <c r="F101130">
        <v>14</v>
      </c>
      <c r="G101130" t="s">
        <v>1719</v>
      </c>
      <c r="H101130" s="1">
        <v>7.407407407407085E-4</v>
      </c>
      <c r="I101130">
        <v>64</v>
      </c>
      <c r="J101130" t="s">
        <v>16</v>
      </c>
      <c r="K101130" t="s">
        <v>17</v>
      </c>
      <c r="L101130" t="s">
        <v>18</v>
      </c>
      <c r="M101130" s="1">
        <v>3.1249999999993783E-4</v>
      </c>
    </row>
    <row r="101131" spans="1:13" x14ac:dyDescent="0.3">
      <c r="A101131" t="s">
        <v>756</v>
      </c>
      <c r="B101131">
        <v>1000023</v>
      </c>
      <c r="C101131" t="s">
        <v>5332</v>
      </c>
      <c r="D101131">
        <v>44</v>
      </c>
      <c r="E101131" s="1">
        <v>44580.596863425926</v>
      </c>
      <c r="F101131">
        <v>14</v>
      </c>
      <c r="G101131" t="s">
        <v>1719</v>
      </c>
      <c r="H101131" s="1">
        <v>1.087962962962985E-3</v>
      </c>
      <c r="I101131">
        <v>94</v>
      </c>
      <c r="J101131" t="s">
        <v>16</v>
      </c>
      <c r="K101131" t="s">
        <v>23</v>
      </c>
      <c r="L101131" t="s">
        <v>18</v>
      </c>
      <c r="M101131" s="1">
        <v>1.6203703703698835E-4</v>
      </c>
    </row>
    <row r="101132" spans="1:13" x14ac:dyDescent="0.3">
      <c r="A101132" t="s">
        <v>1221</v>
      </c>
      <c r="B101132">
        <v>1000007</v>
      </c>
      <c r="C101132" t="s">
        <v>11232</v>
      </c>
      <c r="D101132">
        <v>44</v>
      </c>
      <c r="E101132" s="1">
        <v>44580.596932870372</v>
      </c>
      <c r="F101132">
        <v>14</v>
      </c>
      <c r="G101132" t="s">
        <v>1719</v>
      </c>
      <c r="H101132" s="1">
        <v>1.5162037037037557E-3</v>
      </c>
      <c r="I101132">
        <v>131</v>
      </c>
      <c r="J101132" t="s">
        <v>16</v>
      </c>
      <c r="L101132" t="s">
        <v>18</v>
      </c>
      <c r="M101132" s="1">
        <v>2.1990740740740478E-4</v>
      </c>
    </row>
    <row r="101133" spans="1:13" x14ac:dyDescent="0.3">
      <c r="C101133" t="s">
        <v>3162</v>
      </c>
      <c r="D101133">
        <v>120</v>
      </c>
      <c r="E101133" s="1">
        <v>44580.596956018519</v>
      </c>
      <c r="F101133">
        <v>14</v>
      </c>
      <c r="G101133" t="s">
        <v>1719</v>
      </c>
      <c r="H101133" s="1">
        <v>0</v>
      </c>
      <c r="I101133">
        <v>0</v>
      </c>
      <c r="J101133" t="s">
        <v>29</v>
      </c>
      <c r="L101133" t="s">
        <v>18</v>
      </c>
      <c r="M101133" s="1">
        <v>1.8518518518528815E-4</v>
      </c>
    </row>
    <row r="101134" spans="1:13" x14ac:dyDescent="0.3">
      <c r="A101134" t="s">
        <v>84</v>
      </c>
      <c r="B101134">
        <v>1000006</v>
      </c>
      <c r="C101134" t="s">
        <v>16490</v>
      </c>
      <c r="D101134">
        <v>22</v>
      </c>
      <c r="E101134" s="1">
        <v>44580.597048611111</v>
      </c>
      <c r="F101134">
        <v>14</v>
      </c>
      <c r="G101134" t="s">
        <v>1719</v>
      </c>
      <c r="H101134" s="1">
        <v>3.9120370370371305E-3</v>
      </c>
      <c r="I101134">
        <v>338</v>
      </c>
      <c r="J101134" t="s">
        <v>16</v>
      </c>
      <c r="L101134" t="s">
        <v>18</v>
      </c>
      <c r="M101134" s="1">
        <v>7.2916666666666963E-4</v>
      </c>
    </row>
    <row r="101135" spans="1:13" x14ac:dyDescent="0.3">
      <c r="A101135" t="s">
        <v>5240</v>
      </c>
      <c r="B101135">
        <v>1000036</v>
      </c>
      <c r="C101135" t="s">
        <v>14712</v>
      </c>
      <c r="D101135">
        <v>8</v>
      </c>
      <c r="E101135" s="1">
        <v>44580.597048611111</v>
      </c>
      <c r="F101135">
        <v>14</v>
      </c>
      <c r="G101135" t="s">
        <v>1719</v>
      </c>
      <c r="H101135" s="1">
        <v>1.481481481481417E-3</v>
      </c>
      <c r="I101135">
        <v>128</v>
      </c>
      <c r="J101135" t="s">
        <v>16</v>
      </c>
      <c r="L101135" t="s">
        <v>18</v>
      </c>
      <c r="M101135" s="1">
        <v>1.9675925925932702E-4</v>
      </c>
    </row>
    <row r="101136" spans="1:13" x14ac:dyDescent="0.3">
      <c r="C101136" t="s">
        <v>8586</v>
      </c>
      <c r="D101136">
        <v>120</v>
      </c>
      <c r="E101136" s="1">
        <v>44580.597303240742</v>
      </c>
      <c r="F101136">
        <v>14</v>
      </c>
      <c r="G101136" t="s">
        <v>1719</v>
      </c>
      <c r="H101136" s="1">
        <v>0</v>
      </c>
      <c r="I101136">
        <v>0</v>
      </c>
      <c r="J101136" t="s">
        <v>29</v>
      </c>
      <c r="L101136" t="s">
        <v>18</v>
      </c>
      <c r="M101136" s="1">
        <v>1.8518518518528815E-4</v>
      </c>
    </row>
    <row r="101137" spans="1:13" x14ac:dyDescent="0.3">
      <c r="A101137" t="s">
        <v>21</v>
      </c>
      <c r="B101137">
        <v>1000065</v>
      </c>
      <c r="C101137" t="s">
        <v>5101</v>
      </c>
      <c r="D101137">
        <v>5</v>
      </c>
      <c r="E101137" s="1">
        <v>44580.597546296296</v>
      </c>
      <c r="F101137">
        <v>14</v>
      </c>
      <c r="G101137" t="s">
        <v>1719</v>
      </c>
      <c r="H101137" s="1">
        <v>1.5972222222222499E-3</v>
      </c>
      <c r="I101137">
        <v>138</v>
      </c>
      <c r="J101137" t="s">
        <v>16</v>
      </c>
      <c r="K101137" t="s">
        <v>17</v>
      </c>
      <c r="L101137" t="s">
        <v>18</v>
      </c>
      <c r="M101137" s="1">
        <v>1.7361111111102723E-4</v>
      </c>
    </row>
    <row r="101138" spans="1:13" x14ac:dyDescent="0.3">
      <c r="A101138" t="s">
        <v>3487</v>
      </c>
      <c r="B101138">
        <v>1000033</v>
      </c>
      <c r="C101138" t="s">
        <v>2652</v>
      </c>
      <c r="D101138">
        <v>11</v>
      </c>
      <c r="E101138" s="1">
        <v>44580.597581018519</v>
      </c>
      <c r="F101138">
        <v>14</v>
      </c>
      <c r="G101138" t="s">
        <v>1719</v>
      </c>
      <c r="H101138" s="1">
        <v>1.2731481481480511E-3</v>
      </c>
      <c r="I101138">
        <v>110</v>
      </c>
      <c r="J101138" t="s">
        <v>16</v>
      </c>
      <c r="K101138" t="s">
        <v>17</v>
      </c>
      <c r="L101138" t="s">
        <v>18</v>
      </c>
      <c r="M101138" s="1">
        <v>1.9675925925932702E-4</v>
      </c>
    </row>
    <row r="101139" spans="1:13" x14ac:dyDescent="0.3">
      <c r="A101139" t="s">
        <v>3484</v>
      </c>
      <c r="B101139">
        <v>1000034</v>
      </c>
      <c r="C101139" t="s">
        <v>4632</v>
      </c>
      <c r="D101139">
        <v>12</v>
      </c>
      <c r="E101139" s="1">
        <v>44580.597673611112</v>
      </c>
      <c r="F101139">
        <v>14</v>
      </c>
      <c r="G101139" t="s">
        <v>1719</v>
      </c>
      <c r="H101139" s="1">
        <v>2.1296296296295925E-3</v>
      </c>
      <c r="I101139">
        <v>184</v>
      </c>
      <c r="J101139" t="s">
        <v>16</v>
      </c>
      <c r="K101139" t="s">
        <v>23</v>
      </c>
      <c r="L101139" t="s">
        <v>18</v>
      </c>
      <c r="M101139" s="1">
        <v>1.8518518518528815E-4</v>
      </c>
    </row>
    <row r="101140" spans="1:13" x14ac:dyDescent="0.3">
      <c r="C101140" t="s">
        <v>11799</v>
      </c>
      <c r="D101140">
        <v>103</v>
      </c>
      <c r="E101140" s="1">
        <v>44580.597731481481</v>
      </c>
      <c r="F101140">
        <v>14</v>
      </c>
      <c r="G101140" t="s">
        <v>1719</v>
      </c>
      <c r="H101140" s="1">
        <v>0</v>
      </c>
      <c r="I101140">
        <v>0</v>
      </c>
      <c r="J101140" t="s">
        <v>29</v>
      </c>
      <c r="L101140" t="s">
        <v>18</v>
      </c>
      <c r="M101140" s="1">
        <v>3.1249999999993783E-4</v>
      </c>
    </row>
    <row r="101141" spans="1:13" x14ac:dyDescent="0.3">
      <c r="C101141" t="s">
        <v>2863</v>
      </c>
      <c r="D101141">
        <v>88</v>
      </c>
      <c r="E101141" s="1">
        <v>44580.597858796296</v>
      </c>
      <c r="F101141">
        <v>14</v>
      </c>
      <c r="G101141" t="s">
        <v>1719</v>
      </c>
      <c r="H101141" s="1">
        <v>0</v>
      </c>
      <c r="I101141">
        <v>0</v>
      </c>
      <c r="J101141" t="s">
        <v>29</v>
      </c>
      <c r="L101141" t="s">
        <v>18</v>
      </c>
      <c r="M101141" s="1">
        <v>2.3148148148144365E-4</v>
      </c>
    </row>
    <row r="101142" spans="1:13" x14ac:dyDescent="0.3">
      <c r="A101142" t="s">
        <v>4874</v>
      </c>
      <c r="B101142">
        <v>1000028</v>
      </c>
      <c r="C101142" t="s">
        <v>3162</v>
      </c>
      <c r="D101142">
        <v>10</v>
      </c>
      <c r="E101142" s="1">
        <v>44580.597870370373</v>
      </c>
      <c r="F101142">
        <v>14</v>
      </c>
      <c r="G101142" t="s">
        <v>1719</v>
      </c>
      <c r="H101142" s="1">
        <v>2.6967592592592737E-3</v>
      </c>
      <c r="I101142">
        <v>233</v>
      </c>
      <c r="J101142" t="s">
        <v>16</v>
      </c>
      <c r="K101142" t="s">
        <v>17</v>
      </c>
      <c r="L101142" t="s">
        <v>18</v>
      </c>
      <c r="M101142" s="1">
        <v>1.7361111111102723E-4</v>
      </c>
    </row>
    <row r="101143" spans="1:13" x14ac:dyDescent="0.3">
      <c r="A101143" t="s">
        <v>721</v>
      </c>
      <c r="B101143">
        <v>1000026</v>
      </c>
      <c r="C101143" t="s">
        <v>2118</v>
      </c>
      <c r="D101143">
        <v>22</v>
      </c>
      <c r="E101143" s="1">
        <v>44580.598078703704</v>
      </c>
      <c r="F101143">
        <v>14</v>
      </c>
      <c r="G101143" t="s">
        <v>1719</v>
      </c>
      <c r="H101143" s="1">
        <v>2.3379629629629584E-3</v>
      </c>
      <c r="I101143">
        <v>202</v>
      </c>
      <c r="J101143" t="s">
        <v>16</v>
      </c>
      <c r="K101143" t="s">
        <v>17</v>
      </c>
      <c r="L101143" t="s">
        <v>18</v>
      </c>
      <c r="M101143" s="1">
        <v>2.1990740740740478E-4</v>
      </c>
    </row>
    <row r="101144" spans="1:13" x14ac:dyDescent="0.3">
      <c r="A101144" t="s">
        <v>746</v>
      </c>
      <c r="B101144">
        <v>1000053</v>
      </c>
      <c r="C101144" t="s">
        <v>7554</v>
      </c>
      <c r="D101144">
        <v>34</v>
      </c>
      <c r="E101144" s="1">
        <v>44580.59820601852</v>
      </c>
      <c r="F101144">
        <v>14</v>
      </c>
      <c r="G101144" t="s">
        <v>1719</v>
      </c>
      <c r="H101144" s="1">
        <v>1.2499999999999734E-3</v>
      </c>
      <c r="I101144">
        <v>108</v>
      </c>
      <c r="J101144" t="s">
        <v>16</v>
      </c>
      <c r="L101144" t="s">
        <v>18</v>
      </c>
      <c r="M101144" s="1">
        <v>2.1990740740740478E-4</v>
      </c>
    </row>
    <row r="101145" spans="1:13" x14ac:dyDescent="0.3">
      <c r="A101145" t="s">
        <v>1207</v>
      </c>
      <c r="B101145">
        <v>1000009</v>
      </c>
      <c r="C101145" t="s">
        <v>15120</v>
      </c>
      <c r="D101145">
        <v>41</v>
      </c>
      <c r="E101145" s="1">
        <v>44580.598252314812</v>
      </c>
      <c r="F101145">
        <v>14</v>
      </c>
      <c r="G101145" t="s">
        <v>1719</v>
      </c>
      <c r="H101145" s="1">
        <v>1.6203703703703276E-3</v>
      </c>
      <c r="I101145">
        <v>140</v>
      </c>
      <c r="J101145" t="s">
        <v>16</v>
      </c>
      <c r="L101145" t="s">
        <v>18</v>
      </c>
      <c r="M101145" s="1">
        <v>2.3148148148144365E-4</v>
      </c>
    </row>
    <row r="101146" spans="1:13" x14ac:dyDescent="0.3">
      <c r="A101146" t="s">
        <v>242</v>
      </c>
      <c r="B101146">
        <v>1000041</v>
      </c>
      <c r="C101146" t="s">
        <v>1702</v>
      </c>
      <c r="D101146">
        <v>34</v>
      </c>
      <c r="E101146" s="1">
        <v>44580.598275462966</v>
      </c>
      <c r="F101146">
        <v>14</v>
      </c>
      <c r="G101146" t="s">
        <v>1719</v>
      </c>
      <c r="H101146" s="1">
        <v>1.3657407407408062E-3</v>
      </c>
      <c r="I101146">
        <v>118</v>
      </c>
      <c r="J101146" t="s">
        <v>16</v>
      </c>
      <c r="L101146" t="s">
        <v>18</v>
      </c>
      <c r="M101146" s="1">
        <v>1.8518518518528815E-4</v>
      </c>
    </row>
    <row r="101147" spans="1:13" x14ac:dyDescent="0.3">
      <c r="A101147" t="s">
        <v>3150</v>
      </c>
      <c r="B101147">
        <v>1000035</v>
      </c>
      <c r="C101147" t="s">
        <v>1702</v>
      </c>
      <c r="D101147">
        <v>10</v>
      </c>
      <c r="E101147" s="1">
        <v>44580.598356481481</v>
      </c>
      <c r="F101147">
        <v>14</v>
      </c>
      <c r="G101147" t="s">
        <v>1719</v>
      </c>
      <c r="H101147" s="1">
        <v>1.9212962962962266E-3</v>
      </c>
      <c r="I101147">
        <v>166</v>
      </c>
      <c r="J101147" t="s">
        <v>16</v>
      </c>
      <c r="K101147" t="s">
        <v>17</v>
      </c>
      <c r="L101147" t="s">
        <v>18</v>
      </c>
      <c r="M101147" s="1">
        <v>2.1990740740740478E-4</v>
      </c>
    </row>
    <row r="101148" spans="1:13" x14ac:dyDescent="0.3">
      <c r="C101148" t="s">
        <v>10334</v>
      </c>
      <c r="D101148">
        <v>53</v>
      </c>
      <c r="E101148" s="1">
        <v>44580.598402777781</v>
      </c>
      <c r="F101148">
        <v>14</v>
      </c>
      <c r="G101148" t="s">
        <v>1719</v>
      </c>
      <c r="H101148" s="1">
        <v>0</v>
      </c>
      <c r="I101148">
        <v>0</v>
      </c>
      <c r="J101148" t="s">
        <v>29</v>
      </c>
      <c r="L101148" t="s">
        <v>18</v>
      </c>
      <c r="M101148" s="1">
        <v>1.6203703703698835E-4</v>
      </c>
    </row>
    <row r="101149" spans="1:13" x14ac:dyDescent="0.3">
      <c r="A101149" t="s">
        <v>756</v>
      </c>
      <c r="B101149">
        <v>1000023</v>
      </c>
      <c r="C101149" t="s">
        <v>12164</v>
      </c>
      <c r="D101149">
        <v>17</v>
      </c>
      <c r="E101149" s="1">
        <v>44580.598645833335</v>
      </c>
      <c r="F101149">
        <v>14</v>
      </c>
      <c r="G101149" t="s">
        <v>1719</v>
      </c>
      <c r="H101149" s="1">
        <v>1.3425925925925064E-3</v>
      </c>
      <c r="I101149">
        <v>116</v>
      </c>
      <c r="J101149" t="s">
        <v>16</v>
      </c>
      <c r="L101149" t="s">
        <v>18</v>
      </c>
      <c r="M101149" s="1">
        <v>2.083333333333659E-4</v>
      </c>
    </row>
    <row r="101150" spans="1:13" x14ac:dyDescent="0.3">
      <c r="A101150" t="s">
        <v>1221</v>
      </c>
      <c r="B101150">
        <v>1000007</v>
      </c>
      <c r="C101150" t="s">
        <v>5800</v>
      </c>
      <c r="D101150">
        <v>10</v>
      </c>
      <c r="E101150" s="1">
        <v>44580.598738425928</v>
      </c>
      <c r="F101150">
        <v>14</v>
      </c>
      <c r="G101150" t="s">
        <v>1719</v>
      </c>
      <c r="H101150" s="1">
        <v>2.0601851851851372E-3</v>
      </c>
      <c r="I101150">
        <v>178</v>
      </c>
      <c r="J101150" t="s">
        <v>16</v>
      </c>
      <c r="K101150" t="s">
        <v>17</v>
      </c>
      <c r="L101150" t="s">
        <v>18</v>
      </c>
      <c r="M101150" s="1">
        <v>4.7453703703692618E-4</v>
      </c>
    </row>
    <row r="101151" spans="1:13" x14ac:dyDescent="0.3">
      <c r="A101151" t="s">
        <v>5240</v>
      </c>
      <c r="B101151">
        <v>1000036</v>
      </c>
      <c r="C101151" t="s">
        <v>5695</v>
      </c>
      <c r="D101151">
        <v>6</v>
      </c>
      <c r="E101151" s="1">
        <v>44580.598773148151</v>
      </c>
      <c r="F101151">
        <v>14</v>
      </c>
      <c r="G101151" t="s">
        <v>1719</v>
      </c>
      <c r="H101151" s="1">
        <v>5.4861111111110805E-3</v>
      </c>
      <c r="I101151">
        <v>474</v>
      </c>
      <c r="J101151" t="s">
        <v>16</v>
      </c>
      <c r="K101151" t="s">
        <v>17</v>
      </c>
      <c r="L101151" t="s">
        <v>18</v>
      </c>
      <c r="M101151" s="1">
        <v>1.8518518518528815E-4</v>
      </c>
    </row>
    <row r="101152" spans="1:13" x14ac:dyDescent="0.3">
      <c r="A101152" t="s">
        <v>1070</v>
      </c>
      <c r="B101152">
        <v>1000024</v>
      </c>
      <c r="C101152" t="s">
        <v>11383</v>
      </c>
      <c r="D101152">
        <v>13</v>
      </c>
      <c r="E101152" s="1">
        <v>44580.598807870374</v>
      </c>
      <c r="F101152">
        <v>14</v>
      </c>
      <c r="G101152" t="s">
        <v>1719</v>
      </c>
      <c r="H101152" s="1">
        <v>2.8935185185186008E-3</v>
      </c>
      <c r="I101152">
        <v>250</v>
      </c>
      <c r="J101152" t="s">
        <v>16</v>
      </c>
      <c r="K101152" t="s">
        <v>17</v>
      </c>
      <c r="L101152" t="s">
        <v>18</v>
      </c>
      <c r="M101152" s="1">
        <v>3.0092592592589895E-4</v>
      </c>
    </row>
    <row r="101153" spans="1:13" x14ac:dyDescent="0.3">
      <c r="A101153" t="s">
        <v>50</v>
      </c>
      <c r="B101153">
        <v>1000059</v>
      </c>
      <c r="C101153" t="s">
        <v>9907</v>
      </c>
      <c r="D101153">
        <v>8</v>
      </c>
      <c r="E101153" s="1">
        <v>44580.598865740743</v>
      </c>
      <c r="F101153">
        <v>14</v>
      </c>
      <c r="G101153" t="s">
        <v>1719</v>
      </c>
      <c r="H101153" s="1">
        <v>2.3032407407408417E-3</v>
      </c>
      <c r="I101153">
        <v>199</v>
      </c>
      <c r="J101153" t="s">
        <v>16</v>
      </c>
      <c r="K101153" t="s">
        <v>17</v>
      </c>
      <c r="L101153" t="s">
        <v>18</v>
      </c>
      <c r="M101153" s="1">
        <v>2.546296296295214E-4</v>
      </c>
    </row>
    <row r="101154" spans="1:13" x14ac:dyDescent="0.3">
      <c r="C101154" t="s">
        <v>4463</v>
      </c>
      <c r="D101154">
        <v>118</v>
      </c>
      <c r="E101154" s="1">
        <v>44580.598900462966</v>
      </c>
      <c r="F101154">
        <v>14</v>
      </c>
      <c r="G101154" t="s">
        <v>1719</v>
      </c>
      <c r="H101154" s="1">
        <v>0</v>
      </c>
      <c r="I101154">
        <v>0</v>
      </c>
      <c r="J101154" t="s">
        <v>29</v>
      </c>
      <c r="L101154" t="s">
        <v>18</v>
      </c>
      <c r="M101154" s="1">
        <v>2.1990740740740478E-4</v>
      </c>
    </row>
    <row r="101155" spans="1:13" x14ac:dyDescent="0.3">
      <c r="C101155" t="s">
        <v>10050</v>
      </c>
      <c r="D101155">
        <v>26</v>
      </c>
      <c r="E101155" s="1">
        <v>44580.599085648151</v>
      </c>
      <c r="F101155">
        <v>14</v>
      </c>
      <c r="G101155" t="s">
        <v>1719</v>
      </c>
      <c r="H101155" s="1">
        <v>0</v>
      </c>
      <c r="I101155">
        <v>0</v>
      </c>
      <c r="J101155" t="s">
        <v>29</v>
      </c>
      <c r="L101155" t="s">
        <v>18</v>
      </c>
      <c r="M101155" s="1">
        <v>1.9675925925932702E-4</v>
      </c>
    </row>
    <row r="101156" spans="1:13" x14ac:dyDescent="0.3">
      <c r="C101156" t="s">
        <v>6629</v>
      </c>
      <c r="D101156">
        <v>27</v>
      </c>
      <c r="E101156" s="1">
        <v>44580.599108796298</v>
      </c>
      <c r="F101156">
        <v>14</v>
      </c>
      <c r="G101156" t="s">
        <v>1719</v>
      </c>
      <c r="H101156" s="1">
        <v>0</v>
      </c>
      <c r="I101156">
        <v>0</v>
      </c>
      <c r="J101156" t="s">
        <v>29</v>
      </c>
      <c r="L101156" t="s">
        <v>18</v>
      </c>
      <c r="M101156" s="1">
        <v>4.629629629628873E-4</v>
      </c>
    </row>
    <row r="101157" spans="1:13" x14ac:dyDescent="0.3">
      <c r="A101157" t="s">
        <v>41</v>
      </c>
      <c r="B101157">
        <v>1000049</v>
      </c>
      <c r="C101157" t="s">
        <v>5619</v>
      </c>
      <c r="D101157">
        <v>52</v>
      </c>
      <c r="E101157" s="1">
        <v>44580.599189814813</v>
      </c>
      <c r="F101157">
        <v>14</v>
      </c>
      <c r="G101157" t="s">
        <v>1719</v>
      </c>
      <c r="H101157" s="1">
        <v>1.6319444444443665E-3</v>
      </c>
      <c r="I101157">
        <v>141</v>
      </c>
      <c r="J101157" t="s">
        <v>16</v>
      </c>
      <c r="L101157" t="s">
        <v>18</v>
      </c>
      <c r="M101157" s="1">
        <v>3.1249999999993783E-4</v>
      </c>
    </row>
    <row r="101158" spans="1:13" x14ac:dyDescent="0.3">
      <c r="A101158" t="s">
        <v>1116</v>
      </c>
      <c r="B101158">
        <v>1000048</v>
      </c>
      <c r="C101158" t="s">
        <v>7680</v>
      </c>
      <c r="D101158">
        <v>35</v>
      </c>
      <c r="E101158" s="1">
        <v>44580.599270833336</v>
      </c>
      <c r="F101158">
        <v>14</v>
      </c>
      <c r="G101158" t="s">
        <v>1719</v>
      </c>
      <c r="H101158" s="1">
        <v>1.7708333333332771E-3</v>
      </c>
      <c r="I101158">
        <v>153</v>
      </c>
      <c r="J101158" t="s">
        <v>16</v>
      </c>
      <c r="K101158" t="s">
        <v>17</v>
      </c>
      <c r="L101158" t="s">
        <v>18</v>
      </c>
      <c r="M101158" s="1">
        <v>1.5046296296294948E-4</v>
      </c>
    </row>
    <row r="101159" spans="1:13" x14ac:dyDescent="0.3">
      <c r="A101159" t="s">
        <v>3145</v>
      </c>
      <c r="B101159">
        <v>1000062</v>
      </c>
      <c r="C101159" t="s">
        <v>10334</v>
      </c>
      <c r="D101159">
        <v>58</v>
      </c>
      <c r="E101159" s="1">
        <v>44580.599421296298</v>
      </c>
      <c r="F101159">
        <v>14</v>
      </c>
      <c r="G101159" t="s">
        <v>1719</v>
      </c>
      <c r="H101159" s="1">
        <v>3.5995370370369706E-3</v>
      </c>
      <c r="I101159">
        <v>311</v>
      </c>
      <c r="J101159" t="s">
        <v>16</v>
      </c>
      <c r="K101159" t="s">
        <v>17</v>
      </c>
      <c r="L101159" t="s">
        <v>18</v>
      </c>
      <c r="M101159" s="1">
        <v>1.8518518518528815E-4</v>
      </c>
    </row>
    <row r="101160" spans="1:13" x14ac:dyDescent="0.3">
      <c r="A101160" t="s">
        <v>3487</v>
      </c>
      <c r="B101160">
        <v>1000033</v>
      </c>
      <c r="C101160" t="s">
        <v>14659</v>
      </c>
      <c r="D101160">
        <v>45</v>
      </c>
      <c r="E101160" s="1">
        <v>44580.59946759259</v>
      </c>
      <c r="F101160">
        <v>14</v>
      </c>
      <c r="G101160" t="s">
        <v>1719</v>
      </c>
      <c r="H101160" s="1">
        <v>7.1759259259263075E-4</v>
      </c>
      <c r="I101160">
        <v>62</v>
      </c>
      <c r="J101160" t="s">
        <v>16</v>
      </c>
      <c r="K101160" t="s">
        <v>17</v>
      </c>
      <c r="L101160" t="s">
        <v>18</v>
      </c>
      <c r="M101160" s="1">
        <v>2.083333333333659E-4</v>
      </c>
    </row>
    <row r="101161" spans="1:13" x14ac:dyDescent="0.3">
      <c r="A101161" t="s">
        <v>746</v>
      </c>
      <c r="B101161">
        <v>1000053</v>
      </c>
      <c r="C101161" t="s">
        <v>7857</v>
      </c>
      <c r="D101161">
        <v>41</v>
      </c>
      <c r="E101161" s="1">
        <v>44580.599594907406</v>
      </c>
      <c r="F101161">
        <v>14</v>
      </c>
      <c r="G101161" t="s">
        <v>1719</v>
      </c>
      <c r="H101161" s="1">
        <v>9.1435185185195778E-4</v>
      </c>
      <c r="I101161">
        <v>79</v>
      </c>
      <c r="J101161" t="s">
        <v>16</v>
      </c>
      <c r="K101161" t="s">
        <v>17</v>
      </c>
      <c r="L101161" t="s">
        <v>18</v>
      </c>
      <c r="M101161" s="1">
        <v>4.7453703703692618E-4</v>
      </c>
    </row>
    <row r="101162" spans="1:13" x14ac:dyDescent="0.3">
      <c r="A101162" t="s">
        <v>371</v>
      </c>
      <c r="B101162">
        <v>1000010</v>
      </c>
      <c r="C101162" t="s">
        <v>4151</v>
      </c>
      <c r="D101162">
        <v>70</v>
      </c>
      <c r="E101162" s="1">
        <v>44580.599618055552</v>
      </c>
      <c r="F101162">
        <v>14</v>
      </c>
      <c r="G101162" t="s">
        <v>1719</v>
      </c>
      <c r="H101162" s="1">
        <v>8.9351851851851016E-3</v>
      </c>
      <c r="I101162">
        <v>772</v>
      </c>
      <c r="J101162" t="s">
        <v>16</v>
      </c>
      <c r="K101162" t="s">
        <v>17</v>
      </c>
      <c r="L101162" t="s">
        <v>18</v>
      </c>
      <c r="M101162" s="1">
        <v>1.8518518518528815E-4</v>
      </c>
    </row>
    <row r="101163" spans="1:13" x14ac:dyDescent="0.3">
      <c r="A101163" t="s">
        <v>21</v>
      </c>
      <c r="B101163">
        <v>1000065</v>
      </c>
      <c r="C101163" t="s">
        <v>7493</v>
      </c>
      <c r="D101163">
        <v>42</v>
      </c>
      <c r="E101163" s="1">
        <v>44580.599664351852</v>
      </c>
      <c r="F101163">
        <v>14</v>
      </c>
      <c r="G101163" t="s">
        <v>1719</v>
      </c>
      <c r="H101163" s="1">
        <v>1.8518518518517713E-3</v>
      </c>
      <c r="I101163">
        <v>160</v>
      </c>
      <c r="J101163" t="s">
        <v>16</v>
      </c>
      <c r="K101163" t="s">
        <v>17</v>
      </c>
      <c r="L101163" t="s">
        <v>18</v>
      </c>
      <c r="M101163" s="1">
        <v>1.9675925925932702E-4</v>
      </c>
    </row>
    <row r="101164" spans="1:13" x14ac:dyDescent="0.3">
      <c r="C101164" t="s">
        <v>14244</v>
      </c>
      <c r="D101164">
        <v>120</v>
      </c>
      <c r="E101164" s="1">
        <v>44580.599745370368</v>
      </c>
      <c r="F101164">
        <v>14</v>
      </c>
      <c r="G101164" t="s">
        <v>1719</v>
      </c>
      <c r="H101164" s="1">
        <v>0</v>
      </c>
      <c r="I101164">
        <v>0</v>
      </c>
      <c r="J101164" t="s">
        <v>29</v>
      </c>
      <c r="L101164" t="s">
        <v>18</v>
      </c>
      <c r="M101164" s="1">
        <v>4.7453703703692618E-4</v>
      </c>
    </row>
    <row r="101165" spans="1:13" x14ac:dyDescent="0.3">
      <c r="A101165" t="s">
        <v>242</v>
      </c>
      <c r="B101165">
        <v>1000041</v>
      </c>
      <c r="C101165" t="s">
        <v>2983</v>
      </c>
      <c r="D101165">
        <v>22</v>
      </c>
      <c r="E101165" s="1">
        <v>44580.599756944444</v>
      </c>
      <c r="F101165">
        <v>14</v>
      </c>
      <c r="G101165" t="s">
        <v>1719</v>
      </c>
      <c r="H101165" s="1">
        <v>1.5046296296297168E-3</v>
      </c>
      <c r="I101165">
        <v>130</v>
      </c>
      <c r="J101165" t="s">
        <v>16</v>
      </c>
      <c r="K101165" t="s">
        <v>17</v>
      </c>
      <c r="L101165" t="s">
        <v>18</v>
      </c>
      <c r="M101165" s="1">
        <v>1.9675925925932702E-4</v>
      </c>
    </row>
    <row r="101166" spans="1:13" x14ac:dyDescent="0.3">
      <c r="A101166" t="s">
        <v>1207</v>
      </c>
      <c r="B101166">
        <v>1000009</v>
      </c>
      <c r="C101166" t="s">
        <v>13792</v>
      </c>
      <c r="D101166">
        <v>36</v>
      </c>
      <c r="E101166" s="1">
        <v>44580.600023148145</v>
      </c>
      <c r="F101166">
        <v>14</v>
      </c>
      <c r="G101166" t="s">
        <v>1719</v>
      </c>
      <c r="H101166" s="1">
        <v>1.2037037037035958E-3</v>
      </c>
      <c r="I101166">
        <v>104</v>
      </c>
      <c r="J101166" t="s">
        <v>16</v>
      </c>
      <c r="K101166" t="s">
        <v>17</v>
      </c>
      <c r="L101166" t="s">
        <v>18</v>
      </c>
      <c r="M101166" s="1">
        <v>1.8518518518528815E-4</v>
      </c>
    </row>
    <row r="101167" spans="1:13" x14ac:dyDescent="0.3">
      <c r="C101167" t="s">
        <v>4146</v>
      </c>
      <c r="D101167">
        <v>120</v>
      </c>
      <c r="E101167" s="1">
        <v>44580.600173611114</v>
      </c>
      <c r="F101167">
        <v>14</v>
      </c>
      <c r="G101167" t="s">
        <v>1719</v>
      </c>
      <c r="H101167" s="1">
        <v>0</v>
      </c>
      <c r="I101167">
        <v>0</v>
      </c>
      <c r="J101167" t="s">
        <v>29</v>
      </c>
      <c r="L101167" t="s">
        <v>18</v>
      </c>
      <c r="M101167" s="1">
        <v>2.083333333333659E-4</v>
      </c>
    </row>
    <row r="101168" spans="1:13" x14ac:dyDescent="0.3">
      <c r="A101168" t="s">
        <v>16441</v>
      </c>
      <c r="B101168">
        <v>1000056</v>
      </c>
      <c r="C101168" t="s">
        <v>1471</v>
      </c>
      <c r="D101168">
        <v>16</v>
      </c>
      <c r="E101168" s="1">
        <v>44580.600185185183</v>
      </c>
      <c r="F101168">
        <v>14</v>
      </c>
      <c r="G101168" t="s">
        <v>1719</v>
      </c>
      <c r="H101168" s="1">
        <v>4.2013888888889905E-3</v>
      </c>
      <c r="I101168">
        <v>363</v>
      </c>
      <c r="J101168" t="s">
        <v>16</v>
      </c>
      <c r="K101168" t="s">
        <v>17</v>
      </c>
      <c r="L101168" t="s">
        <v>18</v>
      </c>
      <c r="M101168" s="1">
        <v>1.9675925925932702E-4</v>
      </c>
    </row>
    <row r="101169" spans="1:13" x14ac:dyDescent="0.3">
      <c r="A101169" t="s">
        <v>756</v>
      </c>
      <c r="B101169">
        <v>1000023</v>
      </c>
      <c r="C101169" t="s">
        <v>15112</v>
      </c>
      <c r="D101169">
        <v>20</v>
      </c>
      <c r="E101169" s="1">
        <v>44580.600219907406</v>
      </c>
      <c r="F101169">
        <v>14</v>
      </c>
      <c r="G101169" t="s">
        <v>1719</v>
      </c>
      <c r="H101169" s="1">
        <v>8.9120370370365798E-4</v>
      </c>
      <c r="I101169">
        <v>77</v>
      </c>
      <c r="J101169" t="s">
        <v>16</v>
      </c>
      <c r="K101169" t="s">
        <v>17</v>
      </c>
      <c r="L101169" t="s">
        <v>18</v>
      </c>
      <c r="M101169" s="1">
        <v>2.4305555555548253E-4</v>
      </c>
    </row>
    <row r="101170" spans="1:13" x14ac:dyDescent="0.3">
      <c r="A101170" t="s">
        <v>7609</v>
      </c>
      <c r="B101170">
        <v>1000005</v>
      </c>
      <c r="C101170" t="s">
        <v>5617</v>
      </c>
      <c r="D101170">
        <v>23</v>
      </c>
      <c r="E101170" s="1">
        <v>44580.600358796299</v>
      </c>
      <c r="F101170">
        <v>14</v>
      </c>
      <c r="G101170" t="s">
        <v>1719</v>
      </c>
      <c r="H101170" s="1">
        <v>3.1250000000000444E-3</v>
      </c>
      <c r="I101170">
        <v>270</v>
      </c>
      <c r="J101170" t="s">
        <v>16</v>
      </c>
      <c r="K101170" t="s">
        <v>17</v>
      </c>
      <c r="L101170" t="s">
        <v>18</v>
      </c>
      <c r="M101170" s="1">
        <v>7.0601851851859188E-4</v>
      </c>
    </row>
    <row r="101171" spans="1:13" x14ac:dyDescent="0.3">
      <c r="C101171" t="s">
        <v>1139</v>
      </c>
      <c r="D101171">
        <v>9</v>
      </c>
      <c r="E101171" s="1">
        <v>44580.600370370368</v>
      </c>
      <c r="F101171">
        <v>14</v>
      </c>
      <c r="G101171" t="s">
        <v>1719</v>
      </c>
      <c r="H101171" s="1">
        <v>0</v>
      </c>
      <c r="I101171">
        <v>0</v>
      </c>
      <c r="J101171" t="s">
        <v>29</v>
      </c>
      <c r="L101171" t="s">
        <v>18</v>
      </c>
      <c r="M101171" s="1">
        <v>5.0925925925926485E-4</v>
      </c>
    </row>
    <row r="101172" spans="1:13" x14ac:dyDescent="0.3">
      <c r="A101172" t="s">
        <v>3484</v>
      </c>
      <c r="B101172">
        <v>1000034</v>
      </c>
      <c r="C101172" t="s">
        <v>6767</v>
      </c>
      <c r="D101172">
        <v>19</v>
      </c>
      <c r="E101172" s="1">
        <v>44580.600370370368</v>
      </c>
      <c r="F101172">
        <v>14</v>
      </c>
      <c r="G101172" t="s">
        <v>1719</v>
      </c>
      <c r="H101172" s="1">
        <v>1.8518518518528815E-4</v>
      </c>
      <c r="I101172">
        <v>16</v>
      </c>
      <c r="J101172" t="s">
        <v>16</v>
      </c>
      <c r="L101172" t="s">
        <v>18</v>
      </c>
      <c r="M101172" s="1">
        <v>1.6203703703698835E-4</v>
      </c>
    </row>
    <row r="101173" spans="1:13" x14ac:dyDescent="0.3">
      <c r="A101173" t="s">
        <v>24</v>
      </c>
      <c r="B101173">
        <v>1000055</v>
      </c>
      <c r="C101173" t="s">
        <v>9077</v>
      </c>
      <c r="D101173">
        <v>66</v>
      </c>
      <c r="E101173" s="1">
        <v>44580.600462962961</v>
      </c>
      <c r="F101173">
        <v>14</v>
      </c>
      <c r="G101173" t="s">
        <v>1719</v>
      </c>
      <c r="H101173" s="1">
        <v>1.9097222222221877E-3</v>
      </c>
      <c r="I101173">
        <v>165</v>
      </c>
      <c r="J101173" t="s">
        <v>16</v>
      </c>
      <c r="K101173" t="s">
        <v>17</v>
      </c>
      <c r="L101173" t="s">
        <v>18</v>
      </c>
      <c r="M101173" s="1">
        <v>3.0092592592589895E-4</v>
      </c>
    </row>
    <row r="101174" spans="1:13" x14ac:dyDescent="0.3">
      <c r="A101174" t="s">
        <v>19</v>
      </c>
      <c r="B101174">
        <v>1000004</v>
      </c>
      <c r="C101174" t="s">
        <v>48</v>
      </c>
      <c r="D101174">
        <v>24</v>
      </c>
      <c r="E101174" s="1">
        <v>44580.60050925926</v>
      </c>
      <c r="F101174">
        <v>14</v>
      </c>
      <c r="G101174" t="s">
        <v>1719</v>
      </c>
      <c r="H101174" s="1">
        <v>1.2152777777778567E-3</v>
      </c>
      <c r="I101174">
        <v>105</v>
      </c>
      <c r="J101174" t="s">
        <v>16</v>
      </c>
      <c r="K101174" t="s">
        <v>17</v>
      </c>
      <c r="L101174" t="s">
        <v>18</v>
      </c>
      <c r="M101174" s="1">
        <v>2.083333333333659E-4</v>
      </c>
    </row>
    <row r="101175" spans="1:13" x14ac:dyDescent="0.3">
      <c r="A101175" t="s">
        <v>3484</v>
      </c>
      <c r="B101175">
        <v>1000034</v>
      </c>
      <c r="C101175" t="s">
        <v>791</v>
      </c>
      <c r="D101175">
        <v>9</v>
      </c>
      <c r="E101175" s="1">
        <v>44580.600659722222</v>
      </c>
      <c r="F101175">
        <v>14</v>
      </c>
      <c r="G101175" t="s">
        <v>1719</v>
      </c>
      <c r="H101175" s="1">
        <v>4.050925925925819E-3</v>
      </c>
      <c r="I101175">
        <v>350</v>
      </c>
      <c r="J101175" t="s">
        <v>16</v>
      </c>
      <c r="K101175" t="s">
        <v>17</v>
      </c>
      <c r="L101175" t="s">
        <v>18</v>
      </c>
      <c r="M101175" s="1">
        <v>1.9675925925932702E-4</v>
      </c>
    </row>
    <row r="101176" spans="1:13" x14ac:dyDescent="0.3">
      <c r="C101176" t="s">
        <v>4146</v>
      </c>
      <c r="D101176">
        <v>18</v>
      </c>
      <c r="E101176" s="1">
        <v>44580.600775462961</v>
      </c>
      <c r="F101176">
        <v>14</v>
      </c>
      <c r="G101176" t="s">
        <v>1719</v>
      </c>
      <c r="H101176" s="1">
        <v>0</v>
      </c>
      <c r="I101176">
        <v>0</v>
      </c>
      <c r="J101176" t="s">
        <v>29</v>
      </c>
      <c r="L101176" t="s">
        <v>18</v>
      </c>
      <c r="M101176" s="1">
        <v>1.8518518518528815E-4</v>
      </c>
    </row>
    <row r="101177" spans="1:13" x14ac:dyDescent="0.3">
      <c r="C101177" t="s">
        <v>4463</v>
      </c>
      <c r="D101177">
        <v>36</v>
      </c>
      <c r="E101177" s="1">
        <v>44580.600914351853</v>
      </c>
      <c r="F101177">
        <v>14</v>
      </c>
      <c r="G101177" t="s">
        <v>1719</v>
      </c>
      <c r="H101177" s="1">
        <v>0</v>
      </c>
      <c r="I101177">
        <v>0</v>
      </c>
      <c r="J101177" t="s">
        <v>29</v>
      </c>
      <c r="L101177" t="s">
        <v>18</v>
      </c>
      <c r="M101177" s="1">
        <v>2.8935185185186008E-4</v>
      </c>
    </row>
    <row r="101178" spans="1:13" x14ac:dyDescent="0.3">
      <c r="A101178" t="s">
        <v>3487</v>
      </c>
      <c r="B101178">
        <v>1000033</v>
      </c>
      <c r="C101178" t="s">
        <v>2443</v>
      </c>
      <c r="D101178">
        <v>31</v>
      </c>
      <c r="E101178" s="1">
        <v>44580.600925925923</v>
      </c>
      <c r="F101178">
        <v>14</v>
      </c>
      <c r="G101178" t="s">
        <v>1719</v>
      </c>
      <c r="H101178" s="1">
        <v>3.3449074074074492E-3</v>
      </c>
      <c r="I101178">
        <v>289</v>
      </c>
      <c r="J101178" t="s">
        <v>16</v>
      </c>
      <c r="K101178" t="s">
        <v>17</v>
      </c>
      <c r="L101178" t="s">
        <v>18</v>
      </c>
      <c r="M101178" s="1">
        <v>2.777777777778212E-4</v>
      </c>
    </row>
    <row r="101179" spans="1:13" x14ac:dyDescent="0.3">
      <c r="C101179" t="s">
        <v>9560</v>
      </c>
      <c r="D101179">
        <v>33</v>
      </c>
      <c r="E101179" s="1">
        <v>44580.601018518515</v>
      </c>
      <c r="F101179">
        <v>14</v>
      </c>
      <c r="G101179" t="s">
        <v>1719</v>
      </c>
      <c r="H101179" s="1">
        <v>0</v>
      </c>
      <c r="I101179">
        <v>0</v>
      </c>
      <c r="J101179" t="s">
        <v>29</v>
      </c>
      <c r="L101179" t="s">
        <v>18</v>
      </c>
      <c r="M101179" s="1">
        <v>2.546296296295214E-4</v>
      </c>
    </row>
    <row r="101180" spans="1:13" x14ac:dyDescent="0.3">
      <c r="A101180" t="s">
        <v>721</v>
      </c>
      <c r="B101180">
        <v>1000026</v>
      </c>
      <c r="C101180" t="s">
        <v>15155</v>
      </c>
      <c r="D101180">
        <v>7</v>
      </c>
      <c r="E101180" s="1">
        <v>44580.601053240738</v>
      </c>
      <c r="F101180">
        <v>14</v>
      </c>
      <c r="G101180" t="s">
        <v>1719</v>
      </c>
      <c r="H101180" s="1">
        <v>7.407407407407085E-4</v>
      </c>
      <c r="I101180">
        <v>64</v>
      </c>
      <c r="J101180" t="s">
        <v>16</v>
      </c>
      <c r="K101180" t="s">
        <v>17</v>
      </c>
      <c r="L101180" t="s">
        <v>18</v>
      </c>
      <c r="M101180" s="1">
        <v>1.7361111111102723E-4</v>
      </c>
    </row>
    <row r="101181" spans="1:13" x14ac:dyDescent="0.3">
      <c r="A101181" t="s">
        <v>50</v>
      </c>
      <c r="B101181">
        <v>1000059</v>
      </c>
      <c r="C101181" t="s">
        <v>8068</v>
      </c>
      <c r="D101181">
        <v>11</v>
      </c>
      <c r="E101181" s="1">
        <v>44580.601319444446</v>
      </c>
      <c r="F101181">
        <v>14</v>
      </c>
      <c r="G101181" t="s">
        <v>1719</v>
      </c>
      <c r="H101181" s="1">
        <v>3.7962962962962976E-3</v>
      </c>
      <c r="I101181">
        <v>328</v>
      </c>
      <c r="J101181" t="s">
        <v>16</v>
      </c>
      <c r="K101181" t="s">
        <v>17</v>
      </c>
      <c r="L101181" t="s">
        <v>18</v>
      </c>
      <c r="M101181" s="1">
        <v>2.083333333333659E-4</v>
      </c>
    </row>
    <row r="101182" spans="1:13" x14ac:dyDescent="0.3">
      <c r="A101182" t="s">
        <v>1207</v>
      </c>
      <c r="B101182">
        <v>1000009</v>
      </c>
      <c r="C101182" t="s">
        <v>4146</v>
      </c>
      <c r="D101182">
        <v>5</v>
      </c>
      <c r="E101182" s="1">
        <v>44580.601319444446</v>
      </c>
      <c r="F101182">
        <v>14</v>
      </c>
      <c r="G101182" t="s">
        <v>1719</v>
      </c>
      <c r="H101182" s="1">
        <v>5.2083333333330373E-4</v>
      </c>
      <c r="I101182">
        <v>45</v>
      </c>
      <c r="J101182" t="s">
        <v>16</v>
      </c>
      <c r="K101182" t="s">
        <v>17</v>
      </c>
      <c r="L101182" t="s">
        <v>18</v>
      </c>
      <c r="M101182" s="1">
        <v>1.7361111111102723E-4</v>
      </c>
    </row>
    <row r="101183" spans="1:13" x14ac:dyDescent="0.3">
      <c r="A101183" t="s">
        <v>84</v>
      </c>
      <c r="B101183">
        <v>1000006</v>
      </c>
      <c r="C101183" t="s">
        <v>16491</v>
      </c>
      <c r="D101183">
        <v>102</v>
      </c>
      <c r="E101183" s="1">
        <v>44580.601331018515</v>
      </c>
      <c r="F101183">
        <v>14</v>
      </c>
      <c r="G101183" t="s">
        <v>1719</v>
      </c>
      <c r="H101183" s="1">
        <v>1.585648148148211E-3</v>
      </c>
      <c r="I101183">
        <v>137</v>
      </c>
      <c r="J101183" t="s">
        <v>16</v>
      </c>
      <c r="K101183" t="s">
        <v>17</v>
      </c>
      <c r="L101183" t="s">
        <v>18</v>
      </c>
      <c r="M101183" s="1">
        <v>1.8518518518528815E-4</v>
      </c>
    </row>
    <row r="101184" spans="1:13" x14ac:dyDescent="0.3">
      <c r="A101184" t="s">
        <v>41</v>
      </c>
      <c r="B101184">
        <v>1000049</v>
      </c>
      <c r="C101184" t="s">
        <v>4643</v>
      </c>
      <c r="D101184">
        <v>19</v>
      </c>
      <c r="E101184" s="1">
        <v>44580.601423611108</v>
      </c>
      <c r="F101184">
        <v>14</v>
      </c>
      <c r="G101184" t="s">
        <v>1719</v>
      </c>
      <c r="H101184" s="1">
        <v>9.0856481481480511E-3</v>
      </c>
      <c r="I101184">
        <v>785</v>
      </c>
      <c r="J101184" t="s">
        <v>16</v>
      </c>
      <c r="K101184" t="s">
        <v>17</v>
      </c>
      <c r="L101184" t="s">
        <v>18</v>
      </c>
      <c r="M101184" s="1">
        <v>1.8518518518528815E-4</v>
      </c>
    </row>
    <row r="101185" spans="1:13" x14ac:dyDescent="0.3">
      <c r="A101185" t="s">
        <v>1221</v>
      </c>
      <c r="B101185">
        <v>1000007</v>
      </c>
      <c r="C101185" t="s">
        <v>8586</v>
      </c>
      <c r="D101185">
        <v>11</v>
      </c>
      <c r="E101185" s="1">
        <v>44580.6015162037</v>
      </c>
      <c r="F101185">
        <v>14</v>
      </c>
      <c r="G101185" t="s">
        <v>1719</v>
      </c>
      <c r="H101185" s="1">
        <v>3.7037037037035425E-4</v>
      </c>
      <c r="I101185">
        <v>32</v>
      </c>
      <c r="J101185" t="s">
        <v>648</v>
      </c>
      <c r="K101185" t="s">
        <v>17</v>
      </c>
      <c r="L101185" t="s">
        <v>18</v>
      </c>
      <c r="M101185" s="1">
        <v>2.1990740740740478E-4</v>
      </c>
    </row>
    <row r="101186" spans="1:13" x14ac:dyDescent="0.3">
      <c r="C101186" t="s">
        <v>14432</v>
      </c>
      <c r="D101186">
        <v>95</v>
      </c>
      <c r="E101186" s="1">
        <v>44580.601724537039</v>
      </c>
      <c r="F101186">
        <v>14</v>
      </c>
      <c r="G101186" t="s">
        <v>1719</v>
      </c>
      <c r="H101186" s="1">
        <v>0</v>
      </c>
      <c r="I101186">
        <v>0</v>
      </c>
      <c r="J101186" t="s">
        <v>29</v>
      </c>
      <c r="L101186" t="s">
        <v>18</v>
      </c>
      <c r="M101186" s="1">
        <v>4.629629629628873E-4</v>
      </c>
    </row>
    <row r="101187" spans="1:13" x14ac:dyDescent="0.3">
      <c r="A101187" t="s">
        <v>756</v>
      </c>
      <c r="B101187">
        <v>1000023</v>
      </c>
      <c r="C101187" t="s">
        <v>14134</v>
      </c>
      <c r="D101187">
        <v>5</v>
      </c>
      <c r="E101187" s="1">
        <v>44580.601909722223</v>
      </c>
      <c r="F101187">
        <v>14</v>
      </c>
      <c r="G101187" t="s">
        <v>1719</v>
      </c>
      <c r="H101187" s="1">
        <v>2.5810185185184409E-3</v>
      </c>
      <c r="I101187">
        <v>223</v>
      </c>
      <c r="J101187" t="s">
        <v>16</v>
      </c>
      <c r="K101187" t="s">
        <v>23</v>
      </c>
      <c r="L101187" t="s">
        <v>18</v>
      </c>
      <c r="M101187" s="1">
        <v>5.0925925925926485E-4</v>
      </c>
    </row>
    <row r="101188" spans="1:13" x14ac:dyDescent="0.3">
      <c r="A101188" t="s">
        <v>21</v>
      </c>
      <c r="B101188">
        <v>1000065</v>
      </c>
      <c r="C101188" t="s">
        <v>8804</v>
      </c>
      <c r="D101188">
        <v>5</v>
      </c>
      <c r="E101188" s="1">
        <v>44580.602060185185</v>
      </c>
      <c r="F101188">
        <v>14</v>
      </c>
      <c r="G101188" t="s">
        <v>1719</v>
      </c>
      <c r="H101188" s="1">
        <v>1.0185185185185297E-3</v>
      </c>
      <c r="I101188">
        <v>88</v>
      </c>
      <c r="J101188" t="s">
        <v>16</v>
      </c>
      <c r="L101188" t="s">
        <v>18</v>
      </c>
      <c r="M101188" s="1">
        <v>7.7546296296304718E-4</v>
      </c>
    </row>
    <row r="101189" spans="1:13" x14ac:dyDescent="0.3">
      <c r="A101189" t="s">
        <v>721</v>
      </c>
      <c r="B101189">
        <v>1000026</v>
      </c>
      <c r="C101189" t="s">
        <v>5729</v>
      </c>
      <c r="D101189">
        <v>81</v>
      </c>
      <c r="E101189" s="1">
        <v>44580.602129629631</v>
      </c>
      <c r="F101189">
        <v>14</v>
      </c>
      <c r="G101189" t="s">
        <v>1719</v>
      </c>
      <c r="H101189" s="1">
        <v>2.7893518518518068E-3</v>
      </c>
      <c r="I101189">
        <v>241</v>
      </c>
      <c r="J101189" t="s">
        <v>16</v>
      </c>
      <c r="K101189" t="s">
        <v>17</v>
      </c>
      <c r="L101189" t="s">
        <v>18</v>
      </c>
      <c r="M101189" s="1">
        <v>3.240740740739767E-4</v>
      </c>
    </row>
    <row r="101190" spans="1:13" x14ac:dyDescent="0.3">
      <c r="A101190" t="s">
        <v>1116</v>
      </c>
      <c r="B101190">
        <v>1000048</v>
      </c>
      <c r="C101190" t="s">
        <v>15213</v>
      </c>
      <c r="D101190">
        <v>28</v>
      </c>
      <c r="E101190" s="1">
        <v>44580.602141203701</v>
      </c>
      <c r="F101190">
        <v>14</v>
      </c>
      <c r="G101190" t="s">
        <v>1719</v>
      </c>
      <c r="H101190" s="1">
        <v>1.9675925925926041E-3</v>
      </c>
      <c r="I101190">
        <v>170</v>
      </c>
      <c r="J101190" t="s">
        <v>16</v>
      </c>
      <c r="K101190" t="s">
        <v>17</v>
      </c>
      <c r="L101190" t="s">
        <v>18</v>
      </c>
      <c r="M101190" s="1">
        <v>3.1249999999993783E-4</v>
      </c>
    </row>
    <row r="101191" spans="1:13" x14ac:dyDescent="0.3">
      <c r="A101191" t="s">
        <v>1221</v>
      </c>
      <c r="B101191">
        <v>1000007</v>
      </c>
      <c r="C101191" t="s">
        <v>15987</v>
      </c>
      <c r="D101191">
        <v>9</v>
      </c>
      <c r="E101191" s="1">
        <v>44580.602210648147</v>
      </c>
      <c r="F101191">
        <v>14</v>
      </c>
      <c r="G101191" t="s">
        <v>1719</v>
      </c>
      <c r="H101191" s="1">
        <v>3.067129629629628E-3</v>
      </c>
      <c r="I101191">
        <v>265</v>
      </c>
      <c r="J101191" t="s">
        <v>16</v>
      </c>
      <c r="K101191" t="s">
        <v>17</v>
      </c>
      <c r="L101191" t="s">
        <v>18</v>
      </c>
      <c r="M101191" s="1">
        <v>1.6203703703698835E-4</v>
      </c>
    </row>
    <row r="101192" spans="1:13" x14ac:dyDescent="0.3">
      <c r="A101192" t="s">
        <v>19</v>
      </c>
      <c r="B101192">
        <v>1000004</v>
      </c>
      <c r="C101192" t="s">
        <v>534</v>
      </c>
      <c r="D101192">
        <v>45</v>
      </c>
      <c r="E101192" s="1">
        <v>44580.602430555555</v>
      </c>
      <c r="F101192">
        <v>14</v>
      </c>
      <c r="G101192" t="s">
        <v>1719</v>
      </c>
      <c r="H101192" s="1">
        <v>2.2800925925925419E-3</v>
      </c>
      <c r="I101192">
        <v>197</v>
      </c>
      <c r="J101192" t="s">
        <v>16</v>
      </c>
      <c r="K101192" t="s">
        <v>23</v>
      </c>
      <c r="L101192" t="s">
        <v>18</v>
      </c>
      <c r="M101192" s="1">
        <v>2.3148148148144365E-4</v>
      </c>
    </row>
    <row r="101193" spans="1:13" x14ac:dyDescent="0.3">
      <c r="A101193" t="s">
        <v>1070</v>
      </c>
      <c r="B101193">
        <v>1000024</v>
      </c>
      <c r="C101193" t="s">
        <v>16492</v>
      </c>
      <c r="D101193">
        <v>12</v>
      </c>
      <c r="E101193" s="1">
        <v>44580.602442129632</v>
      </c>
      <c r="F101193">
        <v>14</v>
      </c>
      <c r="G101193" t="s">
        <v>1719</v>
      </c>
      <c r="H101193" s="1">
        <v>2.6967592592592737E-3</v>
      </c>
      <c r="I101193">
        <v>233</v>
      </c>
      <c r="J101193" t="s">
        <v>16</v>
      </c>
      <c r="K101193" t="s">
        <v>17</v>
      </c>
      <c r="L101193" t="s">
        <v>18</v>
      </c>
      <c r="M101193" s="1">
        <v>1.9675925925932702E-4</v>
      </c>
    </row>
    <row r="101194" spans="1:13" x14ac:dyDescent="0.3">
      <c r="A101194" t="s">
        <v>1207</v>
      </c>
      <c r="B101194">
        <v>1000009</v>
      </c>
      <c r="C101194" t="s">
        <v>9224</v>
      </c>
      <c r="D101194">
        <v>13</v>
      </c>
      <c r="E101194" s="1">
        <v>44580.602523148147</v>
      </c>
      <c r="F101194">
        <v>14</v>
      </c>
      <c r="G101194" t="s">
        <v>1719</v>
      </c>
      <c r="H101194" s="1">
        <v>1.8287037037036935E-3</v>
      </c>
      <c r="I101194">
        <v>158</v>
      </c>
      <c r="J101194" t="s">
        <v>16</v>
      </c>
      <c r="K101194" t="s">
        <v>17</v>
      </c>
      <c r="L101194" t="s">
        <v>18</v>
      </c>
      <c r="M101194" s="1">
        <v>3.240740740739767E-4</v>
      </c>
    </row>
    <row r="101195" spans="1:13" x14ac:dyDescent="0.3">
      <c r="A101195" t="s">
        <v>16436</v>
      </c>
      <c r="B101195">
        <v>1000020</v>
      </c>
      <c r="C101195" t="s">
        <v>8586</v>
      </c>
      <c r="D101195">
        <v>10</v>
      </c>
      <c r="E101195" s="1">
        <v>44580.602685185186</v>
      </c>
      <c r="F101195">
        <v>14</v>
      </c>
      <c r="G101195" t="s">
        <v>1719</v>
      </c>
      <c r="H101195" s="1">
        <v>4.0509259259269292E-4</v>
      </c>
      <c r="I101195">
        <v>35</v>
      </c>
      <c r="J101195" t="s">
        <v>16</v>
      </c>
      <c r="K101195" t="s">
        <v>17</v>
      </c>
      <c r="L101195" t="s">
        <v>18</v>
      </c>
      <c r="M101195" s="1">
        <v>3.1249999999993783E-4</v>
      </c>
    </row>
    <row r="101196" spans="1:13" x14ac:dyDescent="0.3">
      <c r="A101196" t="s">
        <v>3150</v>
      </c>
      <c r="B101196">
        <v>1000035</v>
      </c>
      <c r="C101196" t="s">
        <v>4447</v>
      </c>
      <c r="D101196">
        <v>8</v>
      </c>
      <c r="E101196" s="1">
        <v>44580.602812500001</v>
      </c>
      <c r="F101196">
        <v>14</v>
      </c>
      <c r="G101196" t="s">
        <v>1719</v>
      </c>
      <c r="H101196" s="1">
        <v>2.1296296296295925E-3</v>
      </c>
      <c r="I101196">
        <v>184</v>
      </c>
      <c r="J101196" t="s">
        <v>16</v>
      </c>
      <c r="L101196" t="s">
        <v>18</v>
      </c>
      <c r="M101196" s="1">
        <v>3.240740740739767E-4</v>
      </c>
    </row>
    <row r="101197" spans="1:13" x14ac:dyDescent="0.3">
      <c r="A101197" t="s">
        <v>242</v>
      </c>
      <c r="B101197">
        <v>1000041</v>
      </c>
      <c r="C101197" t="s">
        <v>1765</v>
      </c>
      <c r="D101197">
        <v>12</v>
      </c>
      <c r="E101197" s="1">
        <v>44580.602824074071</v>
      </c>
      <c r="F101197">
        <v>14</v>
      </c>
      <c r="G101197" t="s">
        <v>1719</v>
      </c>
      <c r="H101197" s="1">
        <v>2.9976851851851727E-3</v>
      </c>
      <c r="I101197">
        <v>259</v>
      </c>
      <c r="J101197" t="s">
        <v>16</v>
      </c>
      <c r="K101197" t="s">
        <v>17</v>
      </c>
      <c r="L101197" t="s">
        <v>18</v>
      </c>
      <c r="M101197" s="1">
        <v>1.8518518518528815E-4</v>
      </c>
    </row>
    <row r="101198" spans="1:13" x14ac:dyDescent="0.3">
      <c r="C101198" t="s">
        <v>7420</v>
      </c>
      <c r="D101198">
        <v>10</v>
      </c>
      <c r="E101198" s="1">
        <v>44580.603078703702</v>
      </c>
      <c r="F101198">
        <v>14</v>
      </c>
      <c r="G101198" t="s">
        <v>1719</v>
      </c>
      <c r="H101198" s="1">
        <v>0</v>
      </c>
      <c r="I101198">
        <v>0</v>
      </c>
      <c r="J101198" t="s">
        <v>29</v>
      </c>
      <c r="L101198" t="s">
        <v>18</v>
      </c>
      <c r="M101198" s="1">
        <v>1.8518518518528815E-4</v>
      </c>
    </row>
    <row r="101199" spans="1:13" x14ac:dyDescent="0.3">
      <c r="A101199" t="s">
        <v>16444</v>
      </c>
      <c r="B101199">
        <v>1000032</v>
      </c>
      <c r="C101199" t="s">
        <v>1755</v>
      </c>
      <c r="D101199">
        <v>44</v>
      </c>
      <c r="E101199" s="1">
        <v>44580.60324074074</v>
      </c>
      <c r="F101199">
        <v>14</v>
      </c>
      <c r="G101199" t="s">
        <v>1719</v>
      </c>
      <c r="H101199" s="1">
        <v>3.657407407407387E-3</v>
      </c>
      <c r="I101199">
        <v>316</v>
      </c>
      <c r="J101199" t="s">
        <v>16</v>
      </c>
      <c r="K101199" t="s">
        <v>17</v>
      </c>
      <c r="L101199" t="s">
        <v>18</v>
      </c>
      <c r="M101199" s="1">
        <v>5.0925925925926485E-4</v>
      </c>
    </row>
    <row r="101200" spans="1:13" x14ac:dyDescent="0.3">
      <c r="A101200" t="s">
        <v>756</v>
      </c>
      <c r="B101200">
        <v>1000023</v>
      </c>
      <c r="C101200" t="s">
        <v>8586</v>
      </c>
      <c r="D101200">
        <v>120</v>
      </c>
      <c r="E101200" s="1">
        <v>44580.60328703704</v>
      </c>
      <c r="F101200">
        <v>14</v>
      </c>
      <c r="G101200" t="s">
        <v>1719</v>
      </c>
      <c r="H101200" s="1">
        <v>0</v>
      </c>
      <c r="I101200">
        <v>0</v>
      </c>
      <c r="J101200" t="s">
        <v>29</v>
      </c>
      <c r="L101200" t="s">
        <v>18</v>
      </c>
      <c r="M101200" s="1">
        <v>0</v>
      </c>
    </row>
    <row r="101201" spans="1:13" x14ac:dyDescent="0.3">
      <c r="A101201" t="s">
        <v>24</v>
      </c>
      <c r="B101201">
        <v>1000055</v>
      </c>
      <c r="C101201" t="s">
        <v>8586</v>
      </c>
      <c r="D101201">
        <v>7</v>
      </c>
      <c r="E101201" s="1">
        <v>44580.603425925925</v>
      </c>
      <c r="F101201">
        <v>14</v>
      </c>
      <c r="G101201" t="s">
        <v>1719</v>
      </c>
      <c r="H101201" s="1">
        <v>7.6388888888878625E-4</v>
      </c>
      <c r="I101201">
        <v>66</v>
      </c>
      <c r="J101201" t="s">
        <v>16</v>
      </c>
      <c r="K101201" t="s">
        <v>23</v>
      </c>
      <c r="L101201" t="s">
        <v>18</v>
      </c>
      <c r="M101201" s="1">
        <v>1.6203703703698835E-4</v>
      </c>
    </row>
    <row r="101202" spans="1:13" x14ac:dyDescent="0.3">
      <c r="A101202" t="s">
        <v>21</v>
      </c>
      <c r="B101202">
        <v>1000065</v>
      </c>
      <c r="C101202" t="s">
        <v>1296</v>
      </c>
      <c r="D101202">
        <v>12</v>
      </c>
      <c r="E101202" s="1">
        <v>44580.603460648148</v>
      </c>
      <c r="F101202">
        <v>14</v>
      </c>
      <c r="G101202" t="s">
        <v>1719</v>
      </c>
      <c r="H101202" s="1">
        <v>2.6851851851852349E-3</v>
      </c>
      <c r="I101202">
        <v>232</v>
      </c>
      <c r="J101202" t="s">
        <v>16</v>
      </c>
      <c r="K101202" t="s">
        <v>17</v>
      </c>
      <c r="L101202" t="s">
        <v>18</v>
      </c>
      <c r="M101202" s="1">
        <v>1.8518518518528815E-4</v>
      </c>
    </row>
    <row r="101203" spans="1:13" x14ac:dyDescent="0.3">
      <c r="A101203" t="s">
        <v>84</v>
      </c>
      <c r="B101203">
        <v>1000006</v>
      </c>
      <c r="C101203" t="s">
        <v>1933</v>
      </c>
      <c r="D101203">
        <v>10</v>
      </c>
      <c r="E101203" s="1">
        <v>44580.603715277779</v>
      </c>
      <c r="F101203">
        <v>14</v>
      </c>
      <c r="G101203" t="s">
        <v>1719</v>
      </c>
      <c r="H101203" s="1">
        <v>3.4837962962963598E-3</v>
      </c>
      <c r="I101203">
        <v>301</v>
      </c>
      <c r="J101203" t="s">
        <v>16</v>
      </c>
      <c r="K101203" t="s">
        <v>17</v>
      </c>
      <c r="L101203" t="s">
        <v>18</v>
      </c>
      <c r="M101203" s="1">
        <v>2.083333333333659E-4</v>
      </c>
    </row>
    <row r="101204" spans="1:13" x14ac:dyDescent="0.3">
      <c r="A101204" t="s">
        <v>16436</v>
      </c>
      <c r="B101204">
        <v>1000020</v>
      </c>
      <c r="C101204" t="s">
        <v>11742</v>
      </c>
      <c r="D101204">
        <v>9</v>
      </c>
      <c r="E101204" s="1">
        <v>44580.603958333333</v>
      </c>
      <c r="F101204">
        <v>14</v>
      </c>
      <c r="G101204" t="s">
        <v>1719</v>
      </c>
      <c r="H101204" s="1">
        <v>5.0115740740741543E-3</v>
      </c>
      <c r="I101204">
        <v>433</v>
      </c>
      <c r="J101204" t="s">
        <v>16</v>
      </c>
      <c r="K101204" t="s">
        <v>17</v>
      </c>
      <c r="L101204" t="s">
        <v>18</v>
      </c>
      <c r="M101204" s="1">
        <v>2.083333333333659E-4</v>
      </c>
    </row>
    <row r="101205" spans="1:13" x14ac:dyDescent="0.3">
      <c r="A101205" t="s">
        <v>3145</v>
      </c>
      <c r="B101205">
        <v>1000062</v>
      </c>
      <c r="C101205" t="s">
        <v>12009</v>
      </c>
      <c r="D101205">
        <v>14</v>
      </c>
      <c r="E101205" s="1">
        <v>44580.604062500002</v>
      </c>
      <c r="F101205">
        <v>14</v>
      </c>
      <c r="G101205" t="s">
        <v>1719</v>
      </c>
      <c r="H101205" s="1">
        <v>2.083333333333437E-3</v>
      </c>
      <c r="I101205">
        <v>180</v>
      </c>
      <c r="J101205" t="s">
        <v>16</v>
      </c>
      <c r="K101205" t="s">
        <v>17</v>
      </c>
      <c r="L101205" t="s">
        <v>18</v>
      </c>
      <c r="M101205" s="1">
        <v>2.546296296295214E-4</v>
      </c>
    </row>
    <row r="101206" spans="1:13" x14ac:dyDescent="0.3">
      <c r="A101206" t="s">
        <v>7615</v>
      </c>
      <c r="B101206">
        <v>1000017</v>
      </c>
      <c r="C101206" t="s">
        <v>468</v>
      </c>
      <c r="D101206">
        <v>118</v>
      </c>
      <c r="E101206" s="1">
        <v>44580.604502314818</v>
      </c>
      <c r="F101206">
        <v>14</v>
      </c>
      <c r="G101206" t="s">
        <v>1719</v>
      </c>
      <c r="H101206" s="1">
        <v>1.2152777777778567E-3</v>
      </c>
      <c r="I101206">
        <v>105</v>
      </c>
      <c r="J101206" t="s">
        <v>16</v>
      </c>
      <c r="K101206" t="s">
        <v>17</v>
      </c>
      <c r="L101206" t="s">
        <v>18</v>
      </c>
      <c r="M101206" s="1">
        <v>1.7361111111102723E-4</v>
      </c>
    </row>
    <row r="101207" spans="1:13" x14ac:dyDescent="0.3">
      <c r="A101207" t="s">
        <v>24</v>
      </c>
      <c r="B101207">
        <v>1000055</v>
      </c>
      <c r="C101207" t="s">
        <v>5756</v>
      </c>
      <c r="D101207">
        <v>39</v>
      </c>
      <c r="E101207" s="1">
        <v>44580.604722222219</v>
      </c>
      <c r="F101207">
        <v>14</v>
      </c>
      <c r="G101207" t="s">
        <v>1719</v>
      </c>
      <c r="H101207" s="1">
        <v>9.0277777777769685E-4</v>
      </c>
      <c r="I101207">
        <v>78</v>
      </c>
      <c r="J101207" t="s">
        <v>16</v>
      </c>
      <c r="L101207" t="s">
        <v>18</v>
      </c>
      <c r="M101207" s="1">
        <v>1.8518518518528815E-4</v>
      </c>
    </row>
    <row r="101208" spans="1:13" x14ac:dyDescent="0.3">
      <c r="C101208" t="s">
        <v>7439</v>
      </c>
      <c r="D101208">
        <v>23</v>
      </c>
      <c r="E101208" s="1">
        <v>44580.604791666665</v>
      </c>
      <c r="F101208">
        <v>14</v>
      </c>
      <c r="G101208" t="s">
        <v>1719</v>
      </c>
      <c r="H101208" s="1">
        <v>0</v>
      </c>
      <c r="I101208">
        <v>0</v>
      </c>
      <c r="J101208" t="s">
        <v>29</v>
      </c>
      <c r="L101208" t="s">
        <v>18</v>
      </c>
      <c r="M101208" s="1">
        <v>2.083333333333659E-4</v>
      </c>
    </row>
    <row r="101209" spans="1:13" x14ac:dyDescent="0.3">
      <c r="A101209" t="s">
        <v>1116</v>
      </c>
      <c r="B101209">
        <v>1000048</v>
      </c>
      <c r="C101209" t="s">
        <v>7380</v>
      </c>
      <c r="D101209">
        <v>77</v>
      </c>
      <c r="E101209" s="1">
        <v>44580.604826388888</v>
      </c>
      <c r="F101209">
        <v>14</v>
      </c>
      <c r="G101209" t="s">
        <v>1719</v>
      </c>
      <c r="H101209" s="1">
        <v>5.7638888888889017E-3</v>
      </c>
      <c r="I101209">
        <v>498</v>
      </c>
      <c r="J101209" t="s">
        <v>16</v>
      </c>
      <c r="K101209" t="s">
        <v>17</v>
      </c>
      <c r="L101209" t="s">
        <v>18</v>
      </c>
      <c r="M101209" s="1">
        <v>4.629629629628873E-4</v>
      </c>
    </row>
    <row r="101210" spans="1:13" x14ac:dyDescent="0.3">
      <c r="A101210" t="s">
        <v>5240</v>
      </c>
      <c r="B101210">
        <v>1000036</v>
      </c>
      <c r="C101210" t="s">
        <v>600</v>
      </c>
      <c r="D101210">
        <v>52</v>
      </c>
      <c r="E101210" s="1">
        <v>44580.604884259257</v>
      </c>
      <c r="F101210">
        <v>14</v>
      </c>
      <c r="G101210" t="s">
        <v>1719</v>
      </c>
      <c r="H101210" s="1">
        <v>2.4189814814814525E-3</v>
      </c>
      <c r="I101210">
        <v>209</v>
      </c>
      <c r="J101210" t="s">
        <v>16</v>
      </c>
      <c r="K101210" t="s">
        <v>17</v>
      </c>
      <c r="L101210" t="s">
        <v>18</v>
      </c>
      <c r="M101210" s="1">
        <v>1.5046296296294948E-4</v>
      </c>
    </row>
    <row r="101211" spans="1:13" x14ac:dyDescent="0.3">
      <c r="A101211" t="s">
        <v>1207</v>
      </c>
      <c r="B101211">
        <v>1000009</v>
      </c>
      <c r="C101211" t="s">
        <v>524</v>
      </c>
      <c r="D101211">
        <v>42</v>
      </c>
      <c r="E101211" s="1">
        <v>44580.604953703703</v>
      </c>
      <c r="F101211">
        <v>14</v>
      </c>
      <c r="G101211" t="s">
        <v>1719</v>
      </c>
      <c r="H101211" s="1">
        <v>1.0069444444444908E-3</v>
      </c>
      <c r="I101211">
        <v>87</v>
      </c>
      <c r="J101211" t="s">
        <v>16</v>
      </c>
      <c r="K101211" t="s">
        <v>17</v>
      </c>
      <c r="L101211" t="s">
        <v>18</v>
      </c>
      <c r="M101211" s="1">
        <v>5.0925925925926485E-4</v>
      </c>
    </row>
    <row r="101212" spans="1:13" x14ac:dyDescent="0.3">
      <c r="A101212" t="s">
        <v>3487</v>
      </c>
      <c r="B101212">
        <v>1000033</v>
      </c>
      <c r="C101212" t="s">
        <v>432</v>
      </c>
      <c r="D101212">
        <v>56</v>
      </c>
      <c r="E101212" s="1">
        <v>44580.604988425926</v>
      </c>
      <c r="F101212">
        <v>14</v>
      </c>
      <c r="G101212" t="s">
        <v>1719</v>
      </c>
      <c r="H101212" s="1">
        <v>1.5740740740741721E-3</v>
      </c>
      <c r="I101212">
        <v>136</v>
      </c>
      <c r="J101212" t="s">
        <v>16</v>
      </c>
      <c r="L101212" t="s">
        <v>18</v>
      </c>
      <c r="M101212" s="1">
        <v>1.7361111111102723E-4</v>
      </c>
    </row>
    <row r="101213" spans="1:13" x14ac:dyDescent="0.3">
      <c r="A101213" t="s">
        <v>756</v>
      </c>
      <c r="B101213">
        <v>1000023</v>
      </c>
      <c r="C101213" t="s">
        <v>8586</v>
      </c>
      <c r="D101213">
        <v>53</v>
      </c>
      <c r="E101213" s="1">
        <v>44580.605046296296</v>
      </c>
      <c r="F101213">
        <v>14</v>
      </c>
      <c r="G101213" t="s">
        <v>1719</v>
      </c>
      <c r="H101213" s="1">
        <v>4.1666666666666519E-3</v>
      </c>
      <c r="I101213">
        <v>360</v>
      </c>
      <c r="J101213" t="s">
        <v>16</v>
      </c>
      <c r="L101213" t="s">
        <v>18</v>
      </c>
      <c r="M101213" s="1">
        <v>1.9675925925932702E-4</v>
      </c>
    </row>
    <row r="101214" spans="1:13" x14ac:dyDescent="0.3">
      <c r="A101214" t="s">
        <v>19</v>
      </c>
      <c r="B101214">
        <v>1000004</v>
      </c>
      <c r="C101214" t="s">
        <v>16493</v>
      </c>
      <c r="D101214">
        <v>11</v>
      </c>
      <c r="E101214" s="1">
        <v>44580.605254629627</v>
      </c>
      <c r="F101214">
        <v>14</v>
      </c>
      <c r="G101214" t="s">
        <v>1719</v>
      </c>
      <c r="H101214" s="1">
        <v>2.0254629629630205E-3</v>
      </c>
      <c r="I101214">
        <v>175</v>
      </c>
      <c r="J101214" t="s">
        <v>16</v>
      </c>
      <c r="L101214" t="s">
        <v>18</v>
      </c>
      <c r="M101214" s="1">
        <v>4.7453703703692618E-4</v>
      </c>
    </row>
    <row r="101215" spans="1:13" x14ac:dyDescent="0.3">
      <c r="A101215" t="s">
        <v>3484</v>
      </c>
      <c r="B101215">
        <v>1000034</v>
      </c>
      <c r="C101215" t="s">
        <v>6761</v>
      </c>
      <c r="D101215">
        <v>13</v>
      </c>
      <c r="E101215" s="1">
        <v>44580.60528935185</v>
      </c>
      <c r="F101215">
        <v>14</v>
      </c>
      <c r="G101215" t="s">
        <v>1719</v>
      </c>
      <c r="H101215" s="1">
        <v>2.4537037037037912E-3</v>
      </c>
      <c r="I101215">
        <v>212</v>
      </c>
      <c r="J101215" t="s">
        <v>16</v>
      </c>
      <c r="K101215" t="s">
        <v>17</v>
      </c>
      <c r="L101215" t="s">
        <v>18</v>
      </c>
      <c r="M101215" s="1">
        <v>1.6203703703698835E-4</v>
      </c>
    </row>
    <row r="101216" spans="1:13" x14ac:dyDescent="0.3">
      <c r="A101216" t="s">
        <v>1214</v>
      </c>
      <c r="B101216">
        <v>1000030</v>
      </c>
      <c r="C101216" t="s">
        <v>347</v>
      </c>
      <c r="D101216">
        <v>25</v>
      </c>
      <c r="E101216" s="1">
        <v>44580.605439814812</v>
      </c>
      <c r="F101216">
        <v>14</v>
      </c>
      <c r="G101216" t="s">
        <v>1719</v>
      </c>
      <c r="H101216" s="1">
        <v>1.7361111111111605E-3</v>
      </c>
      <c r="I101216">
        <v>150</v>
      </c>
      <c r="J101216" t="s">
        <v>16</v>
      </c>
      <c r="K101216" t="s">
        <v>23</v>
      </c>
      <c r="L101216" t="s">
        <v>18</v>
      </c>
      <c r="M101216" s="1">
        <v>2.3148148148144365E-4</v>
      </c>
    </row>
    <row r="101217" spans="1:13" x14ac:dyDescent="0.3">
      <c r="A101217" t="s">
        <v>721</v>
      </c>
      <c r="B101217">
        <v>1000026</v>
      </c>
      <c r="C101217" t="s">
        <v>16494</v>
      </c>
      <c r="D101217">
        <v>23</v>
      </c>
      <c r="E101217" s="1">
        <v>44580.605451388888</v>
      </c>
      <c r="F101217">
        <v>14</v>
      </c>
      <c r="G101217" t="s">
        <v>1719</v>
      </c>
      <c r="H101217" s="1">
        <v>1.0648148148149073E-3</v>
      </c>
      <c r="I101217">
        <v>92</v>
      </c>
      <c r="J101217" t="s">
        <v>16</v>
      </c>
      <c r="K101217" t="s">
        <v>17</v>
      </c>
      <c r="L101217" t="s">
        <v>18</v>
      </c>
      <c r="M101217" s="1">
        <v>4.861111111111871E-4</v>
      </c>
    </row>
    <row r="101218" spans="1:13" x14ac:dyDescent="0.3">
      <c r="A101218" t="s">
        <v>3150</v>
      </c>
      <c r="B101218">
        <v>1000035</v>
      </c>
      <c r="C101218" t="s">
        <v>8586</v>
      </c>
      <c r="D101218">
        <v>48</v>
      </c>
      <c r="E101218" s="1">
        <v>44580.60560185185</v>
      </c>
      <c r="F101218">
        <v>14</v>
      </c>
      <c r="G101218" t="s">
        <v>1719</v>
      </c>
      <c r="H101218" s="1">
        <v>2.3148148148144365E-4</v>
      </c>
      <c r="I101218">
        <v>20</v>
      </c>
      <c r="J101218" t="s">
        <v>16</v>
      </c>
      <c r="K101218" t="s">
        <v>17</v>
      </c>
      <c r="L101218" t="s">
        <v>18</v>
      </c>
      <c r="M101218" s="1">
        <v>1.8518518518528815E-4</v>
      </c>
    </row>
    <row r="101219" spans="1:13" x14ac:dyDescent="0.3">
      <c r="A101219" t="s">
        <v>50</v>
      </c>
      <c r="B101219">
        <v>1000059</v>
      </c>
      <c r="C101219" t="s">
        <v>4713</v>
      </c>
      <c r="D101219">
        <v>28</v>
      </c>
      <c r="E101219" s="1">
        <v>44580.605682870373</v>
      </c>
      <c r="F101219">
        <v>14</v>
      </c>
      <c r="G101219" t="s">
        <v>1719</v>
      </c>
      <c r="H101219" s="1">
        <v>1.8518518518517713E-3</v>
      </c>
      <c r="I101219">
        <v>160</v>
      </c>
      <c r="J101219" t="s">
        <v>16</v>
      </c>
      <c r="L101219" t="s">
        <v>18</v>
      </c>
      <c r="M101219" s="1">
        <v>2.546296296295214E-4</v>
      </c>
    </row>
    <row r="101220" spans="1:13" x14ac:dyDescent="0.3">
      <c r="A101220" t="s">
        <v>1070</v>
      </c>
      <c r="B101220">
        <v>1000024</v>
      </c>
      <c r="C101220" t="s">
        <v>31</v>
      </c>
      <c r="D101220">
        <v>19</v>
      </c>
      <c r="E101220" s="1">
        <v>44580.605787037035</v>
      </c>
      <c r="F101220">
        <v>14</v>
      </c>
      <c r="G101220" t="s">
        <v>1719</v>
      </c>
      <c r="H101220" s="1">
        <v>4.2129629629630294E-3</v>
      </c>
      <c r="I101220">
        <v>364</v>
      </c>
      <c r="J101220" t="s">
        <v>16</v>
      </c>
      <c r="K101220" t="s">
        <v>17</v>
      </c>
      <c r="L101220" t="s">
        <v>18</v>
      </c>
      <c r="M101220" s="1">
        <v>1.7361111111102723E-4</v>
      </c>
    </row>
    <row r="101221" spans="1:13" x14ac:dyDescent="0.3">
      <c r="A101221" t="s">
        <v>1221</v>
      </c>
      <c r="B101221">
        <v>1000007</v>
      </c>
      <c r="C101221" t="s">
        <v>4632</v>
      </c>
      <c r="D101221">
        <v>11</v>
      </c>
      <c r="E101221" s="1">
        <v>44580.605856481481</v>
      </c>
      <c r="F101221">
        <v>14</v>
      </c>
      <c r="G101221" t="s">
        <v>1719</v>
      </c>
      <c r="H101221" s="1">
        <v>1.9907407407406819E-3</v>
      </c>
      <c r="I101221">
        <v>172</v>
      </c>
      <c r="J101221" t="s">
        <v>16</v>
      </c>
      <c r="K101221" t="s">
        <v>17</v>
      </c>
      <c r="L101221" t="s">
        <v>18</v>
      </c>
      <c r="M101221" s="1">
        <v>2.1990740740740478E-4</v>
      </c>
    </row>
    <row r="101222" spans="1:13" x14ac:dyDescent="0.3">
      <c r="A101222" t="s">
        <v>24</v>
      </c>
      <c r="B101222">
        <v>1000055</v>
      </c>
      <c r="C101222" t="s">
        <v>9086</v>
      </c>
      <c r="D101222">
        <v>14</v>
      </c>
      <c r="E101222" s="1">
        <v>44580.605891203704</v>
      </c>
      <c r="F101222">
        <v>14</v>
      </c>
      <c r="G101222" t="s">
        <v>1719</v>
      </c>
      <c r="H101222" s="1">
        <v>1.3541666666667673E-3</v>
      </c>
      <c r="I101222">
        <v>117</v>
      </c>
      <c r="J101222" t="s">
        <v>16</v>
      </c>
      <c r="K101222" t="s">
        <v>17</v>
      </c>
      <c r="L101222" t="s">
        <v>18</v>
      </c>
      <c r="M101222" s="1">
        <v>2.1990740740740478E-4</v>
      </c>
    </row>
    <row r="101223" spans="1:13" x14ac:dyDescent="0.3">
      <c r="C101223" t="s">
        <v>8881</v>
      </c>
      <c r="D101223">
        <v>5</v>
      </c>
      <c r="E101223" s="1">
        <v>44580.605925925927</v>
      </c>
      <c r="F101223">
        <v>14</v>
      </c>
      <c r="G101223" t="s">
        <v>1719</v>
      </c>
      <c r="H101223" s="1">
        <v>0</v>
      </c>
      <c r="I101223">
        <v>0</v>
      </c>
      <c r="J101223" t="s">
        <v>29</v>
      </c>
      <c r="L101223" t="s">
        <v>18</v>
      </c>
      <c r="M101223" s="1">
        <v>1.9675925925932702E-4</v>
      </c>
    </row>
    <row r="101224" spans="1:13" x14ac:dyDescent="0.3">
      <c r="A101224" t="s">
        <v>7615</v>
      </c>
      <c r="B101224">
        <v>1000017</v>
      </c>
      <c r="C101224" t="s">
        <v>13632</v>
      </c>
      <c r="D101224">
        <v>12</v>
      </c>
      <c r="E101224" s="1">
        <v>44580.606006944443</v>
      </c>
      <c r="F101224">
        <v>14</v>
      </c>
      <c r="G101224" t="s">
        <v>1719</v>
      </c>
      <c r="H101224" s="1">
        <v>1.3657407407408062E-3</v>
      </c>
      <c r="I101224">
        <v>118</v>
      </c>
      <c r="J101224" t="s">
        <v>16</v>
      </c>
      <c r="L101224" t="s">
        <v>18</v>
      </c>
      <c r="M101224" s="1">
        <v>2.4305555555548253E-4</v>
      </c>
    </row>
    <row r="101225" spans="1:13" x14ac:dyDescent="0.3">
      <c r="A101225" t="s">
        <v>72</v>
      </c>
      <c r="B101225">
        <v>1000060</v>
      </c>
      <c r="C101225" t="s">
        <v>4853</v>
      </c>
      <c r="D101225">
        <v>7</v>
      </c>
      <c r="E101225" s="1">
        <v>44580.606238425928</v>
      </c>
      <c r="F101225">
        <v>14</v>
      </c>
      <c r="G101225" t="s">
        <v>1719</v>
      </c>
      <c r="H101225" s="1">
        <v>3.5185185185184764E-3</v>
      </c>
      <c r="I101225">
        <v>304</v>
      </c>
      <c r="J101225" t="s">
        <v>16</v>
      </c>
      <c r="K101225" t="s">
        <v>17</v>
      </c>
      <c r="L101225" t="s">
        <v>18</v>
      </c>
      <c r="M101225" s="1">
        <v>1.8518518518528815E-4</v>
      </c>
    </row>
    <row r="101226" spans="1:13" x14ac:dyDescent="0.3">
      <c r="A101226" t="s">
        <v>21</v>
      </c>
      <c r="B101226">
        <v>1000065</v>
      </c>
      <c r="C101226" t="s">
        <v>10602</v>
      </c>
      <c r="D101226">
        <v>7</v>
      </c>
      <c r="E101226" s="1">
        <v>44580.606307870374</v>
      </c>
      <c r="F101226">
        <v>14</v>
      </c>
      <c r="G101226" t="s">
        <v>1719</v>
      </c>
      <c r="H101226" s="1">
        <v>2.0949074074074758E-3</v>
      </c>
      <c r="I101226">
        <v>181</v>
      </c>
      <c r="J101226" t="s">
        <v>16</v>
      </c>
      <c r="K101226" t="s">
        <v>17</v>
      </c>
      <c r="L101226" t="s">
        <v>18</v>
      </c>
      <c r="M101226" s="1">
        <v>1.8518518518528815E-4</v>
      </c>
    </row>
    <row r="101227" spans="1:13" x14ac:dyDescent="0.3">
      <c r="A101227" t="s">
        <v>16441</v>
      </c>
      <c r="B101227">
        <v>1000056</v>
      </c>
      <c r="C101227" t="s">
        <v>16495</v>
      </c>
      <c r="D101227">
        <v>7</v>
      </c>
      <c r="E101227" s="1">
        <v>44580.60633101852</v>
      </c>
      <c r="F101227">
        <v>14</v>
      </c>
      <c r="G101227" t="s">
        <v>1719</v>
      </c>
      <c r="H101227" s="1">
        <v>6.9907407407407973E-3</v>
      </c>
      <c r="I101227">
        <v>604</v>
      </c>
      <c r="J101227" t="s">
        <v>16</v>
      </c>
      <c r="K101227" t="s">
        <v>17</v>
      </c>
      <c r="L101227" t="s">
        <v>18</v>
      </c>
      <c r="M101227" s="1">
        <v>4.7453703703692618E-4</v>
      </c>
    </row>
    <row r="101228" spans="1:13" x14ac:dyDescent="0.3">
      <c r="A101228" t="s">
        <v>242</v>
      </c>
      <c r="B101228">
        <v>1000041</v>
      </c>
      <c r="C101228" t="s">
        <v>16496</v>
      </c>
      <c r="D101228">
        <v>11</v>
      </c>
      <c r="E101228" s="1">
        <v>44580.606562499997</v>
      </c>
      <c r="F101228">
        <v>14</v>
      </c>
      <c r="G101228" t="s">
        <v>1719</v>
      </c>
      <c r="H101228" s="1">
        <v>9.3750000000003553E-4</v>
      </c>
      <c r="I101228">
        <v>81</v>
      </c>
      <c r="J101228" t="s">
        <v>16</v>
      </c>
      <c r="K101228" t="s">
        <v>17</v>
      </c>
      <c r="L101228" t="s">
        <v>18</v>
      </c>
      <c r="M101228" s="1">
        <v>2.546296296295214E-4</v>
      </c>
    </row>
    <row r="101229" spans="1:13" x14ac:dyDescent="0.3">
      <c r="A101229" t="s">
        <v>1207</v>
      </c>
      <c r="B101229">
        <v>1000009</v>
      </c>
      <c r="C101229" t="s">
        <v>6736</v>
      </c>
      <c r="D101229">
        <v>6</v>
      </c>
      <c r="E101229" s="1">
        <v>44580.606620370374</v>
      </c>
      <c r="F101229">
        <v>14</v>
      </c>
      <c r="G101229" t="s">
        <v>1719</v>
      </c>
      <c r="H101229" s="1">
        <v>1.7361111111111605E-3</v>
      </c>
      <c r="I101229">
        <v>150</v>
      </c>
      <c r="J101229" t="s">
        <v>16</v>
      </c>
      <c r="K101229" t="s">
        <v>17</v>
      </c>
      <c r="L101229" t="s">
        <v>18</v>
      </c>
      <c r="M101229" s="1">
        <v>2.1990740740740478E-4</v>
      </c>
    </row>
    <row r="101230" spans="1:13" x14ac:dyDescent="0.3">
      <c r="A101230" t="s">
        <v>3150</v>
      </c>
      <c r="B101230">
        <v>1000035</v>
      </c>
      <c r="C101230" t="s">
        <v>1908</v>
      </c>
      <c r="D101230">
        <v>18</v>
      </c>
      <c r="E101230" s="1">
        <v>44580.606678240743</v>
      </c>
      <c r="F101230">
        <v>14</v>
      </c>
      <c r="G101230" t="s">
        <v>1719</v>
      </c>
      <c r="H101230" s="1">
        <v>1.1921296296295569E-3</v>
      </c>
      <c r="I101230">
        <v>103</v>
      </c>
      <c r="J101230" t="s">
        <v>16</v>
      </c>
      <c r="K101230" t="s">
        <v>17</v>
      </c>
      <c r="L101230" t="s">
        <v>18</v>
      </c>
      <c r="M101230" s="1">
        <v>2.546296296295214E-4</v>
      </c>
    </row>
    <row r="101231" spans="1:13" x14ac:dyDescent="0.3">
      <c r="A101231" t="s">
        <v>721</v>
      </c>
      <c r="B101231">
        <v>1000026</v>
      </c>
      <c r="C101231" t="s">
        <v>7986</v>
      </c>
      <c r="D101231">
        <v>8</v>
      </c>
      <c r="E101231" s="1">
        <v>44580.606736111113</v>
      </c>
      <c r="F101231">
        <v>14</v>
      </c>
      <c r="G101231" t="s">
        <v>1719</v>
      </c>
      <c r="H101231" s="1">
        <v>2.4189814814814525E-3</v>
      </c>
      <c r="I101231">
        <v>209</v>
      </c>
      <c r="J101231" t="s">
        <v>16</v>
      </c>
      <c r="K101231" t="s">
        <v>17</v>
      </c>
      <c r="L101231" t="s">
        <v>18</v>
      </c>
      <c r="M101231" s="1">
        <v>1.6203703703698835E-4</v>
      </c>
    </row>
    <row r="101232" spans="1:13" x14ac:dyDescent="0.3">
      <c r="A101232" t="s">
        <v>3487</v>
      </c>
      <c r="B101232">
        <v>1000033</v>
      </c>
      <c r="C101232" t="s">
        <v>8442</v>
      </c>
      <c r="D101232">
        <v>19</v>
      </c>
      <c r="E101232" s="1">
        <v>44580.606863425928</v>
      </c>
      <c r="F101232">
        <v>14</v>
      </c>
      <c r="G101232" t="s">
        <v>1719</v>
      </c>
      <c r="H101232" s="1">
        <v>1.0995370370370239E-3</v>
      </c>
      <c r="I101232">
        <v>95</v>
      </c>
      <c r="J101232" t="s">
        <v>16</v>
      </c>
      <c r="K101232" t="s">
        <v>17</v>
      </c>
      <c r="L101232" t="s">
        <v>18</v>
      </c>
      <c r="M101232" s="1">
        <v>1.6203703703698835E-4</v>
      </c>
    </row>
    <row r="101233" spans="1:13" x14ac:dyDescent="0.3">
      <c r="A101233" t="s">
        <v>19</v>
      </c>
      <c r="B101233">
        <v>1000004</v>
      </c>
      <c r="C101233" t="s">
        <v>13689</v>
      </c>
      <c r="D101233">
        <v>34</v>
      </c>
      <c r="E101233" s="1">
        <v>44580.60738425926</v>
      </c>
      <c r="F101233">
        <v>14</v>
      </c>
      <c r="G101233" t="s">
        <v>1719</v>
      </c>
      <c r="H101233" s="1">
        <v>4.861111111111871E-4</v>
      </c>
      <c r="I101233">
        <v>42</v>
      </c>
      <c r="J101233" t="s">
        <v>16</v>
      </c>
      <c r="K101233" t="s">
        <v>17</v>
      </c>
      <c r="L101233" t="s">
        <v>18</v>
      </c>
      <c r="M101233" s="1">
        <v>1.8518518518528815E-4</v>
      </c>
    </row>
    <row r="101234" spans="1:13" x14ac:dyDescent="0.3">
      <c r="C101234" t="s">
        <v>1524</v>
      </c>
      <c r="D101234">
        <v>45</v>
      </c>
      <c r="E101234" s="1">
        <v>44580.607453703706</v>
      </c>
      <c r="F101234">
        <v>14</v>
      </c>
      <c r="G101234" t="s">
        <v>1719</v>
      </c>
      <c r="H101234" s="1">
        <v>0</v>
      </c>
      <c r="I101234">
        <v>0</v>
      </c>
      <c r="J101234" t="s">
        <v>29</v>
      </c>
      <c r="L101234" t="s">
        <v>18</v>
      </c>
      <c r="M101234" s="1">
        <v>1.8518518518528815E-4</v>
      </c>
    </row>
    <row r="101235" spans="1:13" x14ac:dyDescent="0.3">
      <c r="A101235" t="s">
        <v>24</v>
      </c>
      <c r="B101235">
        <v>1000055</v>
      </c>
      <c r="C101235" t="s">
        <v>5415</v>
      </c>
      <c r="D101235">
        <v>64</v>
      </c>
      <c r="E101235" s="1">
        <v>44580.607523148145</v>
      </c>
      <c r="F101235">
        <v>14</v>
      </c>
      <c r="G101235" t="s">
        <v>1719</v>
      </c>
      <c r="H101235" s="1">
        <v>3.958333333333286E-3</v>
      </c>
      <c r="I101235">
        <v>342</v>
      </c>
      <c r="J101235" t="s">
        <v>16</v>
      </c>
      <c r="K101235" t="s">
        <v>17</v>
      </c>
      <c r="L101235" t="s">
        <v>18</v>
      </c>
      <c r="M101235" s="1">
        <v>1.7361111111102723E-4</v>
      </c>
    </row>
    <row r="101236" spans="1:13" x14ac:dyDescent="0.3">
      <c r="A101236" t="s">
        <v>692</v>
      </c>
      <c r="B101236">
        <v>1000046</v>
      </c>
      <c r="C101236" t="s">
        <v>3553</v>
      </c>
      <c r="D101236">
        <v>26</v>
      </c>
      <c r="E101236" s="1">
        <v>44580.607604166667</v>
      </c>
      <c r="F101236">
        <v>14</v>
      </c>
      <c r="G101236" t="s">
        <v>1719</v>
      </c>
      <c r="H101236" s="1">
        <v>1.0648148148149073E-3</v>
      </c>
      <c r="I101236">
        <v>92</v>
      </c>
      <c r="J101236" t="s">
        <v>16</v>
      </c>
      <c r="K101236" t="s">
        <v>17</v>
      </c>
      <c r="L101236" t="s">
        <v>18</v>
      </c>
      <c r="M101236" s="1">
        <v>2.083333333333659E-4</v>
      </c>
    </row>
    <row r="101237" spans="1:13" x14ac:dyDescent="0.3">
      <c r="C101237" t="s">
        <v>14788</v>
      </c>
      <c r="D101237">
        <v>59</v>
      </c>
      <c r="E101237" s="1">
        <v>44580.607627314814</v>
      </c>
      <c r="F101237">
        <v>14</v>
      </c>
      <c r="G101237" t="s">
        <v>1719</v>
      </c>
      <c r="H101237" s="1">
        <v>0</v>
      </c>
      <c r="I101237">
        <v>0</v>
      </c>
      <c r="J101237" t="s">
        <v>29</v>
      </c>
      <c r="L101237" t="s">
        <v>18</v>
      </c>
      <c r="M101237" s="1">
        <v>1.9675925925932702E-4</v>
      </c>
    </row>
    <row r="101238" spans="1:13" x14ac:dyDescent="0.3">
      <c r="A101238" t="s">
        <v>50</v>
      </c>
      <c r="B101238">
        <v>1000059</v>
      </c>
      <c r="C101238" t="s">
        <v>4015</v>
      </c>
      <c r="D101238">
        <v>70</v>
      </c>
      <c r="E101238" s="1">
        <v>44580.60765046296</v>
      </c>
      <c r="F101238">
        <v>14</v>
      </c>
      <c r="G101238" t="s">
        <v>1719</v>
      </c>
      <c r="H101238" s="1">
        <v>2.5925925925927018E-3</v>
      </c>
      <c r="I101238">
        <v>224</v>
      </c>
      <c r="J101238" t="s">
        <v>16</v>
      </c>
      <c r="K101238" t="s">
        <v>17</v>
      </c>
      <c r="L101238" t="s">
        <v>18</v>
      </c>
      <c r="M101238" s="1">
        <v>2.1990740740740478E-4</v>
      </c>
    </row>
    <row r="101239" spans="1:13" x14ac:dyDescent="0.3">
      <c r="A101239" t="s">
        <v>7615</v>
      </c>
      <c r="B101239">
        <v>1000017</v>
      </c>
      <c r="C101239" t="s">
        <v>1239</v>
      </c>
      <c r="D101239">
        <v>45</v>
      </c>
      <c r="E101239" s="1">
        <v>44580.60765046296</v>
      </c>
      <c r="F101239">
        <v>14</v>
      </c>
      <c r="G101239" t="s">
        <v>1719</v>
      </c>
      <c r="H101239" s="1">
        <v>2.2916666666665808E-3</v>
      </c>
      <c r="I101239">
        <v>198</v>
      </c>
      <c r="J101239" t="s">
        <v>16</v>
      </c>
      <c r="K101239" t="s">
        <v>17</v>
      </c>
      <c r="L101239" t="s">
        <v>18</v>
      </c>
      <c r="M101239" s="1">
        <v>1.8518518518528815E-4</v>
      </c>
    </row>
    <row r="101240" spans="1:13" x14ac:dyDescent="0.3">
      <c r="A101240" t="s">
        <v>1214</v>
      </c>
      <c r="B101240">
        <v>1000030</v>
      </c>
      <c r="C101240" t="s">
        <v>7558</v>
      </c>
      <c r="D101240">
        <v>49</v>
      </c>
      <c r="E101240" s="1">
        <v>44580.607789351852</v>
      </c>
      <c r="F101240">
        <v>14</v>
      </c>
      <c r="G101240" t="s">
        <v>1719</v>
      </c>
      <c r="H101240" s="1">
        <v>1.2384259259259345E-3</v>
      </c>
      <c r="I101240">
        <v>107</v>
      </c>
      <c r="J101240" t="s">
        <v>16</v>
      </c>
      <c r="L101240" t="s">
        <v>18</v>
      </c>
      <c r="M101240" s="1">
        <v>7.8703703703708605E-4</v>
      </c>
    </row>
    <row r="101241" spans="1:13" x14ac:dyDescent="0.3">
      <c r="A101241" t="s">
        <v>242</v>
      </c>
      <c r="B101241">
        <v>1000041</v>
      </c>
      <c r="C101241" t="s">
        <v>618</v>
      </c>
      <c r="D101241">
        <v>17</v>
      </c>
      <c r="E101241" s="1">
        <v>44580.607847222222</v>
      </c>
      <c r="F101241">
        <v>14</v>
      </c>
      <c r="G101241" t="s">
        <v>1719</v>
      </c>
      <c r="H101241" s="1">
        <v>3.761574074074181E-3</v>
      </c>
      <c r="I101241">
        <v>325</v>
      </c>
      <c r="J101241" t="s">
        <v>16</v>
      </c>
      <c r="K101241" t="s">
        <v>17</v>
      </c>
      <c r="L101241" t="s">
        <v>18</v>
      </c>
      <c r="M101241" s="1">
        <v>2.083333333333659E-4</v>
      </c>
    </row>
    <row r="101242" spans="1:13" x14ac:dyDescent="0.3">
      <c r="A101242" t="s">
        <v>84</v>
      </c>
      <c r="B101242">
        <v>1000006</v>
      </c>
      <c r="C101242" t="s">
        <v>12333</v>
      </c>
      <c r="D101242">
        <v>109</v>
      </c>
      <c r="E101242" s="1">
        <v>44580.607951388891</v>
      </c>
      <c r="F101242">
        <v>14</v>
      </c>
      <c r="G101242" t="s">
        <v>1719</v>
      </c>
      <c r="H101242" s="1">
        <v>3.3564814814814881E-3</v>
      </c>
      <c r="I101242">
        <v>290</v>
      </c>
      <c r="J101242" t="s">
        <v>16</v>
      </c>
      <c r="K101242" t="s">
        <v>17</v>
      </c>
      <c r="L101242" t="s">
        <v>18</v>
      </c>
      <c r="M101242" s="1">
        <v>2.1990740740740478E-4</v>
      </c>
    </row>
    <row r="101243" spans="1:13" x14ac:dyDescent="0.3">
      <c r="A101243" t="s">
        <v>3145</v>
      </c>
      <c r="B101243">
        <v>1000062</v>
      </c>
      <c r="C101243" t="s">
        <v>13689</v>
      </c>
      <c r="D101243">
        <v>8</v>
      </c>
      <c r="E101243" s="1">
        <v>44580.608240740738</v>
      </c>
      <c r="F101243">
        <v>14</v>
      </c>
      <c r="G101243" t="s">
        <v>1719</v>
      </c>
      <c r="H101243" s="1">
        <v>2.2337962962963864E-3</v>
      </c>
      <c r="I101243">
        <v>193</v>
      </c>
      <c r="J101243" t="s">
        <v>16</v>
      </c>
      <c r="K101243" t="s">
        <v>17</v>
      </c>
      <c r="L101243" t="s">
        <v>18</v>
      </c>
      <c r="M101243" s="1">
        <v>1.9675925925932702E-4</v>
      </c>
    </row>
    <row r="101244" spans="1:13" x14ac:dyDescent="0.3">
      <c r="A101244" t="s">
        <v>115</v>
      </c>
      <c r="B101244">
        <v>1000051</v>
      </c>
      <c r="C101244" t="s">
        <v>15867</v>
      </c>
      <c r="D101244">
        <v>9</v>
      </c>
      <c r="E101244" s="1">
        <v>44580.608252314814</v>
      </c>
      <c r="F101244">
        <v>14</v>
      </c>
      <c r="G101244" t="s">
        <v>1719</v>
      </c>
      <c r="H101244" s="1">
        <v>1.1805555555555181E-3</v>
      </c>
      <c r="I101244">
        <v>102</v>
      </c>
      <c r="J101244" t="s">
        <v>16</v>
      </c>
      <c r="K101244" t="s">
        <v>17</v>
      </c>
      <c r="L101244" t="s">
        <v>18</v>
      </c>
      <c r="M101244" s="1">
        <v>3.1249999999993783E-4</v>
      </c>
    </row>
    <row r="101245" spans="1:13" x14ac:dyDescent="0.3">
      <c r="A101245" t="s">
        <v>19</v>
      </c>
      <c r="B101245">
        <v>1000004</v>
      </c>
      <c r="C101245" t="s">
        <v>10977</v>
      </c>
      <c r="D101245">
        <v>9</v>
      </c>
      <c r="E101245" s="1">
        <v>44580.608611111114</v>
      </c>
      <c r="F101245">
        <v>14</v>
      </c>
      <c r="G101245" t="s">
        <v>1719</v>
      </c>
      <c r="H101245" s="1">
        <v>7.1759259259263075E-4</v>
      </c>
      <c r="I101245">
        <v>62</v>
      </c>
      <c r="J101245" t="s">
        <v>16</v>
      </c>
      <c r="K101245" t="s">
        <v>17</v>
      </c>
      <c r="L101245" t="s">
        <v>18</v>
      </c>
      <c r="M101245" s="1">
        <v>1.8518518518528815E-4</v>
      </c>
    </row>
    <row r="101246" spans="1:13" x14ac:dyDescent="0.3">
      <c r="A101246" t="s">
        <v>1221</v>
      </c>
      <c r="B101246">
        <v>1000007</v>
      </c>
      <c r="C101246" t="s">
        <v>28</v>
      </c>
      <c r="D101246">
        <v>104</v>
      </c>
      <c r="E101246" s="1">
        <v>44580.608622685184</v>
      </c>
      <c r="F101246">
        <v>14</v>
      </c>
      <c r="G101246" t="s">
        <v>1719</v>
      </c>
      <c r="H101246" s="1">
        <v>1.284722222222312E-3</v>
      </c>
      <c r="I101246">
        <v>111</v>
      </c>
      <c r="J101246" t="s">
        <v>16</v>
      </c>
      <c r="K101246" t="s">
        <v>17</v>
      </c>
      <c r="L101246" t="s">
        <v>18</v>
      </c>
      <c r="M101246" s="1">
        <v>1.9675925925932702E-4</v>
      </c>
    </row>
    <row r="101247" spans="1:13" x14ac:dyDescent="0.3">
      <c r="A101247" t="s">
        <v>1207</v>
      </c>
      <c r="B101247">
        <v>1000009</v>
      </c>
      <c r="C101247" t="s">
        <v>16497</v>
      </c>
      <c r="D101247">
        <v>9</v>
      </c>
      <c r="E101247" s="1">
        <v>44580.60869212963</v>
      </c>
      <c r="F101247">
        <v>14</v>
      </c>
      <c r="G101247" t="s">
        <v>1719</v>
      </c>
      <c r="H101247" s="1">
        <v>2.673611111111196E-3</v>
      </c>
      <c r="I101247">
        <v>231</v>
      </c>
      <c r="J101247" t="s">
        <v>16</v>
      </c>
      <c r="K101247" t="s">
        <v>17</v>
      </c>
      <c r="L101247" t="s">
        <v>18</v>
      </c>
      <c r="M101247" s="1">
        <v>4.861111111111871E-4</v>
      </c>
    </row>
    <row r="101248" spans="1:13" x14ac:dyDescent="0.3">
      <c r="A101248" t="s">
        <v>761</v>
      </c>
      <c r="B101248">
        <v>1000047</v>
      </c>
      <c r="C101248" t="s">
        <v>11137</v>
      </c>
      <c r="D101248">
        <v>11</v>
      </c>
      <c r="E101248" s="1">
        <v>44580.608819444446</v>
      </c>
      <c r="F101248">
        <v>14</v>
      </c>
      <c r="G101248" t="s">
        <v>1719</v>
      </c>
      <c r="H101248" s="1">
        <v>6.134259259259256E-3</v>
      </c>
      <c r="I101248">
        <v>530</v>
      </c>
      <c r="J101248" t="s">
        <v>16</v>
      </c>
      <c r="K101248" t="s">
        <v>17</v>
      </c>
      <c r="L101248" t="s">
        <v>18</v>
      </c>
      <c r="M101248" s="1">
        <v>1.8518518518528815E-4</v>
      </c>
    </row>
    <row r="101249" spans="1:13" x14ac:dyDescent="0.3">
      <c r="A101249" t="s">
        <v>3487</v>
      </c>
      <c r="B101249">
        <v>1000033</v>
      </c>
      <c r="C101249" t="s">
        <v>5241</v>
      </c>
      <c r="D101249">
        <v>53</v>
      </c>
      <c r="E101249" s="1">
        <v>44580.608842592592</v>
      </c>
      <c r="F101249">
        <v>14</v>
      </c>
      <c r="G101249" t="s">
        <v>1719</v>
      </c>
      <c r="H101249" s="1">
        <v>1.5162037037037557E-3</v>
      </c>
      <c r="I101249">
        <v>131</v>
      </c>
      <c r="J101249" t="s">
        <v>16</v>
      </c>
      <c r="K101249" t="s">
        <v>17</v>
      </c>
      <c r="L101249" t="s">
        <v>18</v>
      </c>
      <c r="M101249" s="1">
        <v>2.8935185185186008E-4</v>
      </c>
    </row>
    <row r="101250" spans="1:13" x14ac:dyDescent="0.3">
      <c r="A101250" t="s">
        <v>16444</v>
      </c>
      <c r="B101250">
        <v>1000032</v>
      </c>
      <c r="C101250" t="s">
        <v>8586</v>
      </c>
      <c r="D101250">
        <v>51</v>
      </c>
      <c r="E101250" s="1">
        <v>44580.608912037038</v>
      </c>
      <c r="F101250">
        <v>14</v>
      </c>
      <c r="G101250" t="s">
        <v>1719</v>
      </c>
      <c r="H101250" s="1">
        <v>6.712962962962532E-4</v>
      </c>
      <c r="I101250">
        <v>58</v>
      </c>
      <c r="J101250" t="s">
        <v>16</v>
      </c>
      <c r="K101250" t="s">
        <v>17</v>
      </c>
      <c r="L101250" t="s">
        <v>18</v>
      </c>
      <c r="M101250" s="1">
        <v>1.9675925925932702E-4</v>
      </c>
    </row>
    <row r="101251" spans="1:13" x14ac:dyDescent="0.3">
      <c r="A101251" t="s">
        <v>21</v>
      </c>
      <c r="B101251">
        <v>1000065</v>
      </c>
      <c r="C101251" t="s">
        <v>5562</v>
      </c>
      <c r="D101251">
        <v>6</v>
      </c>
      <c r="E101251" s="1">
        <v>44580.608946759261</v>
      </c>
      <c r="F101251">
        <v>14</v>
      </c>
      <c r="G101251" t="s">
        <v>1719</v>
      </c>
      <c r="H101251" s="1">
        <v>1.3194444444444287E-3</v>
      </c>
      <c r="I101251">
        <v>114</v>
      </c>
      <c r="J101251" t="s">
        <v>16</v>
      </c>
      <c r="K101251" t="s">
        <v>17</v>
      </c>
      <c r="L101251" t="s">
        <v>18</v>
      </c>
      <c r="M101251" s="1">
        <v>2.1990740740740478E-4</v>
      </c>
    </row>
    <row r="101252" spans="1:13" x14ac:dyDescent="0.3">
      <c r="A101252" t="s">
        <v>371</v>
      </c>
      <c r="B101252">
        <v>1000010</v>
      </c>
      <c r="C101252" t="s">
        <v>13087</v>
      </c>
      <c r="D101252">
        <v>18</v>
      </c>
      <c r="E101252" s="1">
        <v>44580.608981481484</v>
      </c>
      <c r="F101252">
        <v>14</v>
      </c>
      <c r="G101252" t="s">
        <v>1719</v>
      </c>
      <c r="H101252" s="1">
        <v>3.9930555555556246E-3</v>
      </c>
      <c r="I101252">
        <v>345</v>
      </c>
      <c r="J101252" t="s">
        <v>16</v>
      </c>
      <c r="K101252" t="s">
        <v>17</v>
      </c>
      <c r="L101252" t="s">
        <v>18</v>
      </c>
      <c r="M101252" s="1">
        <v>1.9675925925932702E-4</v>
      </c>
    </row>
    <row r="101253" spans="1:13" x14ac:dyDescent="0.3">
      <c r="A101253" t="s">
        <v>5240</v>
      </c>
      <c r="B101253">
        <v>1000036</v>
      </c>
      <c r="C101253" t="s">
        <v>2975</v>
      </c>
      <c r="D101253">
        <v>24</v>
      </c>
      <c r="E101253" s="1">
        <v>44580.609120370369</v>
      </c>
      <c r="F101253">
        <v>14</v>
      </c>
      <c r="G101253" t="s">
        <v>1719</v>
      </c>
      <c r="H101253" s="1">
        <v>1.2731481481480511E-3</v>
      </c>
      <c r="I101253">
        <v>110</v>
      </c>
      <c r="J101253" t="s">
        <v>16</v>
      </c>
      <c r="K101253" t="s">
        <v>17</v>
      </c>
      <c r="L101253" t="s">
        <v>18</v>
      </c>
      <c r="M101253" s="1">
        <v>1.6203703703698835E-4</v>
      </c>
    </row>
    <row r="101254" spans="1:13" x14ac:dyDescent="0.3">
      <c r="A101254" t="s">
        <v>692</v>
      </c>
      <c r="B101254">
        <v>1000046</v>
      </c>
      <c r="C101254" t="s">
        <v>4790</v>
      </c>
      <c r="D101254">
        <v>6</v>
      </c>
      <c r="E101254" s="1">
        <v>44580.609363425923</v>
      </c>
      <c r="F101254">
        <v>14</v>
      </c>
      <c r="G101254" t="s">
        <v>1719</v>
      </c>
      <c r="H101254" s="1">
        <v>2.7314814814813904E-3</v>
      </c>
      <c r="I101254">
        <v>236</v>
      </c>
      <c r="J101254" t="s">
        <v>16</v>
      </c>
      <c r="K101254" t="s">
        <v>17</v>
      </c>
      <c r="L101254" t="s">
        <v>18</v>
      </c>
      <c r="M101254" s="1">
        <v>1.9675925925932702E-4</v>
      </c>
    </row>
    <row r="101255" spans="1:13" x14ac:dyDescent="0.3">
      <c r="A101255" t="s">
        <v>721</v>
      </c>
      <c r="B101255">
        <v>1000026</v>
      </c>
      <c r="C101255" t="s">
        <v>7857</v>
      </c>
      <c r="D101255">
        <v>7</v>
      </c>
      <c r="E101255" s="1">
        <v>44580.609375</v>
      </c>
      <c r="F101255">
        <v>14</v>
      </c>
      <c r="G101255" t="s">
        <v>1719</v>
      </c>
      <c r="H101255" s="1">
        <v>1.0532407407406463E-3</v>
      </c>
      <c r="I101255">
        <v>91</v>
      </c>
      <c r="J101255" t="s">
        <v>16</v>
      </c>
      <c r="K101255" t="s">
        <v>17</v>
      </c>
      <c r="L101255" t="s">
        <v>18</v>
      </c>
      <c r="M101255" s="1">
        <v>1.7361111111102723E-4</v>
      </c>
    </row>
    <row r="101256" spans="1:13" x14ac:dyDescent="0.3">
      <c r="A101256" t="s">
        <v>1214</v>
      </c>
      <c r="B101256">
        <v>1000030</v>
      </c>
      <c r="C101256" t="s">
        <v>5386</v>
      </c>
      <c r="D101256">
        <v>17</v>
      </c>
      <c r="E101256" s="1">
        <v>44580.609375</v>
      </c>
      <c r="F101256">
        <v>14</v>
      </c>
      <c r="G101256" t="s">
        <v>1719</v>
      </c>
      <c r="H101256" s="1">
        <v>2.1643518518519311E-3</v>
      </c>
      <c r="I101256">
        <v>187</v>
      </c>
      <c r="J101256" t="s">
        <v>16</v>
      </c>
      <c r="K101256" t="s">
        <v>17</v>
      </c>
      <c r="L101256" t="s">
        <v>18</v>
      </c>
      <c r="M101256" s="1">
        <v>4.9768518518522598E-4</v>
      </c>
    </row>
    <row r="101257" spans="1:13" x14ac:dyDescent="0.3">
      <c r="A101257" t="s">
        <v>756</v>
      </c>
      <c r="B101257">
        <v>1000023</v>
      </c>
      <c r="C101257" t="s">
        <v>1314</v>
      </c>
      <c r="D101257">
        <v>7</v>
      </c>
      <c r="E101257" s="1">
        <v>44580.609444444446</v>
      </c>
      <c r="F101257">
        <v>14</v>
      </c>
      <c r="G101257" t="s">
        <v>1719</v>
      </c>
      <c r="H101257" s="1">
        <v>1.5624999999999112E-3</v>
      </c>
      <c r="I101257">
        <v>135</v>
      </c>
      <c r="J101257" t="s">
        <v>16</v>
      </c>
      <c r="K101257" t="s">
        <v>17</v>
      </c>
      <c r="L101257" t="s">
        <v>18</v>
      </c>
      <c r="M101257" s="1">
        <v>1.9675925925932702E-4</v>
      </c>
    </row>
    <row r="101258" spans="1:13" x14ac:dyDescent="0.3">
      <c r="A101258" t="s">
        <v>3150</v>
      </c>
      <c r="B101258">
        <v>1000035</v>
      </c>
      <c r="C101258" t="s">
        <v>1834</v>
      </c>
      <c r="D101258">
        <v>10</v>
      </c>
      <c r="E101258" s="1">
        <v>44580.609490740739</v>
      </c>
      <c r="F101258">
        <v>14</v>
      </c>
      <c r="G101258" t="s">
        <v>1719</v>
      </c>
      <c r="H101258" s="1">
        <v>9.2592592592599665E-4</v>
      </c>
      <c r="I101258">
        <v>80</v>
      </c>
      <c r="J101258" t="s">
        <v>16</v>
      </c>
      <c r="K101258" t="s">
        <v>17</v>
      </c>
      <c r="L101258" t="s">
        <v>18</v>
      </c>
      <c r="M101258" s="1">
        <v>2.4305555555548253E-4</v>
      </c>
    </row>
    <row r="101259" spans="1:13" x14ac:dyDescent="0.3">
      <c r="A101259" t="s">
        <v>3484</v>
      </c>
      <c r="B101259">
        <v>1000034</v>
      </c>
      <c r="C101259" t="s">
        <v>9794</v>
      </c>
      <c r="D101259">
        <v>11</v>
      </c>
      <c r="E101259" s="1">
        <v>44580.609722222223</v>
      </c>
      <c r="F101259">
        <v>14</v>
      </c>
      <c r="G101259" t="s">
        <v>1719</v>
      </c>
      <c r="H101259" s="1">
        <v>5.6944444444444464E-3</v>
      </c>
      <c r="I101259">
        <v>492</v>
      </c>
      <c r="J101259" t="s">
        <v>16</v>
      </c>
      <c r="K101259" t="s">
        <v>17</v>
      </c>
      <c r="L101259" t="s">
        <v>18</v>
      </c>
      <c r="M101259" s="1">
        <v>4.629629629628873E-4</v>
      </c>
    </row>
    <row r="101260" spans="1:13" x14ac:dyDescent="0.3">
      <c r="A101260" t="s">
        <v>72</v>
      </c>
      <c r="B101260">
        <v>1000060</v>
      </c>
      <c r="C101260" t="s">
        <v>5034</v>
      </c>
      <c r="D101260">
        <v>15</v>
      </c>
      <c r="E101260" s="1">
        <v>44580.61005787037</v>
      </c>
      <c r="F101260">
        <v>14</v>
      </c>
      <c r="G101260" t="s">
        <v>1719</v>
      </c>
      <c r="H101260" s="1">
        <v>1.1111111111110628E-3</v>
      </c>
      <c r="I101260">
        <v>96</v>
      </c>
      <c r="J101260" t="s">
        <v>16</v>
      </c>
      <c r="K101260" t="s">
        <v>17</v>
      </c>
      <c r="L101260" t="s">
        <v>18</v>
      </c>
      <c r="M101260" s="1">
        <v>4.861111111111871E-4</v>
      </c>
    </row>
    <row r="101261" spans="1:13" x14ac:dyDescent="0.3">
      <c r="A101261" t="s">
        <v>19</v>
      </c>
      <c r="B101261">
        <v>1000004</v>
      </c>
      <c r="C101261" t="s">
        <v>14169</v>
      </c>
      <c r="D101261">
        <v>8</v>
      </c>
      <c r="E101261" s="1">
        <v>44580.61010416667</v>
      </c>
      <c r="F101261">
        <v>14</v>
      </c>
      <c r="G101261" t="s">
        <v>1719</v>
      </c>
      <c r="H101261" s="1">
        <v>3.6805555555554648E-3</v>
      </c>
      <c r="I101261">
        <v>318</v>
      </c>
      <c r="J101261" t="s">
        <v>16</v>
      </c>
      <c r="K101261" t="s">
        <v>17</v>
      </c>
      <c r="L101261" t="s">
        <v>18</v>
      </c>
      <c r="M101261" s="1">
        <v>4.0509259259269292E-4</v>
      </c>
    </row>
    <row r="101262" spans="1:13" x14ac:dyDescent="0.3">
      <c r="A101262" t="s">
        <v>115</v>
      </c>
      <c r="B101262">
        <v>1000051</v>
      </c>
      <c r="C101262" t="s">
        <v>4441</v>
      </c>
      <c r="D101262">
        <v>13</v>
      </c>
      <c r="E101262" s="1">
        <v>44580.610231481478</v>
      </c>
      <c r="F101262">
        <v>14</v>
      </c>
      <c r="G101262" t="s">
        <v>1719</v>
      </c>
      <c r="H101262" s="1">
        <v>2.569444444444402E-3</v>
      </c>
      <c r="I101262">
        <v>222</v>
      </c>
      <c r="J101262" t="s">
        <v>16</v>
      </c>
      <c r="K101262" t="s">
        <v>17</v>
      </c>
      <c r="L101262" t="s">
        <v>18</v>
      </c>
      <c r="M101262" s="1">
        <v>3.1249999999993783E-4</v>
      </c>
    </row>
    <row r="101263" spans="1:13" x14ac:dyDescent="0.3">
      <c r="A101263" t="s">
        <v>50</v>
      </c>
      <c r="B101263">
        <v>1000059</v>
      </c>
      <c r="C101263" t="s">
        <v>1731</v>
      </c>
      <c r="D101263">
        <v>8</v>
      </c>
      <c r="E101263" s="1">
        <v>44580.61041666667</v>
      </c>
      <c r="F101263">
        <v>14</v>
      </c>
      <c r="G101263" t="s">
        <v>1719</v>
      </c>
      <c r="H101263" s="1">
        <v>1.2037037037035958E-3</v>
      </c>
      <c r="I101263">
        <v>104</v>
      </c>
      <c r="J101263" t="s">
        <v>16</v>
      </c>
      <c r="L101263" t="s">
        <v>18</v>
      </c>
      <c r="M101263" s="1">
        <v>2.4305555555548253E-4</v>
      </c>
    </row>
    <row r="101264" spans="1:13" x14ac:dyDescent="0.3">
      <c r="A101264" t="s">
        <v>1070</v>
      </c>
      <c r="B101264">
        <v>1000024</v>
      </c>
      <c r="C101264" t="s">
        <v>5507</v>
      </c>
      <c r="D101264">
        <v>14</v>
      </c>
      <c r="E101264" s="1">
        <v>44580.610451388886</v>
      </c>
      <c r="F101264">
        <v>14</v>
      </c>
      <c r="G101264" t="s">
        <v>1719</v>
      </c>
      <c r="H101264" s="1">
        <v>8.1249999999999378E-3</v>
      </c>
      <c r="I101264">
        <v>702</v>
      </c>
      <c r="J101264" t="s">
        <v>16</v>
      </c>
      <c r="K101264" t="s">
        <v>17</v>
      </c>
      <c r="L101264" t="s">
        <v>18</v>
      </c>
      <c r="M101264" s="1">
        <v>1.8518518518528815E-4</v>
      </c>
    </row>
    <row r="101265" spans="1:13" x14ac:dyDescent="0.3">
      <c r="A101265" t="s">
        <v>16444</v>
      </c>
      <c r="B101265">
        <v>1000032</v>
      </c>
      <c r="C101265" t="s">
        <v>201</v>
      </c>
      <c r="D101265">
        <v>13</v>
      </c>
      <c r="E101265" s="1">
        <v>44580.610578703701</v>
      </c>
      <c r="F101265">
        <v>14</v>
      </c>
      <c r="G101265" t="s">
        <v>1719</v>
      </c>
      <c r="H101265" s="1">
        <v>9.2592592592593004E-3</v>
      </c>
      <c r="I101265">
        <v>800</v>
      </c>
      <c r="J101265" t="s">
        <v>16</v>
      </c>
      <c r="K101265" t="s">
        <v>17</v>
      </c>
      <c r="L101265" t="s">
        <v>18</v>
      </c>
      <c r="M101265" s="1">
        <v>1.8518518518528815E-4</v>
      </c>
    </row>
    <row r="101266" spans="1:13" x14ac:dyDescent="0.3">
      <c r="A101266" t="s">
        <v>4902</v>
      </c>
      <c r="B101266">
        <v>1000052</v>
      </c>
      <c r="C101266" t="s">
        <v>2512</v>
      </c>
      <c r="D101266">
        <v>17</v>
      </c>
      <c r="E101266" s="1">
        <v>44580.610601851855</v>
      </c>
      <c r="F101266">
        <v>14</v>
      </c>
      <c r="G101266" t="s">
        <v>1719</v>
      </c>
      <c r="H101266" s="1">
        <v>1.3773148148148451E-3</v>
      </c>
      <c r="I101266">
        <v>119</v>
      </c>
      <c r="J101266" t="s">
        <v>16</v>
      </c>
      <c r="K101266" t="s">
        <v>17</v>
      </c>
      <c r="L101266" t="s">
        <v>18</v>
      </c>
      <c r="M101266" s="1">
        <v>2.777777777778212E-4</v>
      </c>
    </row>
    <row r="101267" spans="1:13" x14ac:dyDescent="0.3">
      <c r="A101267" t="s">
        <v>1221</v>
      </c>
      <c r="B101267">
        <v>1000007</v>
      </c>
      <c r="C101267" t="s">
        <v>540</v>
      </c>
      <c r="D101267">
        <v>5</v>
      </c>
      <c r="E101267" s="1">
        <v>44580.610625000001</v>
      </c>
      <c r="F101267">
        <v>14</v>
      </c>
      <c r="G101267" t="s">
        <v>1719</v>
      </c>
      <c r="H101267" s="1">
        <v>8.9120370370370239E-3</v>
      </c>
      <c r="I101267">
        <v>770</v>
      </c>
      <c r="J101267" t="s">
        <v>16</v>
      </c>
      <c r="K101267" t="s">
        <v>17</v>
      </c>
      <c r="L101267" t="s">
        <v>18</v>
      </c>
      <c r="M101267" s="1">
        <v>1.6203703703698835E-4</v>
      </c>
    </row>
    <row r="101268" spans="1:13" x14ac:dyDescent="0.3">
      <c r="A101268" t="s">
        <v>3145</v>
      </c>
      <c r="B101268">
        <v>1000062</v>
      </c>
      <c r="C101268" t="s">
        <v>3114</v>
      </c>
      <c r="D101268">
        <v>44</v>
      </c>
      <c r="E101268" s="1">
        <v>44580.610671296294</v>
      </c>
      <c r="F101268">
        <v>14</v>
      </c>
      <c r="G101268" t="s">
        <v>1719</v>
      </c>
      <c r="H101268" s="1">
        <v>1.1921296296295569E-3</v>
      </c>
      <c r="I101268">
        <v>103</v>
      </c>
      <c r="J101268" t="s">
        <v>16</v>
      </c>
      <c r="K101268" t="s">
        <v>17</v>
      </c>
      <c r="L101268" t="s">
        <v>18</v>
      </c>
      <c r="M101268" s="1">
        <v>1.9675925925932702E-4</v>
      </c>
    </row>
    <row r="101269" spans="1:13" x14ac:dyDescent="0.3">
      <c r="A101269" t="s">
        <v>16436</v>
      </c>
      <c r="B101269">
        <v>1000020</v>
      </c>
      <c r="C101269" t="s">
        <v>16342</v>
      </c>
      <c r="D101269">
        <v>10</v>
      </c>
      <c r="E101269" s="1">
        <v>44580.610752314817</v>
      </c>
      <c r="F101269">
        <v>14</v>
      </c>
      <c r="G101269" t="s">
        <v>1719</v>
      </c>
      <c r="H101269" s="1">
        <v>3.4259259259259434E-3</v>
      </c>
      <c r="I101269">
        <v>296</v>
      </c>
      <c r="J101269" t="s">
        <v>16</v>
      </c>
      <c r="K101269" t="s">
        <v>17</v>
      </c>
      <c r="L101269" t="s">
        <v>18</v>
      </c>
      <c r="M101269" s="1">
        <v>2.4305555555548253E-4</v>
      </c>
    </row>
    <row r="101270" spans="1:13" x14ac:dyDescent="0.3">
      <c r="A101270" t="s">
        <v>3150</v>
      </c>
      <c r="B101270">
        <v>1000035</v>
      </c>
      <c r="C101270" t="s">
        <v>8586</v>
      </c>
      <c r="D101270">
        <v>24</v>
      </c>
      <c r="E101270" s="1">
        <v>44580.610891203702</v>
      </c>
      <c r="F101270">
        <v>14</v>
      </c>
      <c r="G101270" t="s">
        <v>1719</v>
      </c>
      <c r="H101270" s="1">
        <v>2.6620370370378232E-4</v>
      </c>
      <c r="I101270">
        <v>23</v>
      </c>
      <c r="J101270" t="s">
        <v>16</v>
      </c>
      <c r="K101270" t="s">
        <v>17</v>
      </c>
      <c r="L101270" t="s">
        <v>18</v>
      </c>
      <c r="M101270" s="1">
        <v>1.7361111111102723E-4</v>
      </c>
    </row>
    <row r="101271" spans="1:13" x14ac:dyDescent="0.3">
      <c r="A101271" t="s">
        <v>3148</v>
      </c>
      <c r="B101271">
        <v>1000019</v>
      </c>
      <c r="C101271" t="s">
        <v>2934</v>
      </c>
      <c r="D101271">
        <v>20</v>
      </c>
      <c r="E101271" s="1">
        <v>44580.610902777778</v>
      </c>
      <c r="F101271">
        <v>14</v>
      </c>
      <c r="G101271" t="s">
        <v>1719</v>
      </c>
      <c r="H101271" s="1">
        <v>2.071759259259176E-3</v>
      </c>
      <c r="I101271">
        <v>179</v>
      </c>
      <c r="J101271" t="s">
        <v>16</v>
      </c>
      <c r="K101271" t="s">
        <v>17</v>
      </c>
      <c r="L101271" t="s">
        <v>18</v>
      </c>
      <c r="M101271" s="1">
        <v>2.083333333333659E-4</v>
      </c>
    </row>
    <row r="101272" spans="1:13" x14ac:dyDescent="0.3">
      <c r="A101272" t="s">
        <v>21</v>
      </c>
      <c r="B101272">
        <v>1000065</v>
      </c>
      <c r="C101272" t="s">
        <v>11337</v>
      </c>
      <c r="D101272">
        <v>18</v>
      </c>
      <c r="E101272" s="1">
        <v>44580.611006944448</v>
      </c>
      <c r="F101272">
        <v>14</v>
      </c>
      <c r="G101272" t="s">
        <v>1719</v>
      </c>
      <c r="H101272" s="1">
        <v>2.4305555555554914E-3</v>
      </c>
      <c r="I101272">
        <v>210</v>
      </c>
      <c r="J101272" t="s">
        <v>16</v>
      </c>
      <c r="K101272" t="s">
        <v>17</v>
      </c>
      <c r="L101272" t="s">
        <v>18</v>
      </c>
      <c r="M101272" s="1">
        <v>3.0092592592589895E-4</v>
      </c>
    </row>
    <row r="101273" spans="1:13" x14ac:dyDescent="0.3">
      <c r="A101273" t="s">
        <v>5240</v>
      </c>
      <c r="B101273">
        <v>1000036</v>
      </c>
      <c r="C101273" t="s">
        <v>7450</v>
      </c>
      <c r="D101273">
        <v>6</v>
      </c>
      <c r="E101273" s="1">
        <v>44580.611111111109</v>
      </c>
      <c r="F101273">
        <v>14</v>
      </c>
      <c r="G101273" t="s">
        <v>1719</v>
      </c>
      <c r="H101273" s="1">
        <v>1.9560185185185652E-3</v>
      </c>
      <c r="I101273">
        <v>169</v>
      </c>
      <c r="J101273" t="s">
        <v>16</v>
      </c>
      <c r="K101273" t="s">
        <v>17</v>
      </c>
      <c r="L101273" t="s">
        <v>18</v>
      </c>
      <c r="M101273" s="1">
        <v>2.3148148148144365E-4</v>
      </c>
    </row>
    <row r="101274" spans="1:13" x14ac:dyDescent="0.3">
      <c r="A101274" t="s">
        <v>3487</v>
      </c>
      <c r="B101274">
        <v>1000033</v>
      </c>
      <c r="C101274" t="s">
        <v>825</v>
      </c>
      <c r="D101274">
        <v>16</v>
      </c>
      <c r="E101274" s="1">
        <v>44580.611215277779</v>
      </c>
      <c r="F101274">
        <v>14</v>
      </c>
      <c r="G101274" t="s">
        <v>1719</v>
      </c>
      <c r="H101274" s="1">
        <v>1.7129629629628607E-3</v>
      </c>
      <c r="I101274">
        <v>148</v>
      </c>
      <c r="J101274" t="s">
        <v>16</v>
      </c>
      <c r="K101274" t="s">
        <v>17</v>
      </c>
      <c r="L101274" t="s">
        <v>18</v>
      </c>
      <c r="M101274" s="1">
        <v>1.6203703703698835E-4</v>
      </c>
    </row>
    <row r="101275" spans="1:13" x14ac:dyDescent="0.3">
      <c r="A101275" t="s">
        <v>41</v>
      </c>
      <c r="B101275">
        <v>1000049</v>
      </c>
      <c r="C101275" t="s">
        <v>2262</v>
      </c>
      <c r="D101275">
        <v>6</v>
      </c>
      <c r="E101275" s="1">
        <v>44580.611400462964</v>
      </c>
      <c r="F101275">
        <v>14</v>
      </c>
      <c r="G101275" t="s">
        <v>1719</v>
      </c>
      <c r="H101275" s="1">
        <v>3.2407407407406552E-3</v>
      </c>
      <c r="I101275">
        <v>280</v>
      </c>
      <c r="J101275" t="s">
        <v>16</v>
      </c>
      <c r="L101275" t="s">
        <v>18</v>
      </c>
      <c r="M101275" s="1">
        <v>1.9675925925932702E-4</v>
      </c>
    </row>
    <row r="101276" spans="1:13" x14ac:dyDescent="0.3">
      <c r="A101276" t="s">
        <v>756</v>
      </c>
      <c r="B101276">
        <v>1000023</v>
      </c>
      <c r="C101276" t="s">
        <v>16498</v>
      </c>
      <c r="D101276">
        <v>7</v>
      </c>
      <c r="E101276" s="1">
        <v>44580.61141203704</v>
      </c>
      <c r="F101276">
        <v>14</v>
      </c>
      <c r="G101276" t="s">
        <v>1719</v>
      </c>
      <c r="H101276" s="1">
        <v>1.7708333333332771E-3</v>
      </c>
      <c r="I101276">
        <v>153</v>
      </c>
      <c r="J101276" t="s">
        <v>16</v>
      </c>
      <c r="K101276" t="s">
        <v>17</v>
      </c>
      <c r="L101276" t="s">
        <v>18</v>
      </c>
      <c r="M101276" s="1">
        <v>2.3148148148144365E-4</v>
      </c>
    </row>
    <row r="101277" spans="1:13" x14ac:dyDescent="0.3">
      <c r="A101277" t="s">
        <v>721</v>
      </c>
      <c r="B101277">
        <v>1000026</v>
      </c>
      <c r="C101277" t="s">
        <v>13699</v>
      </c>
      <c r="D101277">
        <v>68</v>
      </c>
      <c r="E101277" s="1">
        <v>44580.611458333333</v>
      </c>
      <c r="F101277">
        <v>14</v>
      </c>
      <c r="G101277" t="s">
        <v>1719</v>
      </c>
      <c r="H101277" s="1">
        <v>8.5648148148154135E-4</v>
      </c>
      <c r="I101277">
        <v>74</v>
      </c>
      <c r="J101277" t="s">
        <v>16</v>
      </c>
      <c r="K101277" t="s">
        <v>17</v>
      </c>
      <c r="L101277" t="s">
        <v>18</v>
      </c>
      <c r="M101277" s="1">
        <v>2.083333333333659E-4</v>
      </c>
    </row>
    <row r="101278" spans="1:13" x14ac:dyDescent="0.3">
      <c r="A101278" t="s">
        <v>7615</v>
      </c>
      <c r="B101278">
        <v>1000017</v>
      </c>
      <c r="C101278" t="s">
        <v>5034</v>
      </c>
      <c r="D101278">
        <v>7</v>
      </c>
      <c r="E101278" s="1">
        <v>44580.611562500002</v>
      </c>
      <c r="F101278">
        <v>14</v>
      </c>
      <c r="G101278" t="s">
        <v>1719</v>
      </c>
      <c r="H101278" s="1">
        <v>2.5925925925927018E-3</v>
      </c>
      <c r="I101278">
        <v>224</v>
      </c>
      <c r="J101278" t="s">
        <v>16</v>
      </c>
      <c r="K101278" t="s">
        <v>17</v>
      </c>
      <c r="L101278" t="s">
        <v>18</v>
      </c>
      <c r="M101278" s="1">
        <v>1.9675925925932702E-4</v>
      </c>
    </row>
    <row r="101279" spans="1:13" x14ac:dyDescent="0.3">
      <c r="A101279" t="s">
        <v>1207</v>
      </c>
      <c r="B101279">
        <v>1000009</v>
      </c>
      <c r="C101279" t="s">
        <v>6685</v>
      </c>
      <c r="D101279">
        <v>5</v>
      </c>
      <c r="E101279" s="1">
        <v>44580.611631944441</v>
      </c>
      <c r="F101279">
        <v>14</v>
      </c>
      <c r="G101279" t="s">
        <v>1719</v>
      </c>
      <c r="H101279" s="1">
        <v>5.5208333333334192E-3</v>
      </c>
      <c r="I101279">
        <v>477</v>
      </c>
      <c r="J101279" t="s">
        <v>16</v>
      </c>
      <c r="K101279" t="s">
        <v>17</v>
      </c>
      <c r="L101279" t="s">
        <v>18</v>
      </c>
      <c r="M101279" s="1">
        <v>2.4305555555548253E-4</v>
      </c>
    </row>
    <row r="101280" spans="1:13" x14ac:dyDescent="0.3">
      <c r="A101280" t="s">
        <v>1214</v>
      </c>
      <c r="B101280">
        <v>1000030</v>
      </c>
      <c r="C101280" t="s">
        <v>9401</v>
      </c>
      <c r="D101280">
        <v>14</v>
      </c>
      <c r="E101280" s="1">
        <v>44580.612071759257</v>
      </c>
      <c r="F101280">
        <v>14</v>
      </c>
      <c r="G101280" t="s">
        <v>1719</v>
      </c>
      <c r="H101280" s="1">
        <v>3.4722222222116628E-5</v>
      </c>
      <c r="I101280">
        <v>3</v>
      </c>
      <c r="J101280" t="s">
        <v>16</v>
      </c>
      <c r="L101280" t="s">
        <v>18</v>
      </c>
      <c r="M101280" s="1">
        <v>4.7453703703692618E-4</v>
      </c>
    </row>
    <row r="101281" spans="1:13" x14ac:dyDescent="0.3">
      <c r="A101281" t="s">
        <v>50</v>
      </c>
      <c r="B101281">
        <v>1000059</v>
      </c>
      <c r="C101281" t="s">
        <v>1421</v>
      </c>
      <c r="D101281">
        <v>10</v>
      </c>
      <c r="E101281" s="1">
        <v>44580.61209490741</v>
      </c>
      <c r="F101281">
        <v>14</v>
      </c>
      <c r="G101281" t="s">
        <v>1719</v>
      </c>
      <c r="H101281" s="1">
        <v>1.2962962962963509E-3</v>
      </c>
      <c r="I101281">
        <v>112</v>
      </c>
      <c r="J101281" t="s">
        <v>16</v>
      </c>
      <c r="L101281" t="s">
        <v>18</v>
      </c>
      <c r="M101281" s="1">
        <v>4.166666666667318E-4</v>
      </c>
    </row>
    <row r="101282" spans="1:13" x14ac:dyDescent="0.3">
      <c r="A101282" t="s">
        <v>84</v>
      </c>
      <c r="B101282">
        <v>1000006</v>
      </c>
      <c r="C101282" t="s">
        <v>5881</v>
      </c>
      <c r="D101282">
        <v>6</v>
      </c>
      <c r="E101282" s="1">
        <v>44580.612349537034</v>
      </c>
      <c r="F101282">
        <v>14</v>
      </c>
      <c r="G101282" t="s">
        <v>1719</v>
      </c>
      <c r="H101282" s="1">
        <v>2.476851851851869E-3</v>
      </c>
      <c r="I101282">
        <v>214</v>
      </c>
      <c r="J101282" t="s">
        <v>16</v>
      </c>
      <c r="K101282" t="s">
        <v>17</v>
      </c>
      <c r="L101282" t="s">
        <v>18</v>
      </c>
      <c r="M101282" s="1">
        <v>4.7453703703692618E-4</v>
      </c>
    </row>
    <row r="101283" spans="1:13" x14ac:dyDescent="0.3">
      <c r="A101283" t="s">
        <v>4902</v>
      </c>
      <c r="B101283">
        <v>1000052</v>
      </c>
      <c r="C101283" t="s">
        <v>7387</v>
      </c>
      <c r="D101283">
        <v>6</v>
      </c>
      <c r="E101283" s="1">
        <v>44580.612361111111</v>
      </c>
      <c r="F101283">
        <v>14</v>
      </c>
      <c r="G101283" t="s">
        <v>1719</v>
      </c>
      <c r="H101283" s="1">
        <v>1.1111111111110628E-3</v>
      </c>
      <c r="I101283">
        <v>96</v>
      </c>
      <c r="J101283" t="s">
        <v>16</v>
      </c>
      <c r="K101283" t="s">
        <v>17</v>
      </c>
      <c r="L101283" t="s">
        <v>18</v>
      </c>
      <c r="M101283" s="1">
        <v>2.083333333333659E-4</v>
      </c>
    </row>
    <row r="101284" spans="1:13" x14ac:dyDescent="0.3">
      <c r="A101284" t="s">
        <v>72</v>
      </c>
      <c r="B101284">
        <v>1000060</v>
      </c>
      <c r="C101284" t="s">
        <v>3803</v>
      </c>
      <c r="D101284">
        <v>16</v>
      </c>
      <c r="E101284" s="1">
        <v>44580.612430555557</v>
      </c>
      <c r="F101284">
        <v>14</v>
      </c>
      <c r="G101284" t="s">
        <v>1719</v>
      </c>
      <c r="H101284" s="1">
        <v>7.1759259259263075E-4</v>
      </c>
      <c r="I101284">
        <v>62</v>
      </c>
      <c r="J101284" t="s">
        <v>16</v>
      </c>
      <c r="K101284" t="s">
        <v>17</v>
      </c>
      <c r="L101284" t="s">
        <v>18</v>
      </c>
      <c r="M101284" s="1">
        <v>1.8518518518528815E-4</v>
      </c>
    </row>
    <row r="101285" spans="1:13" x14ac:dyDescent="0.3">
      <c r="A101285" t="s">
        <v>242</v>
      </c>
      <c r="B101285">
        <v>1000041</v>
      </c>
      <c r="C101285" t="s">
        <v>14780</v>
      </c>
      <c r="D101285">
        <v>6</v>
      </c>
      <c r="E101285" s="1">
        <v>44580.612476851849</v>
      </c>
      <c r="F101285">
        <v>14</v>
      </c>
      <c r="G101285" t="s">
        <v>1719</v>
      </c>
      <c r="H101285" s="1">
        <v>1.5162037037037557E-3</v>
      </c>
      <c r="I101285">
        <v>131</v>
      </c>
      <c r="J101285" t="s">
        <v>16</v>
      </c>
      <c r="K101285" t="s">
        <v>17</v>
      </c>
      <c r="L101285" t="s">
        <v>18</v>
      </c>
      <c r="M101285" s="1">
        <v>2.1990740740740478E-4</v>
      </c>
    </row>
    <row r="101286" spans="1:13" x14ac:dyDescent="0.3">
      <c r="A101286" t="s">
        <v>1214</v>
      </c>
      <c r="B101286">
        <v>1000030</v>
      </c>
      <c r="C101286" t="s">
        <v>572</v>
      </c>
      <c r="D101286">
        <v>9</v>
      </c>
      <c r="E101286" s="1">
        <v>44580.612557870372</v>
      </c>
      <c r="F101286">
        <v>14</v>
      </c>
      <c r="G101286" t="s">
        <v>1719</v>
      </c>
      <c r="H101286" s="1">
        <v>3.8773148148147918E-3</v>
      </c>
      <c r="I101286">
        <v>335</v>
      </c>
      <c r="J101286" t="s">
        <v>16</v>
      </c>
      <c r="K101286" t="s">
        <v>17</v>
      </c>
      <c r="L101286" t="s">
        <v>18</v>
      </c>
      <c r="M101286" s="1">
        <v>2.3148148148144365E-4</v>
      </c>
    </row>
    <row r="101287" spans="1:13" x14ac:dyDescent="0.3">
      <c r="C101287" t="s">
        <v>2618</v>
      </c>
      <c r="D101287">
        <v>120</v>
      </c>
      <c r="E101287" s="1">
        <v>44580.612754629627</v>
      </c>
      <c r="F101287">
        <v>14</v>
      </c>
      <c r="G101287" t="s">
        <v>1719</v>
      </c>
      <c r="H101287" s="1">
        <v>0</v>
      </c>
      <c r="I101287">
        <v>0</v>
      </c>
      <c r="J101287" t="s">
        <v>29</v>
      </c>
      <c r="L101287" t="s">
        <v>18</v>
      </c>
      <c r="M101287" s="1">
        <v>1.9675925925932702E-4</v>
      </c>
    </row>
    <row r="101288" spans="1:13" x14ac:dyDescent="0.3">
      <c r="A101288" t="s">
        <v>3145</v>
      </c>
      <c r="B101288">
        <v>1000062</v>
      </c>
      <c r="C101288" t="s">
        <v>581</v>
      </c>
      <c r="D101288">
        <v>16</v>
      </c>
      <c r="E101288" s="1">
        <v>44580.612766203703</v>
      </c>
      <c r="F101288">
        <v>14</v>
      </c>
      <c r="G101288" t="s">
        <v>1719</v>
      </c>
      <c r="H101288" s="1">
        <v>1.8750000000000711E-3</v>
      </c>
      <c r="I101288">
        <v>162</v>
      </c>
      <c r="J101288" t="s">
        <v>16</v>
      </c>
      <c r="L101288" t="s">
        <v>18</v>
      </c>
      <c r="M101288" s="1">
        <v>1.9675925925932702E-4</v>
      </c>
    </row>
    <row r="101289" spans="1:13" x14ac:dyDescent="0.3">
      <c r="A101289" t="s">
        <v>13</v>
      </c>
      <c r="B101289">
        <v>1000042</v>
      </c>
      <c r="C101289" t="s">
        <v>9401</v>
      </c>
      <c r="D101289">
        <v>8</v>
      </c>
      <c r="E101289" s="1">
        <v>44580.612858796296</v>
      </c>
      <c r="F101289">
        <v>14</v>
      </c>
      <c r="G101289" t="s">
        <v>1719</v>
      </c>
      <c r="H101289" s="1">
        <v>2.1875000000000089E-3</v>
      </c>
      <c r="I101289">
        <v>189</v>
      </c>
      <c r="J101289" t="s">
        <v>16</v>
      </c>
      <c r="K101289" t="s">
        <v>23</v>
      </c>
      <c r="L101289" t="s">
        <v>18</v>
      </c>
      <c r="M101289" s="1">
        <v>1.7361111111102723E-4</v>
      </c>
    </row>
    <row r="101290" spans="1:13" x14ac:dyDescent="0.3">
      <c r="A101290" t="s">
        <v>721</v>
      </c>
      <c r="B101290">
        <v>1000026</v>
      </c>
      <c r="C101290" t="s">
        <v>8962</v>
      </c>
      <c r="D101290">
        <v>7</v>
      </c>
      <c r="E101290" s="1">
        <v>44580.612858796296</v>
      </c>
      <c r="F101290">
        <v>14</v>
      </c>
      <c r="G101290" t="s">
        <v>1719</v>
      </c>
      <c r="H101290" s="1">
        <v>1.5509259259258723E-3</v>
      </c>
      <c r="I101290">
        <v>134</v>
      </c>
      <c r="J101290" t="s">
        <v>16</v>
      </c>
      <c r="K101290" t="s">
        <v>17</v>
      </c>
      <c r="L101290" t="s">
        <v>18</v>
      </c>
      <c r="M101290" s="1">
        <v>1.8518518518528815E-4</v>
      </c>
    </row>
    <row r="101291" spans="1:13" x14ac:dyDescent="0.3">
      <c r="A101291" t="s">
        <v>1116</v>
      </c>
      <c r="B101291">
        <v>1000048</v>
      </c>
      <c r="C101291" t="s">
        <v>16499</v>
      </c>
      <c r="D101291">
        <v>7</v>
      </c>
      <c r="E101291" s="1">
        <v>44580.613043981481</v>
      </c>
      <c r="F101291">
        <v>14</v>
      </c>
      <c r="G101291" t="s">
        <v>1719</v>
      </c>
      <c r="H101291" s="1">
        <v>1.1805555555555181E-3</v>
      </c>
      <c r="I101291">
        <v>102</v>
      </c>
      <c r="J101291" t="s">
        <v>16</v>
      </c>
      <c r="K101291" t="s">
        <v>17</v>
      </c>
      <c r="L101291" t="s">
        <v>18</v>
      </c>
      <c r="M101291" s="1">
        <v>2.083333333333659E-4</v>
      </c>
    </row>
    <row r="101292" spans="1:13" x14ac:dyDescent="0.3">
      <c r="A101292" t="s">
        <v>3150</v>
      </c>
      <c r="B101292">
        <v>1000035</v>
      </c>
      <c r="C101292" t="s">
        <v>4090</v>
      </c>
      <c r="D101292">
        <v>9</v>
      </c>
      <c r="E101292" s="1">
        <v>44580.61310185185</v>
      </c>
      <c r="F101292">
        <v>14</v>
      </c>
      <c r="G101292" t="s">
        <v>1719</v>
      </c>
      <c r="H101292" s="1">
        <v>8.9120370370365798E-4</v>
      </c>
      <c r="I101292">
        <v>77</v>
      </c>
      <c r="J101292" t="s">
        <v>16</v>
      </c>
      <c r="K101292" t="s">
        <v>17</v>
      </c>
      <c r="L101292" t="s">
        <v>18</v>
      </c>
      <c r="M101292" s="1">
        <v>2.083333333333659E-4</v>
      </c>
    </row>
    <row r="101293" spans="1:13" x14ac:dyDescent="0.3">
      <c r="A101293" t="s">
        <v>115</v>
      </c>
      <c r="B101293">
        <v>1000051</v>
      </c>
      <c r="C101293" t="s">
        <v>12379</v>
      </c>
      <c r="D101293">
        <v>9</v>
      </c>
      <c r="E101293" s="1">
        <v>44580.613344907404</v>
      </c>
      <c r="F101293">
        <v>14</v>
      </c>
      <c r="G101293" t="s">
        <v>1719</v>
      </c>
      <c r="H101293" s="1">
        <v>2.4421296296295303E-3</v>
      </c>
      <c r="I101293">
        <v>211</v>
      </c>
      <c r="J101293" t="s">
        <v>16</v>
      </c>
      <c r="K101293" t="s">
        <v>17</v>
      </c>
      <c r="L101293" t="s">
        <v>18</v>
      </c>
      <c r="M101293" s="1">
        <v>2.1990740740740478E-4</v>
      </c>
    </row>
    <row r="101294" spans="1:13" x14ac:dyDescent="0.3">
      <c r="A101294" t="s">
        <v>72</v>
      </c>
      <c r="B101294">
        <v>1000060</v>
      </c>
      <c r="C101294" t="s">
        <v>5427</v>
      </c>
      <c r="D101294">
        <v>8</v>
      </c>
      <c r="E101294" s="1">
        <v>44580.613622685189</v>
      </c>
      <c r="F101294">
        <v>14</v>
      </c>
      <c r="G101294" t="s">
        <v>1719</v>
      </c>
      <c r="H101294" s="1">
        <v>2.5347222222222854E-3</v>
      </c>
      <c r="I101294">
        <v>219</v>
      </c>
      <c r="J101294" t="s">
        <v>16</v>
      </c>
      <c r="K101294" t="s">
        <v>17</v>
      </c>
      <c r="L101294" t="s">
        <v>18</v>
      </c>
      <c r="M101294" s="1">
        <v>2.777777777778212E-4</v>
      </c>
    </row>
    <row r="101295" spans="1:13" x14ac:dyDescent="0.3">
      <c r="A101295" t="s">
        <v>50</v>
      </c>
      <c r="B101295">
        <v>1000059</v>
      </c>
      <c r="C101295" t="s">
        <v>13176</v>
      </c>
      <c r="D101295">
        <v>7</v>
      </c>
      <c r="E101295" s="1">
        <v>44580.613668981481</v>
      </c>
      <c r="F101295">
        <v>14</v>
      </c>
      <c r="G101295" t="s">
        <v>1719</v>
      </c>
      <c r="H101295" s="1">
        <v>3.7037037037037646E-3</v>
      </c>
      <c r="I101295">
        <v>320</v>
      </c>
      <c r="J101295" t="s">
        <v>16</v>
      </c>
      <c r="K101295" t="s">
        <v>17</v>
      </c>
      <c r="L101295" t="s">
        <v>18</v>
      </c>
      <c r="M101295" s="1">
        <v>2.083333333333659E-4</v>
      </c>
    </row>
    <row r="101296" spans="1:13" x14ac:dyDescent="0.3">
      <c r="A101296" t="s">
        <v>3487</v>
      </c>
      <c r="B101296">
        <v>1000033</v>
      </c>
      <c r="C101296" t="s">
        <v>8181</v>
      </c>
      <c r="D101296">
        <v>17</v>
      </c>
      <c r="E101296" s="1">
        <v>44580.613807870373</v>
      </c>
      <c r="F101296">
        <v>14</v>
      </c>
      <c r="G101296" t="s">
        <v>1719</v>
      </c>
      <c r="H101296" s="1">
        <v>1.5162037037037557E-3</v>
      </c>
      <c r="I101296">
        <v>131</v>
      </c>
      <c r="J101296" t="s">
        <v>16</v>
      </c>
      <c r="K101296" t="s">
        <v>17</v>
      </c>
      <c r="L101296" t="s">
        <v>18</v>
      </c>
      <c r="M101296" s="1">
        <v>2.1990740740740478E-4</v>
      </c>
    </row>
    <row r="101297" spans="1:13" x14ac:dyDescent="0.3">
      <c r="A101297" t="s">
        <v>4902</v>
      </c>
      <c r="B101297">
        <v>1000052</v>
      </c>
      <c r="C101297" t="s">
        <v>2154</v>
      </c>
      <c r="D101297">
        <v>8</v>
      </c>
      <c r="E101297" s="1">
        <v>44580.61383101852</v>
      </c>
      <c r="F101297">
        <v>14</v>
      </c>
      <c r="G101297" t="s">
        <v>1719</v>
      </c>
      <c r="H101297" s="1">
        <v>1.8518518518528815E-4</v>
      </c>
      <c r="I101297">
        <v>16</v>
      </c>
      <c r="J101297" t="s">
        <v>16</v>
      </c>
      <c r="K101297" t="s">
        <v>17</v>
      </c>
      <c r="L101297" t="s">
        <v>18</v>
      </c>
      <c r="M101297" s="1">
        <v>2.3148148148144365E-4</v>
      </c>
    </row>
    <row r="101298" spans="1:13" x14ac:dyDescent="0.3">
      <c r="A101298" t="s">
        <v>3148</v>
      </c>
      <c r="B101298">
        <v>1000019</v>
      </c>
      <c r="C101298" t="s">
        <v>15506</v>
      </c>
      <c r="D101298">
        <v>18</v>
      </c>
      <c r="E101298" s="1">
        <v>44580.613842592589</v>
      </c>
      <c r="F101298">
        <v>14</v>
      </c>
      <c r="G101298" t="s">
        <v>1719</v>
      </c>
      <c r="H101298" s="1">
        <v>9.8379629629619103E-4</v>
      </c>
      <c r="I101298">
        <v>85</v>
      </c>
      <c r="J101298" t="s">
        <v>16</v>
      </c>
      <c r="L101298" t="s">
        <v>18</v>
      </c>
      <c r="M101298" s="1">
        <v>1.5046296296294948E-4</v>
      </c>
    </row>
    <row r="101299" spans="1:13" x14ac:dyDescent="0.3">
      <c r="A101299" t="s">
        <v>756</v>
      </c>
      <c r="B101299">
        <v>1000023</v>
      </c>
      <c r="C101299" t="s">
        <v>131</v>
      </c>
      <c r="D101299">
        <v>5</v>
      </c>
      <c r="E101299" s="1">
        <v>44580.613958333335</v>
      </c>
      <c r="F101299">
        <v>14</v>
      </c>
      <c r="G101299" t="s">
        <v>1719</v>
      </c>
      <c r="H101299" s="1">
        <v>2.7430555555556513E-3</v>
      </c>
      <c r="I101299">
        <v>237</v>
      </c>
      <c r="J101299" t="s">
        <v>16</v>
      </c>
      <c r="K101299" t="s">
        <v>23</v>
      </c>
      <c r="L101299" t="s">
        <v>18</v>
      </c>
      <c r="M101299" s="1">
        <v>2.8935185185186008E-4</v>
      </c>
    </row>
    <row r="101300" spans="1:13" x14ac:dyDescent="0.3">
      <c r="A101300" t="s">
        <v>21</v>
      </c>
      <c r="B101300">
        <v>1000065</v>
      </c>
      <c r="C101300" t="s">
        <v>12655</v>
      </c>
      <c r="D101300">
        <v>45</v>
      </c>
      <c r="E101300" s="1">
        <v>44580.614050925928</v>
      </c>
      <c r="F101300">
        <v>14</v>
      </c>
      <c r="G101300" t="s">
        <v>1719</v>
      </c>
      <c r="H101300" s="1">
        <v>2.5462962962963243E-3</v>
      </c>
      <c r="I101300">
        <v>220</v>
      </c>
      <c r="J101300" t="s">
        <v>16</v>
      </c>
      <c r="K101300" t="s">
        <v>17</v>
      </c>
      <c r="L101300" t="s">
        <v>18</v>
      </c>
      <c r="M101300" s="1">
        <v>2.1990740740740478E-4</v>
      </c>
    </row>
    <row r="101301" spans="1:13" x14ac:dyDescent="0.3">
      <c r="A101301" t="s">
        <v>24</v>
      </c>
      <c r="B101301">
        <v>1000055</v>
      </c>
      <c r="C101301" t="s">
        <v>1032</v>
      </c>
      <c r="D101301">
        <v>7</v>
      </c>
      <c r="E101301" s="1">
        <v>44580.614155092589</v>
      </c>
      <c r="F101301">
        <v>14</v>
      </c>
      <c r="G101301" t="s">
        <v>1719</v>
      </c>
      <c r="H101301" s="1">
        <v>1.3310185185184675E-3</v>
      </c>
      <c r="I101301">
        <v>115</v>
      </c>
      <c r="J101301" t="s">
        <v>16</v>
      </c>
      <c r="K101301" t="s">
        <v>17</v>
      </c>
      <c r="L101301" t="s">
        <v>18</v>
      </c>
      <c r="M101301" s="1">
        <v>1.9675925925932702E-4</v>
      </c>
    </row>
    <row r="101302" spans="1:13" x14ac:dyDescent="0.3">
      <c r="A101302" t="s">
        <v>19</v>
      </c>
      <c r="B101302">
        <v>1000004</v>
      </c>
      <c r="C101302" t="s">
        <v>16239</v>
      </c>
      <c r="D101302">
        <v>5</v>
      </c>
      <c r="E101302" s="1">
        <v>44580.614340277774</v>
      </c>
      <c r="F101302">
        <v>14</v>
      </c>
      <c r="G101302" t="s">
        <v>1719</v>
      </c>
      <c r="H101302" s="1">
        <v>2.0254629629630205E-3</v>
      </c>
      <c r="I101302">
        <v>175</v>
      </c>
      <c r="J101302" t="s">
        <v>16</v>
      </c>
      <c r="K101302" t="s">
        <v>23</v>
      </c>
      <c r="L101302" t="s">
        <v>18</v>
      </c>
      <c r="M101302" s="1">
        <v>2.083333333333659E-4</v>
      </c>
    </row>
    <row r="101303" spans="1:13" x14ac:dyDescent="0.3">
      <c r="C101303" t="s">
        <v>14171</v>
      </c>
      <c r="D101303">
        <v>120</v>
      </c>
      <c r="E101303" s="1">
        <v>44580.614363425928</v>
      </c>
      <c r="F101303">
        <v>14</v>
      </c>
      <c r="G101303" t="s">
        <v>1719</v>
      </c>
      <c r="H101303" s="1">
        <v>0</v>
      </c>
      <c r="I101303">
        <v>0</v>
      </c>
      <c r="J101303" t="s">
        <v>29</v>
      </c>
      <c r="L101303" t="s">
        <v>18</v>
      </c>
      <c r="M101303" s="1">
        <v>1.8518518518528815E-4</v>
      </c>
    </row>
    <row r="101304" spans="1:13" x14ac:dyDescent="0.3">
      <c r="A101304" t="s">
        <v>692</v>
      </c>
      <c r="B101304">
        <v>1000046</v>
      </c>
      <c r="C101304" t="s">
        <v>5498</v>
      </c>
      <c r="D101304">
        <v>8</v>
      </c>
      <c r="E101304" s="1">
        <v>44580.614421296297</v>
      </c>
      <c r="F101304">
        <v>14</v>
      </c>
      <c r="G101304" t="s">
        <v>1719</v>
      </c>
      <c r="H101304" s="1">
        <v>1.7361111111111605E-3</v>
      </c>
      <c r="I101304">
        <v>150</v>
      </c>
      <c r="J101304" t="s">
        <v>16</v>
      </c>
      <c r="L101304" t="s">
        <v>18</v>
      </c>
      <c r="M101304" s="1">
        <v>2.3148148148144365E-4</v>
      </c>
    </row>
    <row r="101305" spans="1:13" x14ac:dyDescent="0.3">
      <c r="A101305" t="s">
        <v>5240</v>
      </c>
      <c r="B101305">
        <v>1000036</v>
      </c>
      <c r="C101305" t="s">
        <v>5769</v>
      </c>
      <c r="D101305">
        <v>6</v>
      </c>
      <c r="E101305" s="1">
        <v>44580.614444444444</v>
      </c>
      <c r="F101305">
        <v>14</v>
      </c>
      <c r="G101305" t="s">
        <v>1719</v>
      </c>
      <c r="H101305" s="1">
        <v>1.3078703703703898E-3</v>
      </c>
      <c r="I101305">
        <v>113</v>
      </c>
      <c r="J101305" t="s">
        <v>16</v>
      </c>
      <c r="K101305" t="s">
        <v>17</v>
      </c>
      <c r="L101305" t="s">
        <v>18</v>
      </c>
      <c r="M101305" s="1">
        <v>1.7361111111102723E-4</v>
      </c>
    </row>
    <row r="101306" spans="1:13" x14ac:dyDescent="0.3">
      <c r="A101306" t="s">
        <v>4902</v>
      </c>
      <c r="B101306">
        <v>1000052</v>
      </c>
      <c r="C101306" t="s">
        <v>16342</v>
      </c>
      <c r="D101306">
        <v>7</v>
      </c>
      <c r="E101306" s="1">
        <v>44580.614583333336</v>
      </c>
      <c r="F101306">
        <v>14</v>
      </c>
      <c r="G101306" t="s">
        <v>1719</v>
      </c>
      <c r="H101306" s="1">
        <v>9.9537037037045195E-4</v>
      </c>
      <c r="I101306">
        <v>86</v>
      </c>
      <c r="J101306" t="s">
        <v>16</v>
      </c>
      <c r="K101306" t="s">
        <v>17</v>
      </c>
      <c r="L101306" t="s">
        <v>18</v>
      </c>
      <c r="M101306" s="1">
        <v>1.9675925925932702E-4</v>
      </c>
    </row>
    <row r="101307" spans="1:13" x14ac:dyDescent="0.3">
      <c r="A101307" t="s">
        <v>242</v>
      </c>
      <c r="B101307">
        <v>1000041</v>
      </c>
      <c r="C101307" t="s">
        <v>3212</v>
      </c>
      <c r="D101307">
        <v>9</v>
      </c>
      <c r="E101307" s="1">
        <v>44580.614652777775</v>
      </c>
      <c r="F101307">
        <v>14</v>
      </c>
      <c r="G101307" t="s">
        <v>1719</v>
      </c>
      <c r="H101307" s="1">
        <v>1.0532407407406463E-3</v>
      </c>
      <c r="I101307">
        <v>91</v>
      </c>
      <c r="J101307" t="s">
        <v>16</v>
      </c>
      <c r="K101307" t="s">
        <v>23</v>
      </c>
      <c r="L101307" t="s">
        <v>18</v>
      </c>
      <c r="M101307" s="1">
        <v>1.9675925925932702E-4</v>
      </c>
    </row>
    <row r="101308" spans="1:13" x14ac:dyDescent="0.3">
      <c r="A101308" t="s">
        <v>1116</v>
      </c>
      <c r="B101308">
        <v>1000048</v>
      </c>
      <c r="C101308" t="s">
        <v>10084</v>
      </c>
      <c r="D101308">
        <v>5</v>
      </c>
      <c r="E101308" s="1">
        <v>44580.614745370367</v>
      </c>
      <c r="F101308">
        <v>14</v>
      </c>
      <c r="G101308" t="s">
        <v>1719</v>
      </c>
      <c r="H101308" s="1">
        <v>6.2152777777777501E-3</v>
      </c>
      <c r="I101308">
        <v>537</v>
      </c>
      <c r="J101308" t="s">
        <v>16</v>
      </c>
      <c r="K101308" t="s">
        <v>17</v>
      </c>
      <c r="L101308" t="s">
        <v>18</v>
      </c>
      <c r="M101308" s="1">
        <v>4.7453703703692618E-4</v>
      </c>
    </row>
    <row r="101309" spans="1:13" x14ac:dyDescent="0.3">
      <c r="A101309" t="s">
        <v>721</v>
      </c>
      <c r="B101309">
        <v>1000026</v>
      </c>
      <c r="C101309" t="s">
        <v>1527</v>
      </c>
      <c r="D101309">
        <v>7</v>
      </c>
      <c r="E101309" s="1">
        <v>44580.615057870367</v>
      </c>
      <c r="F101309">
        <v>14</v>
      </c>
      <c r="G101309" t="s">
        <v>1719</v>
      </c>
      <c r="H101309" s="1">
        <v>1.1805555555555181E-3</v>
      </c>
      <c r="I101309">
        <v>102</v>
      </c>
      <c r="J101309" t="s">
        <v>16</v>
      </c>
      <c r="K101309" t="s">
        <v>17</v>
      </c>
      <c r="L101309" t="s">
        <v>18</v>
      </c>
      <c r="M101309" s="1">
        <v>1.8518518518528815E-4</v>
      </c>
    </row>
    <row r="101310" spans="1:13" x14ac:dyDescent="0.3">
      <c r="A101310" t="s">
        <v>3148</v>
      </c>
      <c r="B101310">
        <v>1000019</v>
      </c>
      <c r="C101310" t="s">
        <v>13616</v>
      </c>
      <c r="D101310">
        <v>13</v>
      </c>
      <c r="E101310" s="1">
        <v>44580.61509259259</v>
      </c>
      <c r="F101310">
        <v>14</v>
      </c>
      <c r="G101310" t="s">
        <v>1719</v>
      </c>
      <c r="H101310" s="1">
        <v>2.071759259259176E-3</v>
      </c>
      <c r="I101310">
        <v>179</v>
      </c>
      <c r="J101310" t="s">
        <v>16</v>
      </c>
      <c r="K101310" t="s">
        <v>17</v>
      </c>
      <c r="L101310" t="s">
        <v>18</v>
      </c>
      <c r="M101310" s="1">
        <v>3.240740740739767E-4</v>
      </c>
    </row>
    <row r="101311" spans="1:13" x14ac:dyDescent="0.3">
      <c r="A101311" t="s">
        <v>3145</v>
      </c>
      <c r="B101311">
        <v>1000062</v>
      </c>
      <c r="C101311" t="s">
        <v>6119</v>
      </c>
      <c r="D101311">
        <v>32</v>
      </c>
      <c r="E101311" s="1">
        <v>44580.615127314813</v>
      </c>
      <c r="F101311">
        <v>14</v>
      </c>
      <c r="G101311" t="s">
        <v>1719</v>
      </c>
      <c r="H101311" s="1">
        <v>2.1643518518519311E-3</v>
      </c>
      <c r="I101311">
        <v>187</v>
      </c>
      <c r="J101311" t="s">
        <v>16</v>
      </c>
      <c r="K101311" t="s">
        <v>17</v>
      </c>
      <c r="L101311" t="s">
        <v>18</v>
      </c>
      <c r="M101311" s="1">
        <v>1.7361111111102723E-4</v>
      </c>
    </row>
    <row r="101312" spans="1:13" x14ac:dyDescent="0.3">
      <c r="A101312" t="s">
        <v>16441</v>
      </c>
      <c r="B101312">
        <v>1000056</v>
      </c>
      <c r="C101312" t="s">
        <v>12486</v>
      </c>
      <c r="D101312">
        <v>7</v>
      </c>
      <c r="E101312" s="1">
        <v>44580.615208333336</v>
      </c>
      <c r="F101312">
        <v>14</v>
      </c>
      <c r="G101312" t="s">
        <v>1719</v>
      </c>
      <c r="H101312" s="1">
        <v>2.4074074074074137E-3</v>
      </c>
      <c r="I101312">
        <v>208</v>
      </c>
      <c r="J101312" t="s">
        <v>16</v>
      </c>
      <c r="K101312" t="s">
        <v>17</v>
      </c>
      <c r="L101312" t="s">
        <v>18</v>
      </c>
      <c r="M101312" s="1">
        <v>1.9675925925932702E-4</v>
      </c>
    </row>
    <row r="101313" spans="1:13" x14ac:dyDescent="0.3">
      <c r="A101313" t="s">
        <v>3150</v>
      </c>
      <c r="B101313">
        <v>1000035</v>
      </c>
      <c r="C101313" t="s">
        <v>618</v>
      </c>
      <c r="D101313">
        <v>46</v>
      </c>
      <c r="E101313" s="1">
        <v>44580.615266203706</v>
      </c>
      <c r="F101313">
        <v>14</v>
      </c>
      <c r="G101313" t="s">
        <v>1719</v>
      </c>
      <c r="H101313" s="1">
        <v>4.0162037037037024E-3</v>
      </c>
      <c r="I101313">
        <v>347</v>
      </c>
      <c r="J101313" t="s">
        <v>16</v>
      </c>
      <c r="K101313" t="s">
        <v>17</v>
      </c>
      <c r="L101313" t="s">
        <v>18</v>
      </c>
      <c r="M101313" s="1">
        <v>2.083333333333659E-4</v>
      </c>
    </row>
    <row r="101314" spans="1:13" x14ac:dyDescent="0.3">
      <c r="A101314" t="s">
        <v>761</v>
      </c>
      <c r="B101314">
        <v>1000047</v>
      </c>
      <c r="C101314" t="s">
        <v>12941</v>
      </c>
      <c r="D101314">
        <v>8</v>
      </c>
      <c r="E101314" s="1">
        <v>44580.615277777775</v>
      </c>
      <c r="F101314">
        <v>14</v>
      </c>
      <c r="G101314" t="s">
        <v>1719</v>
      </c>
      <c r="H101314" s="1">
        <v>1.0578703703703729E-2</v>
      </c>
      <c r="I101314">
        <v>914</v>
      </c>
      <c r="J101314" t="s">
        <v>16</v>
      </c>
      <c r="L101314" t="s">
        <v>18</v>
      </c>
      <c r="M101314" s="1">
        <v>2.083333333333659E-4</v>
      </c>
    </row>
    <row r="101315" spans="1:13" x14ac:dyDescent="0.3">
      <c r="A101315" t="s">
        <v>371</v>
      </c>
      <c r="B101315">
        <v>1000010</v>
      </c>
      <c r="C101315" t="s">
        <v>14171</v>
      </c>
      <c r="D101315">
        <v>44</v>
      </c>
      <c r="E101315" s="1">
        <v>44580.615300925929</v>
      </c>
      <c r="F101315">
        <v>14</v>
      </c>
      <c r="G101315" t="s">
        <v>1719</v>
      </c>
      <c r="H101315" s="1">
        <v>2.2106481481480866E-3</v>
      </c>
      <c r="I101315">
        <v>191</v>
      </c>
      <c r="J101315" t="s">
        <v>16</v>
      </c>
      <c r="K101315" t="s">
        <v>17</v>
      </c>
      <c r="L101315" t="s">
        <v>18</v>
      </c>
      <c r="M101315" s="1">
        <v>1.7361111111102723E-4</v>
      </c>
    </row>
    <row r="101316" spans="1:13" x14ac:dyDescent="0.3">
      <c r="A101316" t="s">
        <v>3487</v>
      </c>
      <c r="B101316">
        <v>1000033</v>
      </c>
      <c r="C101316" t="s">
        <v>15039</v>
      </c>
      <c r="D101316">
        <v>14</v>
      </c>
      <c r="E101316" s="1">
        <v>44580.61550925926</v>
      </c>
      <c r="F101316">
        <v>14</v>
      </c>
      <c r="G101316" t="s">
        <v>1719</v>
      </c>
      <c r="H101316" s="1">
        <v>2.673611111111196E-3</v>
      </c>
      <c r="I101316">
        <v>231</v>
      </c>
      <c r="J101316" t="s">
        <v>16</v>
      </c>
      <c r="K101316" t="s">
        <v>17</v>
      </c>
      <c r="L101316" t="s">
        <v>18</v>
      </c>
      <c r="M101316" s="1">
        <v>1.5046296296294948E-4</v>
      </c>
    </row>
    <row r="101317" spans="1:13" x14ac:dyDescent="0.3">
      <c r="A101317" t="s">
        <v>3484</v>
      </c>
      <c r="B101317">
        <v>1000034</v>
      </c>
      <c r="C101317" t="s">
        <v>14169</v>
      </c>
      <c r="D101317">
        <v>13</v>
      </c>
      <c r="E101317" s="1">
        <v>44580.615543981483</v>
      </c>
      <c r="F101317">
        <v>14</v>
      </c>
      <c r="G101317" t="s">
        <v>1719</v>
      </c>
      <c r="H101317" s="1">
        <v>9.0856481481480511E-3</v>
      </c>
      <c r="I101317">
        <v>785</v>
      </c>
      <c r="J101317" t="s">
        <v>16</v>
      </c>
      <c r="K101317" t="s">
        <v>17</v>
      </c>
      <c r="L101317" t="s">
        <v>18</v>
      </c>
      <c r="M101317" s="1">
        <v>2.1990740740740478E-4</v>
      </c>
    </row>
    <row r="101318" spans="1:13" x14ac:dyDescent="0.3">
      <c r="A101318" t="s">
        <v>84</v>
      </c>
      <c r="B101318">
        <v>1000006</v>
      </c>
      <c r="C101318" t="s">
        <v>1910</v>
      </c>
      <c r="D101318">
        <v>17</v>
      </c>
      <c r="E101318" s="1">
        <v>44580.615555555552</v>
      </c>
      <c r="F101318">
        <v>14</v>
      </c>
      <c r="G101318" t="s">
        <v>1719</v>
      </c>
      <c r="H101318" s="1">
        <v>2.1412037037036313E-3</v>
      </c>
      <c r="I101318">
        <v>185</v>
      </c>
      <c r="J101318" t="s">
        <v>16</v>
      </c>
      <c r="K101318" t="s">
        <v>17</v>
      </c>
      <c r="L101318" t="s">
        <v>18</v>
      </c>
      <c r="M101318" s="1">
        <v>3.0092592592589895E-4</v>
      </c>
    </row>
    <row r="101319" spans="1:13" x14ac:dyDescent="0.3">
      <c r="A101319" t="s">
        <v>13</v>
      </c>
      <c r="B101319">
        <v>1000042</v>
      </c>
      <c r="C101319" t="s">
        <v>5604</v>
      </c>
      <c r="D101319">
        <v>16</v>
      </c>
      <c r="E101319" s="1">
        <v>44580.615590277775</v>
      </c>
      <c r="F101319">
        <v>14</v>
      </c>
      <c r="G101319" t="s">
        <v>1719</v>
      </c>
      <c r="H101319" s="1">
        <v>1.6550925925926663E-3</v>
      </c>
      <c r="I101319">
        <v>143</v>
      </c>
      <c r="J101319" t="s">
        <v>16</v>
      </c>
      <c r="L101319" t="s">
        <v>18</v>
      </c>
      <c r="M101319" s="1">
        <v>4.9768518518522598E-4</v>
      </c>
    </row>
    <row r="101320" spans="1:13" x14ac:dyDescent="0.3">
      <c r="C101320" t="s">
        <v>15634</v>
      </c>
      <c r="D101320">
        <v>120</v>
      </c>
      <c r="E101320" s="1">
        <v>44580.616041666668</v>
      </c>
      <c r="F101320">
        <v>14</v>
      </c>
      <c r="G101320" t="s">
        <v>1719</v>
      </c>
      <c r="H101320" s="1">
        <v>0</v>
      </c>
      <c r="I101320">
        <v>0</v>
      </c>
      <c r="J101320" t="s">
        <v>29</v>
      </c>
      <c r="L101320" t="s">
        <v>18</v>
      </c>
      <c r="M101320" s="1">
        <v>1.7361111111102723E-4</v>
      </c>
    </row>
    <row r="101321" spans="1:13" x14ac:dyDescent="0.3">
      <c r="A101321" t="s">
        <v>4902</v>
      </c>
      <c r="B101321">
        <v>1000052</v>
      </c>
      <c r="C101321" t="s">
        <v>3936</v>
      </c>
      <c r="D101321">
        <v>48</v>
      </c>
      <c r="E101321" s="1">
        <v>44580.616087962961</v>
      </c>
      <c r="F101321">
        <v>14</v>
      </c>
      <c r="G101321" t="s">
        <v>1719</v>
      </c>
      <c r="H101321" s="1">
        <v>1.1689814814814792E-3</v>
      </c>
      <c r="I101321">
        <v>101</v>
      </c>
      <c r="J101321" t="s">
        <v>16</v>
      </c>
      <c r="L101321" t="s">
        <v>18</v>
      </c>
      <c r="M101321" s="1">
        <v>2.3148148148144365E-4</v>
      </c>
    </row>
    <row r="101322" spans="1:13" x14ac:dyDescent="0.3">
      <c r="A101322" t="s">
        <v>24</v>
      </c>
      <c r="B101322">
        <v>1000055</v>
      </c>
      <c r="C101322" t="s">
        <v>9873</v>
      </c>
      <c r="D101322">
        <v>5</v>
      </c>
      <c r="E101322" s="1">
        <v>44580.616168981483</v>
      </c>
      <c r="F101322">
        <v>14</v>
      </c>
      <c r="G101322" t="s">
        <v>1719</v>
      </c>
      <c r="H101322" s="1">
        <v>1.1805555555555181E-3</v>
      </c>
      <c r="I101322">
        <v>102</v>
      </c>
      <c r="J101322" t="s">
        <v>16</v>
      </c>
      <c r="K101322" t="s">
        <v>17</v>
      </c>
      <c r="L101322" t="s">
        <v>18</v>
      </c>
      <c r="M101322" s="1">
        <v>1.9675925925932702E-4</v>
      </c>
    </row>
    <row r="101323" spans="1:13" x14ac:dyDescent="0.3">
      <c r="A101323" t="s">
        <v>115</v>
      </c>
      <c r="B101323">
        <v>1000051</v>
      </c>
      <c r="C101323" t="s">
        <v>11929</v>
      </c>
      <c r="D101323">
        <v>7</v>
      </c>
      <c r="E101323" s="1">
        <v>44580.616215277776</v>
      </c>
      <c r="F101323">
        <v>14</v>
      </c>
      <c r="G101323" t="s">
        <v>1719</v>
      </c>
      <c r="H101323" s="1">
        <v>2.2106481481480866E-3</v>
      </c>
      <c r="I101323">
        <v>191</v>
      </c>
      <c r="J101323" t="s">
        <v>16</v>
      </c>
      <c r="K101323" t="s">
        <v>23</v>
      </c>
      <c r="L101323" t="s">
        <v>18</v>
      </c>
      <c r="M101323" s="1">
        <v>1.9675925925932702E-4</v>
      </c>
    </row>
    <row r="101324" spans="1:13" x14ac:dyDescent="0.3">
      <c r="A101324" t="s">
        <v>242</v>
      </c>
      <c r="B101324">
        <v>1000041</v>
      </c>
      <c r="C101324" t="s">
        <v>6384</v>
      </c>
      <c r="D101324">
        <v>20</v>
      </c>
      <c r="E101324" s="1">
        <v>44580.616354166668</v>
      </c>
      <c r="F101324">
        <v>14</v>
      </c>
      <c r="G101324" t="s">
        <v>1719</v>
      </c>
      <c r="H101324" s="1">
        <v>7.2337962962962798E-3</v>
      </c>
      <c r="I101324">
        <v>625</v>
      </c>
      <c r="J101324" t="s">
        <v>16</v>
      </c>
      <c r="L101324" t="s">
        <v>18</v>
      </c>
      <c r="M101324" s="1">
        <v>4.629629629628873E-4</v>
      </c>
    </row>
    <row r="101325" spans="1:13" x14ac:dyDescent="0.3">
      <c r="A101325" t="s">
        <v>692</v>
      </c>
      <c r="B101325">
        <v>1000046</v>
      </c>
      <c r="C101325" t="s">
        <v>1605</v>
      </c>
      <c r="D101325">
        <v>7</v>
      </c>
      <c r="E101325" s="1">
        <v>44580.616435185184</v>
      </c>
      <c r="F101325">
        <v>14</v>
      </c>
      <c r="G101325" t="s">
        <v>1719</v>
      </c>
      <c r="H101325" s="1">
        <v>1.5046296296297168E-3</v>
      </c>
      <c r="I101325">
        <v>130</v>
      </c>
      <c r="J101325" t="s">
        <v>16</v>
      </c>
      <c r="K101325" t="s">
        <v>17</v>
      </c>
      <c r="L101325" t="s">
        <v>18</v>
      </c>
      <c r="M101325" s="1">
        <v>1.8518518518528815E-4</v>
      </c>
    </row>
    <row r="101326" spans="1:13" x14ac:dyDescent="0.3">
      <c r="A101326" t="s">
        <v>72</v>
      </c>
      <c r="B101326">
        <v>1000060</v>
      </c>
      <c r="C101326" t="s">
        <v>15634</v>
      </c>
      <c r="D101326">
        <v>11</v>
      </c>
      <c r="E101326" s="1">
        <v>44580.616481481484</v>
      </c>
      <c r="F101326">
        <v>14</v>
      </c>
      <c r="G101326" t="s">
        <v>1719</v>
      </c>
      <c r="H101326" s="1">
        <v>3.7384259259258812E-3</v>
      </c>
      <c r="I101326">
        <v>323</v>
      </c>
      <c r="J101326" t="s">
        <v>16</v>
      </c>
      <c r="K101326" t="s">
        <v>17</v>
      </c>
      <c r="L101326" t="s">
        <v>18</v>
      </c>
      <c r="M101326" s="1">
        <v>1.8518518518528815E-4</v>
      </c>
    </row>
    <row r="101327" spans="1:13" x14ac:dyDescent="0.3">
      <c r="A101327" t="s">
        <v>5240</v>
      </c>
      <c r="B101327">
        <v>1000036</v>
      </c>
      <c r="C101327" t="s">
        <v>4508</v>
      </c>
      <c r="D101327">
        <v>17</v>
      </c>
      <c r="E101327" s="1">
        <v>44580.616620370369</v>
      </c>
      <c r="F101327">
        <v>14</v>
      </c>
      <c r="G101327" t="s">
        <v>1719</v>
      </c>
      <c r="H101327" s="1">
        <v>1.1226851851851016E-3</v>
      </c>
      <c r="I101327">
        <v>97</v>
      </c>
      <c r="J101327" t="s">
        <v>16</v>
      </c>
      <c r="K101327" t="s">
        <v>17</v>
      </c>
      <c r="L101327" t="s">
        <v>18</v>
      </c>
      <c r="M101327" s="1">
        <v>2.083333333333659E-4</v>
      </c>
    </row>
    <row r="101328" spans="1:13" x14ac:dyDescent="0.3">
      <c r="A101328" t="s">
        <v>721</v>
      </c>
      <c r="B101328">
        <v>1000026</v>
      </c>
      <c r="C101328" t="s">
        <v>12018</v>
      </c>
      <c r="D101328">
        <v>10</v>
      </c>
      <c r="E101328" s="1">
        <v>44580.616759259261</v>
      </c>
      <c r="F101328">
        <v>14</v>
      </c>
      <c r="G101328" t="s">
        <v>1719</v>
      </c>
      <c r="H101328" s="1">
        <v>1.3194444444444287E-3</v>
      </c>
      <c r="I101328">
        <v>114</v>
      </c>
      <c r="J101328" t="s">
        <v>16</v>
      </c>
      <c r="K101328" t="s">
        <v>17</v>
      </c>
      <c r="L101328" t="s">
        <v>18</v>
      </c>
      <c r="M101328" s="1">
        <v>1.9675925925932702E-4</v>
      </c>
    </row>
    <row r="101329" spans="1:13" x14ac:dyDescent="0.3">
      <c r="A101329" t="s">
        <v>19</v>
      </c>
      <c r="B101329">
        <v>1000004</v>
      </c>
      <c r="C101329" t="s">
        <v>14264</v>
      </c>
      <c r="D101329">
        <v>16</v>
      </c>
      <c r="E101329" s="1">
        <v>44580.616898148146</v>
      </c>
      <c r="F101329">
        <v>14</v>
      </c>
      <c r="G101329" t="s">
        <v>1719</v>
      </c>
      <c r="H101329" s="1">
        <v>5.2083333333330373E-4</v>
      </c>
      <c r="I101329">
        <v>45</v>
      </c>
      <c r="J101329" t="s">
        <v>16</v>
      </c>
      <c r="L101329" t="s">
        <v>18</v>
      </c>
      <c r="M101329" s="1">
        <v>1.9675925925932702E-4</v>
      </c>
    </row>
    <row r="101330" spans="1:13" x14ac:dyDescent="0.3">
      <c r="A101330" t="s">
        <v>1214</v>
      </c>
      <c r="B101330">
        <v>1000030</v>
      </c>
      <c r="C101330" t="s">
        <v>1026</v>
      </c>
      <c r="D101330">
        <v>26</v>
      </c>
      <c r="E101330" s="1">
        <v>44580.617060185185</v>
      </c>
      <c r="F101330">
        <v>14</v>
      </c>
      <c r="G101330" t="s">
        <v>1719</v>
      </c>
      <c r="H101330" s="1">
        <v>7.5694444444445175E-3</v>
      </c>
      <c r="I101330">
        <v>654</v>
      </c>
      <c r="J101330" t="s">
        <v>16</v>
      </c>
      <c r="L101330" t="s">
        <v>18</v>
      </c>
      <c r="M101330" s="1">
        <v>1.9675925925932702E-4</v>
      </c>
    </row>
    <row r="101331" spans="1:13" x14ac:dyDescent="0.3">
      <c r="A101331" t="s">
        <v>21</v>
      </c>
      <c r="B101331">
        <v>1000065</v>
      </c>
      <c r="C101331" t="s">
        <v>16397</v>
      </c>
      <c r="D101331">
        <v>24</v>
      </c>
      <c r="E101331" s="1">
        <v>44580.617118055554</v>
      </c>
      <c r="F101331">
        <v>14</v>
      </c>
      <c r="G101331" t="s">
        <v>1719</v>
      </c>
      <c r="H101331" s="1">
        <v>4.5138888888884843E-4</v>
      </c>
      <c r="I101331">
        <v>39</v>
      </c>
      <c r="J101331" t="s">
        <v>16</v>
      </c>
      <c r="L101331" t="s">
        <v>18</v>
      </c>
      <c r="M101331" s="1">
        <v>1.5046296296294948E-4</v>
      </c>
    </row>
    <row r="101332" spans="1:13" x14ac:dyDescent="0.3">
      <c r="A101332" t="s">
        <v>3148</v>
      </c>
      <c r="B101332">
        <v>1000019</v>
      </c>
      <c r="C101332" t="s">
        <v>9920</v>
      </c>
      <c r="D101332">
        <v>23</v>
      </c>
      <c r="E101332" s="1">
        <v>44580.617245370369</v>
      </c>
      <c r="F101332">
        <v>14</v>
      </c>
      <c r="G101332" t="s">
        <v>1719</v>
      </c>
      <c r="H101332" s="1">
        <v>1.8402777777777324E-3</v>
      </c>
      <c r="I101332">
        <v>159</v>
      </c>
      <c r="J101332" t="s">
        <v>16</v>
      </c>
      <c r="K101332" t="s">
        <v>17</v>
      </c>
      <c r="L101332" t="s">
        <v>18</v>
      </c>
      <c r="M101332" s="1">
        <v>2.1990740740740478E-4</v>
      </c>
    </row>
    <row r="101333" spans="1:13" x14ac:dyDescent="0.3">
      <c r="A101333" t="s">
        <v>756</v>
      </c>
      <c r="B101333">
        <v>1000023</v>
      </c>
      <c r="C101333" t="s">
        <v>4120</v>
      </c>
      <c r="D101333">
        <v>33</v>
      </c>
      <c r="E101333" s="1">
        <v>44580.617280092592</v>
      </c>
      <c r="F101333">
        <v>14</v>
      </c>
      <c r="G101333" t="s">
        <v>1719</v>
      </c>
      <c r="H101333" s="1">
        <v>1.8634259259260322E-3</v>
      </c>
      <c r="I101333">
        <v>161</v>
      </c>
      <c r="J101333" t="s">
        <v>16</v>
      </c>
      <c r="L101333" t="s">
        <v>18</v>
      </c>
      <c r="M101333" s="1">
        <v>1.8518518518528815E-4</v>
      </c>
    </row>
    <row r="101334" spans="1:13" x14ac:dyDescent="0.3">
      <c r="A101334" t="s">
        <v>1207</v>
      </c>
      <c r="B101334">
        <v>1000009</v>
      </c>
      <c r="C101334" t="s">
        <v>11067</v>
      </c>
      <c r="D101334">
        <v>26</v>
      </c>
      <c r="E101334" s="1">
        <v>44580.617326388892</v>
      </c>
      <c r="F101334">
        <v>14</v>
      </c>
      <c r="G101334" t="s">
        <v>1719</v>
      </c>
      <c r="H101334" s="1">
        <v>2.6620370370369351E-3</v>
      </c>
      <c r="I101334">
        <v>230</v>
      </c>
      <c r="J101334" t="s">
        <v>16</v>
      </c>
      <c r="K101334" t="s">
        <v>17</v>
      </c>
      <c r="L101334" t="s">
        <v>18</v>
      </c>
      <c r="M101334" s="1">
        <v>2.083333333333659E-4</v>
      </c>
    </row>
    <row r="101335" spans="1:13" x14ac:dyDescent="0.3">
      <c r="A101335" t="s">
        <v>4902</v>
      </c>
      <c r="B101335">
        <v>1000052</v>
      </c>
      <c r="C101335" t="s">
        <v>4715</v>
      </c>
      <c r="D101335">
        <v>17</v>
      </c>
      <c r="E101335" s="1">
        <v>44580.617337962962</v>
      </c>
      <c r="F101335">
        <v>14</v>
      </c>
      <c r="G101335" t="s">
        <v>1719</v>
      </c>
      <c r="H101335" s="1">
        <v>6.94444444444553E-5</v>
      </c>
      <c r="I101335">
        <v>6</v>
      </c>
      <c r="J101335" t="s">
        <v>16</v>
      </c>
      <c r="K101335" t="s">
        <v>17</v>
      </c>
      <c r="L101335" t="s">
        <v>18</v>
      </c>
      <c r="M101335" s="1">
        <v>4.629629629628873E-4</v>
      </c>
    </row>
    <row r="101336" spans="1:13" x14ac:dyDescent="0.3">
      <c r="A101336" t="s">
        <v>3698</v>
      </c>
      <c r="B101336">
        <v>1000027</v>
      </c>
      <c r="C101336" t="s">
        <v>5064</v>
      </c>
      <c r="D101336">
        <v>25</v>
      </c>
      <c r="E101336" s="1">
        <v>44580.617442129631</v>
      </c>
      <c r="F101336">
        <v>14</v>
      </c>
      <c r="G101336" t="s">
        <v>1719</v>
      </c>
      <c r="H101336" s="1">
        <v>1.9097222222221877E-3</v>
      </c>
      <c r="I101336">
        <v>165</v>
      </c>
      <c r="J101336" t="s">
        <v>16</v>
      </c>
      <c r="K101336" t="s">
        <v>17</v>
      </c>
      <c r="L101336" t="s">
        <v>18</v>
      </c>
      <c r="M101336" s="1">
        <v>1.5046296296294948E-4</v>
      </c>
    </row>
    <row r="101337" spans="1:13" x14ac:dyDescent="0.3">
      <c r="A101337" t="s">
        <v>19</v>
      </c>
      <c r="B101337">
        <v>1000004</v>
      </c>
      <c r="C101337" t="s">
        <v>1447</v>
      </c>
      <c r="D101337">
        <v>12</v>
      </c>
      <c r="E101337" s="1">
        <v>44580.617523148147</v>
      </c>
      <c r="F101337">
        <v>14</v>
      </c>
      <c r="G101337" t="s">
        <v>1719</v>
      </c>
      <c r="H101337" s="1">
        <v>1.7013888888888218E-3</v>
      </c>
      <c r="I101337">
        <v>147</v>
      </c>
      <c r="J101337" t="s">
        <v>16</v>
      </c>
      <c r="K101337" t="s">
        <v>17</v>
      </c>
      <c r="L101337" t="s">
        <v>18</v>
      </c>
      <c r="M101337" s="1">
        <v>3.240740740739767E-4</v>
      </c>
    </row>
    <row r="101338" spans="1:13" x14ac:dyDescent="0.3">
      <c r="A101338" t="s">
        <v>3145</v>
      </c>
      <c r="B101338">
        <v>1000062</v>
      </c>
      <c r="C101338" t="s">
        <v>9555</v>
      </c>
      <c r="D101338">
        <v>41</v>
      </c>
      <c r="E101338" s="1">
        <v>44580.617627314816</v>
      </c>
      <c r="F101338">
        <v>14</v>
      </c>
      <c r="G101338" t="s">
        <v>1719</v>
      </c>
      <c r="H101338" s="1">
        <v>2.9745370370370949E-3</v>
      </c>
      <c r="I101338">
        <v>257</v>
      </c>
      <c r="J101338" t="s">
        <v>16</v>
      </c>
      <c r="K101338" t="s">
        <v>17</v>
      </c>
      <c r="L101338" t="s">
        <v>18</v>
      </c>
      <c r="M101338" s="1">
        <v>1.8518518518528815E-4</v>
      </c>
    </row>
    <row r="101339" spans="1:13" x14ac:dyDescent="0.3">
      <c r="A101339" t="s">
        <v>13</v>
      </c>
      <c r="B101339">
        <v>1000042</v>
      </c>
      <c r="C101339" t="s">
        <v>5127</v>
      </c>
      <c r="D101339">
        <v>44</v>
      </c>
      <c r="E101339" s="1">
        <v>44580.617650462962</v>
      </c>
      <c r="F101339">
        <v>14</v>
      </c>
      <c r="G101339" t="s">
        <v>1719</v>
      </c>
      <c r="H101339" s="1">
        <v>1.5046296296297168E-3</v>
      </c>
      <c r="I101339">
        <v>130</v>
      </c>
      <c r="J101339" t="s">
        <v>16</v>
      </c>
      <c r="K101339" t="s">
        <v>17</v>
      </c>
      <c r="L101339" t="s">
        <v>18</v>
      </c>
      <c r="M101339" s="1">
        <v>2.083333333333659E-4</v>
      </c>
    </row>
    <row r="101340" spans="1:13" x14ac:dyDescent="0.3">
      <c r="A101340" t="s">
        <v>21</v>
      </c>
      <c r="B101340">
        <v>1000065</v>
      </c>
      <c r="C101340" t="s">
        <v>12398</v>
      </c>
      <c r="D101340">
        <v>86</v>
      </c>
      <c r="E101340" s="1">
        <v>44580.617685185185</v>
      </c>
      <c r="F101340">
        <v>14</v>
      </c>
      <c r="G101340" t="s">
        <v>1719</v>
      </c>
      <c r="H101340" s="1">
        <v>1.678240740740744E-3</v>
      </c>
      <c r="I101340">
        <v>145</v>
      </c>
      <c r="J101340" t="s">
        <v>16</v>
      </c>
      <c r="K101340" t="s">
        <v>17</v>
      </c>
      <c r="L101340" t="s">
        <v>18</v>
      </c>
      <c r="M101340" s="1">
        <v>1.6203703703698835E-4</v>
      </c>
    </row>
    <row r="101341" spans="1:13" x14ac:dyDescent="0.3">
      <c r="A101341" t="s">
        <v>50</v>
      </c>
      <c r="B101341">
        <v>1000059</v>
      </c>
      <c r="C101341" t="s">
        <v>16397</v>
      </c>
      <c r="D101341">
        <v>7</v>
      </c>
      <c r="E101341" s="1">
        <v>44580.617986111109</v>
      </c>
      <c r="F101341">
        <v>14</v>
      </c>
      <c r="G101341" t="s">
        <v>1719</v>
      </c>
      <c r="H101341" s="1">
        <v>2.2569444444444642E-3</v>
      </c>
      <c r="I101341">
        <v>195</v>
      </c>
      <c r="J101341" t="s">
        <v>16</v>
      </c>
      <c r="K101341" t="s">
        <v>17</v>
      </c>
      <c r="L101341" t="s">
        <v>18</v>
      </c>
      <c r="M101341" s="1">
        <v>1.9675925925932702E-4</v>
      </c>
    </row>
    <row r="101342" spans="1:13" x14ac:dyDescent="0.3">
      <c r="A101342" t="s">
        <v>692</v>
      </c>
      <c r="B101342">
        <v>1000046</v>
      </c>
      <c r="C101342" t="s">
        <v>2080</v>
      </c>
      <c r="D101342">
        <v>5</v>
      </c>
      <c r="E101342" s="1">
        <v>44580.618113425924</v>
      </c>
      <c r="F101342">
        <v>14</v>
      </c>
      <c r="G101342" t="s">
        <v>1719</v>
      </c>
      <c r="H101342" s="1">
        <v>8.101851851851638E-4</v>
      </c>
      <c r="I101342">
        <v>70</v>
      </c>
      <c r="J101342" t="s">
        <v>16</v>
      </c>
      <c r="K101342" t="s">
        <v>17</v>
      </c>
      <c r="L101342" t="s">
        <v>18</v>
      </c>
      <c r="M101342" s="1">
        <v>3.0092592592589895E-4</v>
      </c>
    </row>
    <row r="101343" spans="1:13" x14ac:dyDescent="0.3">
      <c r="A101343" t="s">
        <v>84</v>
      </c>
      <c r="B101343">
        <v>1000006</v>
      </c>
      <c r="C101343" t="s">
        <v>14498</v>
      </c>
      <c r="D101343">
        <v>7</v>
      </c>
      <c r="E101343" s="1">
        <v>44580.618356481478</v>
      </c>
      <c r="F101343">
        <v>14</v>
      </c>
      <c r="G101343" t="s">
        <v>1719</v>
      </c>
      <c r="H101343" s="1">
        <v>1.4004629629629228E-3</v>
      </c>
      <c r="I101343">
        <v>121</v>
      </c>
      <c r="J101343" t="s">
        <v>16</v>
      </c>
      <c r="K101343" t="s">
        <v>17</v>
      </c>
      <c r="L101343" t="s">
        <v>18</v>
      </c>
      <c r="M101343" s="1">
        <v>1.7361111111102723E-4</v>
      </c>
    </row>
    <row r="101344" spans="1:13" x14ac:dyDescent="0.3">
      <c r="A101344" t="s">
        <v>5240</v>
      </c>
      <c r="B101344">
        <v>1000036</v>
      </c>
      <c r="C101344" t="s">
        <v>14237</v>
      </c>
      <c r="D101344">
        <v>5</v>
      </c>
      <c r="E101344" s="1">
        <v>44580.618518518517</v>
      </c>
      <c r="F101344">
        <v>14</v>
      </c>
      <c r="G101344" t="s">
        <v>1719</v>
      </c>
      <c r="H101344" s="1">
        <v>1.0763888888889461E-3</v>
      </c>
      <c r="I101344">
        <v>93</v>
      </c>
      <c r="J101344" t="s">
        <v>16</v>
      </c>
      <c r="K101344" t="s">
        <v>17</v>
      </c>
      <c r="L101344" t="s">
        <v>18</v>
      </c>
      <c r="M101344" s="1">
        <v>1.8518518518528815E-4</v>
      </c>
    </row>
    <row r="101345" spans="1:13" x14ac:dyDescent="0.3">
      <c r="A101345" t="s">
        <v>24</v>
      </c>
      <c r="B101345">
        <v>1000055</v>
      </c>
      <c r="C101345" t="s">
        <v>6812</v>
      </c>
      <c r="D101345">
        <v>10</v>
      </c>
      <c r="E101345" s="1">
        <v>44580.61859953704</v>
      </c>
      <c r="F101345">
        <v>14</v>
      </c>
      <c r="G101345" t="s">
        <v>1719</v>
      </c>
      <c r="H101345" s="1">
        <v>1.585648148148211E-3</v>
      </c>
      <c r="I101345">
        <v>137</v>
      </c>
      <c r="J101345" t="s">
        <v>16</v>
      </c>
      <c r="K101345" t="s">
        <v>17</v>
      </c>
      <c r="L101345" t="s">
        <v>18</v>
      </c>
      <c r="M101345" s="1">
        <v>1.8518518518528815E-4</v>
      </c>
    </row>
    <row r="101346" spans="1:13" x14ac:dyDescent="0.3">
      <c r="A101346" t="s">
        <v>1070</v>
      </c>
      <c r="B101346">
        <v>1000024</v>
      </c>
      <c r="C101346" t="s">
        <v>2618</v>
      </c>
      <c r="D101346">
        <v>8</v>
      </c>
      <c r="E101346" s="1">
        <v>44580.618668981479</v>
      </c>
      <c r="F101346">
        <v>14</v>
      </c>
      <c r="G101346" t="s">
        <v>1719</v>
      </c>
      <c r="H101346" s="1">
        <v>4.247685185185146E-3</v>
      </c>
      <c r="I101346">
        <v>367</v>
      </c>
      <c r="J101346" t="s">
        <v>16</v>
      </c>
      <c r="K101346" t="s">
        <v>17</v>
      </c>
      <c r="L101346" t="s">
        <v>18</v>
      </c>
      <c r="M101346" s="1">
        <v>1.8518518518528815E-4</v>
      </c>
    </row>
    <row r="101347" spans="1:13" x14ac:dyDescent="0.3">
      <c r="A101347" t="s">
        <v>721</v>
      </c>
      <c r="B101347">
        <v>1000026</v>
      </c>
      <c r="C101347" t="s">
        <v>1199</v>
      </c>
      <c r="D101347">
        <v>25</v>
      </c>
      <c r="E101347" s="1">
        <v>44580.618831018517</v>
      </c>
      <c r="F101347">
        <v>14</v>
      </c>
      <c r="G101347" t="s">
        <v>1719</v>
      </c>
      <c r="H101347" s="1">
        <v>2.1990740740740478E-3</v>
      </c>
      <c r="I101347">
        <v>190</v>
      </c>
      <c r="J101347" t="s">
        <v>16</v>
      </c>
      <c r="K101347" t="s">
        <v>17</v>
      </c>
      <c r="L101347" t="s">
        <v>18</v>
      </c>
      <c r="M101347" s="1">
        <v>1.8518518518528815E-4</v>
      </c>
    </row>
    <row r="101348" spans="1:13" x14ac:dyDescent="0.3">
      <c r="A101348" t="s">
        <v>115</v>
      </c>
      <c r="B101348">
        <v>1000051</v>
      </c>
      <c r="C101348" t="s">
        <v>674</v>
      </c>
      <c r="D101348">
        <v>30</v>
      </c>
      <c r="E101348" s="1">
        <v>44580.618946759256</v>
      </c>
      <c r="F101348">
        <v>14</v>
      </c>
      <c r="G101348" t="s">
        <v>1719</v>
      </c>
      <c r="H101348" s="1">
        <v>6.1342592592583678E-4</v>
      </c>
      <c r="I101348">
        <v>53</v>
      </c>
      <c r="J101348" t="s">
        <v>16</v>
      </c>
      <c r="L101348" t="s">
        <v>18</v>
      </c>
      <c r="M101348" s="1">
        <v>1.8518518518528815E-4</v>
      </c>
    </row>
    <row r="101349" spans="1:13" x14ac:dyDescent="0.3">
      <c r="C101349" t="s">
        <v>1612</v>
      </c>
      <c r="D101349">
        <v>112</v>
      </c>
      <c r="E101349" s="1">
        <v>44580.619050925925</v>
      </c>
      <c r="F101349">
        <v>14</v>
      </c>
      <c r="G101349" t="s">
        <v>1719</v>
      </c>
      <c r="H101349" s="1">
        <v>0</v>
      </c>
      <c r="I101349">
        <v>0</v>
      </c>
      <c r="J101349" t="s">
        <v>29</v>
      </c>
      <c r="L101349" t="s">
        <v>18</v>
      </c>
      <c r="M101349" s="1">
        <v>1.7361111111102723E-4</v>
      </c>
    </row>
    <row r="101350" spans="1:13" x14ac:dyDescent="0.3">
      <c r="C101350" t="s">
        <v>3741</v>
      </c>
      <c r="D101350">
        <v>103</v>
      </c>
      <c r="E101350" s="1">
        <v>44580.61917824074</v>
      </c>
      <c r="F101350">
        <v>14</v>
      </c>
      <c r="G101350" t="s">
        <v>1719</v>
      </c>
      <c r="H101350" s="1">
        <v>0</v>
      </c>
      <c r="I101350">
        <v>0</v>
      </c>
      <c r="J101350" t="s">
        <v>29</v>
      </c>
      <c r="L101350" t="s">
        <v>18</v>
      </c>
      <c r="M101350" s="1">
        <v>4.9768518518522598E-4</v>
      </c>
    </row>
    <row r="101351" spans="1:13" x14ac:dyDescent="0.3">
      <c r="C101351" t="s">
        <v>9047</v>
      </c>
      <c r="D101351">
        <v>54</v>
      </c>
      <c r="E101351" s="1">
        <v>44580.619259259256</v>
      </c>
      <c r="F101351">
        <v>14</v>
      </c>
      <c r="G101351" t="s">
        <v>1719</v>
      </c>
      <c r="H101351" s="1">
        <v>0</v>
      </c>
      <c r="I101351">
        <v>0</v>
      </c>
      <c r="J101351" t="s">
        <v>29</v>
      </c>
      <c r="L101351" t="s">
        <v>18</v>
      </c>
      <c r="M101351" s="1">
        <v>1.5046296296294948E-4</v>
      </c>
    </row>
    <row r="101352" spans="1:13" x14ac:dyDescent="0.3">
      <c r="C101352" t="s">
        <v>7406</v>
      </c>
      <c r="D101352">
        <v>120</v>
      </c>
      <c r="E101352" s="1">
        <v>44580.61928240741</v>
      </c>
      <c r="F101352">
        <v>14</v>
      </c>
      <c r="G101352" t="s">
        <v>1719</v>
      </c>
      <c r="H101352" s="1">
        <v>0</v>
      </c>
      <c r="I101352">
        <v>0</v>
      </c>
      <c r="J101352" t="s">
        <v>29</v>
      </c>
      <c r="L101352" t="s">
        <v>18</v>
      </c>
      <c r="M101352" s="1">
        <v>1.0648148148149073E-3</v>
      </c>
    </row>
    <row r="101353" spans="1:13" x14ac:dyDescent="0.3">
      <c r="A101353" t="s">
        <v>3148</v>
      </c>
      <c r="B101353">
        <v>1000019</v>
      </c>
      <c r="C101353" t="s">
        <v>7053</v>
      </c>
      <c r="D101353">
        <v>11</v>
      </c>
      <c r="E101353" s="1">
        <v>44580.619351851848</v>
      </c>
      <c r="F101353">
        <v>14</v>
      </c>
      <c r="G101353" t="s">
        <v>1719</v>
      </c>
      <c r="H101353" s="1">
        <v>1.1458333333334014E-3</v>
      </c>
      <c r="I101353">
        <v>99</v>
      </c>
      <c r="J101353" t="s">
        <v>16</v>
      </c>
      <c r="K101353" t="s">
        <v>17</v>
      </c>
      <c r="L101353" t="s">
        <v>18</v>
      </c>
      <c r="M101353" s="1">
        <v>1.7361111111102723E-4</v>
      </c>
    </row>
    <row r="101354" spans="1:13" x14ac:dyDescent="0.3">
      <c r="A101354" t="s">
        <v>756</v>
      </c>
      <c r="B101354">
        <v>1000023</v>
      </c>
      <c r="C101354" t="s">
        <v>4015</v>
      </c>
      <c r="D101354">
        <v>5</v>
      </c>
      <c r="E101354" s="1">
        <v>44580.619490740741</v>
      </c>
      <c r="F101354">
        <v>14</v>
      </c>
      <c r="G101354" t="s">
        <v>1719</v>
      </c>
      <c r="H101354" s="1">
        <v>5.6712962962968128E-4</v>
      </c>
      <c r="I101354">
        <v>49</v>
      </c>
      <c r="J101354" t="s">
        <v>16</v>
      </c>
      <c r="K101354" t="s">
        <v>17</v>
      </c>
      <c r="L101354" t="s">
        <v>18</v>
      </c>
      <c r="M101354" s="1">
        <v>1.7361111111102723E-4</v>
      </c>
    </row>
    <row r="101355" spans="1:13" x14ac:dyDescent="0.3">
      <c r="A101355" t="s">
        <v>692</v>
      </c>
      <c r="B101355">
        <v>1000046</v>
      </c>
      <c r="C101355" t="s">
        <v>6922</v>
      </c>
      <c r="D101355">
        <v>5</v>
      </c>
      <c r="E101355" s="1">
        <v>44580.619513888887</v>
      </c>
      <c r="F101355">
        <v>14</v>
      </c>
      <c r="G101355" t="s">
        <v>1719</v>
      </c>
      <c r="H101355" s="1">
        <v>2.17592592592597E-3</v>
      </c>
      <c r="I101355">
        <v>188</v>
      </c>
      <c r="J101355" t="s">
        <v>16</v>
      </c>
      <c r="K101355" t="s">
        <v>17</v>
      </c>
      <c r="L101355" t="s">
        <v>18</v>
      </c>
      <c r="M101355" s="1">
        <v>5.6712962962968128E-4</v>
      </c>
    </row>
    <row r="101356" spans="1:13" x14ac:dyDescent="0.3">
      <c r="C101356" t="s">
        <v>16500</v>
      </c>
      <c r="D101356">
        <v>11</v>
      </c>
      <c r="E101356" s="1">
        <v>44580.619606481479</v>
      </c>
      <c r="F101356">
        <v>14</v>
      </c>
      <c r="G101356" t="s">
        <v>1719</v>
      </c>
      <c r="H101356" s="1">
        <v>0</v>
      </c>
      <c r="I101356">
        <v>0</v>
      </c>
      <c r="J101356" t="s">
        <v>29</v>
      </c>
      <c r="L101356" t="s">
        <v>18</v>
      </c>
      <c r="M101356" s="1">
        <v>2.1990740740740478E-4</v>
      </c>
    </row>
    <row r="101357" spans="1:13" x14ac:dyDescent="0.3">
      <c r="A101357" t="s">
        <v>16441</v>
      </c>
      <c r="B101357">
        <v>1000056</v>
      </c>
      <c r="C101357" t="s">
        <v>1612</v>
      </c>
      <c r="D101357">
        <v>6</v>
      </c>
      <c r="E101357" s="1">
        <v>44580.619618055556</v>
      </c>
      <c r="F101357">
        <v>14</v>
      </c>
      <c r="G101357" t="s">
        <v>1719</v>
      </c>
      <c r="H101357" s="1">
        <v>3.8657407407407529E-3</v>
      </c>
      <c r="I101357">
        <v>334</v>
      </c>
      <c r="J101357" t="s">
        <v>16</v>
      </c>
      <c r="K101357" t="s">
        <v>17</v>
      </c>
      <c r="L101357" t="s">
        <v>18</v>
      </c>
      <c r="M101357" s="1">
        <v>1.6203703703698835E-4</v>
      </c>
    </row>
    <row r="101358" spans="1:13" x14ac:dyDescent="0.3">
      <c r="A101358" t="s">
        <v>115</v>
      </c>
      <c r="B101358">
        <v>1000051</v>
      </c>
      <c r="C101358" t="s">
        <v>11143</v>
      </c>
      <c r="D101358">
        <v>6</v>
      </c>
      <c r="E101358" s="1">
        <v>44580.619837962964</v>
      </c>
      <c r="F101358">
        <v>14</v>
      </c>
      <c r="G101358" t="s">
        <v>1719</v>
      </c>
      <c r="H101358" s="1">
        <v>2.7199074074073515E-3</v>
      </c>
      <c r="I101358">
        <v>235</v>
      </c>
      <c r="J101358" t="s">
        <v>16</v>
      </c>
      <c r="L101358" t="s">
        <v>18</v>
      </c>
      <c r="M101358" s="1">
        <v>3.240740740739767E-4</v>
      </c>
    </row>
    <row r="101359" spans="1:13" x14ac:dyDescent="0.3">
      <c r="A101359" t="s">
        <v>13</v>
      </c>
      <c r="B101359">
        <v>1000042</v>
      </c>
      <c r="C101359" t="s">
        <v>14264</v>
      </c>
      <c r="D101359">
        <v>5</v>
      </c>
      <c r="E101359" s="1">
        <v>44580.61986111111</v>
      </c>
      <c r="F101359">
        <v>14</v>
      </c>
      <c r="G101359" t="s">
        <v>1719</v>
      </c>
      <c r="H101359" s="1">
        <v>3.3564814814823762E-4</v>
      </c>
      <c r="I101359">
        <v>29</v>
      </c>
      <c r="J101359" t="s">
        <v>16</v>
      </c>
      <c r="K101359" t="s">
        <v>17</v>
      </c>
      <c r="L101359" t="s">
        <v>18</v>
      </c>
      <c r="M101359" s="1">
        <v>1.8518518518528815E-4</v>
      </c>
    </row>
    <row r="101360" spans="1:13" x14ac:dyDescent="0.3">
      <c r="A101360" t="s">
        <v>19</v>
      </c>
      <c r="B101360">
        <v>1000004</v>
      </c>
      <c r="C101360" t="s">
        <v>1509</v>
      </c>
      <c r="D101360">
        <v>33</v>
      </c>
      <c r="E101360" s="1">
        <v>44580.619884259257</v>
      </c>
      <c r="F101360">
        <v>14</v>
      </c>
      <c r="G101360" t="s">
        <v>1719</v>
      </c>
      <c r="H101360" s="1">
        <v>3.4490740740740211E-3</v>
      </c>
      <c r="I101360">
        <v>298</v>
      </c>
      <c r="J101360" t="s">
        <v>16</v>
      </c>
      <c r="K101360" t="s">
        <v>17</v>
      </c>
      <c r="L101360" t="s">
        <v>18</v>
      </c>
      <c r="M101360" s="1">
        <v>1.7361111111102723E-4</v>
      </c>
    </row>
    <row r="101361" spans="1:13" x14ac:dyDescent="0.3">
      <c r="A101361" t="s">
        <v>3698</v>
      </c>
      <c r="B101361">
        <v>1000027</v>
      </c>
      <c r="C101361" t="s">
        <v>3955</v>
      </c>
      <c r="D101361">
        <v>105</v>
      </c>
      <c r="E101361" s="1">
        <v>44580.620023148149</v>
      </c>
      <c r="F101361">
        <v>14</v>
      </c>
      <c r="G101361" t="s">
        <v>1719</v>
      </c>
      <c r="H101361" s="1">
        <v>1.8287037037036935E-3</v>
      </c>
      <c r="I101361">
        <v>158</v>
      </c>
      <c r="J101361" t="s">
        <v>16</v>
      </c>
      <c r="K101361" t="s">
        <v>17</v>
      </c>
      <c r="L101361" t="s">
        <v>18</v>
      </c>
      <c r="M101361" s="1">
        <v>1.6203703703698835E-4</v>
      </c>
    </row>
    <row r="101362" spans="1:13" x14ac:dyDescent="0.3">
      <c r="A101362" t="s">
        <v>21</v>
      </c>
      <c r="B101362">
        <v>1000065</v>
      </c>
      <c r="C101362" t="s">
        <v>5816</v>
      </c>
      <c r="D101362">
        <v>6</v>
      </c>
      <c r="E101362" s="1">
        <v>44580.620034722226</v>
      </c>
      <c r="F101362">
        <v>14</v>
      </c>
      <c r="G101362" t="s">
        <v>1719</v>
      </c>
      <c r="H101362" s="1">
        <v>5.2083333333330373E-4</v>
      </c>
      <c r="I101362">
        <v>45</v>
      </c>
      <c r="J101362" t="s">
        <v>16</v>
      </c>
      <c r="K101362" t="s">
        <v>17</v>
      </c>
      <c r="L101362" t="s">
        <v>18</v>
      </c>
      <c r="M101362" s="1">
        <v>3.0092592592589895E-4</v>
      </c>
    </row>
    <row r="101363" spans="1:13" x14ac:dyDescent="0.3">
      <c r="A101363" t="s">
        <v>1221</v>
      </c>
      <c r="B101363">
        <v>1000007</v>
      </c>
      <c r="C101363" t="s">
        <v>3615</v>
      </c>
      <c r="D101363">
        <v>9</v>
      </c>
      <c r="E101363" s="1">
        <v>44580.620196759257</v>
      </c>
      <c r="F101363">
        <v>14</v>
      </c>
      <c r="G101363" t="s">
        <v>1719</v>
      </c>
      <c r="H101363" s="1">
        <v>1.2615740740740122E-3</v>
      </c>
      <c r="I101363">
        <v>109</v>
      </c>
      <c r="J101363" t="s">
        <v>16</v>
      </c>
      <c r="K101363" t="s">
        <v>17</v>
      </c>
      <c r="L101363" t="s">
        <v>18</v>
      </c>
      <c r="M101363" s="1">
        <v>2.083333333333659E-4</v>
      </c>
    </row>
    <row r="101364" spans="1:13" x14ac:dyDescent="0.3">
      <c r="A101364" t="s">
        <v>3196</v>
      </c>
      <c r="B101364">
        <v>1000029</v>
      </c>
      <c r="C101364" t="s">
        <v>9573</v>
      </c>
      <c r="D101364">
        <v>4</v>
      </c>
      <c r="E101364" s="1">
        <v>44580.620266203703</v>
      </c>
      <c r="F101364">
        <v>14</v>
      </c>
      <c r="G101364" t="s">
        <v>1719</v>
      </c>
      <c r="H101364" s="1">
        <v>2.6273148148148184E-3</v>
      </c>
      <c r="I101364">
        <v>227</v>
      </c>
      <c r="J101364" t="s">
        <v>16</v>
      </c>
      <c r="L101364" t="s">
        <v>18</v>
      </c>
      <c r="M101364" s="1">
        <v>2.546296296295214E-4</v>
      </c>
    </row>
    <row r="101365" spans="1:13" x14ac:dyDescent="0.3">
      <c r="A101365" t="s">
        <v>72</v>
      </c>
      <c r="B101365">
        <v>1000060</v>
      </c>
      <c r="C101365" t="s">
        <v>14085</v>
      </c>
      <c r="D101365">
        <v>7</v>
      </c>
      <c r="E101365" s="1">
        <v>44580.620405092595</v>
      </c>
      <c r="F101365">
        <v>14</v>
      </c>
      <c r="G101365" t="s">
        <v>1719</v>
      </c>
      <c r="H101365" s="1">
        <v>2.2916666666665808E-3</v>
      </c>
      <c r="I101365">
        <v>198</v>
      </c>
      <c r="J101365" t="s">
        <v>16</v>
      </c>
      <c r="K101365" t="s">
        <v>17</v>
      </c>
      <c r="L101365" t="s">
        <v>18</v>
      </c>
      <c r="M101365" s="1">
        <v>1.7361111111102723E-4</v>
      </c>
    </row>
    <row r="101366" spans="1:13" x14ac:dyDescent="0.3">
      <c r="A101366" t="s">
        <v>50</v>
      </c>
      <c r="B101366">
        <v>1000059</v>
      </c>
      <c r="C101366" t="s">
        <v>5848</v>
      </c>
      <c r="D101366">
        <v>8</v>
      </c>
      <c r="E101366" s="1">
        <v>44580.620486111111</v>
      </c>
      <c r="F101366">
        <v>14</v>
      </c>
      <c r="G101366" t="s">
        <v>1719</v>
      </c>
      <c r="H101366" s="1">
        <v>2.5347222222222854E-3</v>
      </c>
      <c r="I101366">
        <v>219</v>
      </c>
      <c r="J101366" t="s">
        <v>16</v>
      </c>
      <c r="K101366" t="s">
        <v>17</v>
      </c>
      <c r="L101366" t="s">
        <v>18</v>
      </c>
      <c r="M101366" s="1">
        <v>5.2083333333330373E-4</v>
      </c>
    </row>
    <row r="101367" spans="1:13" x14ac:dyDescent="0.3">
      <c r="A101367" t="s">
        <v>5240</v>
      </c>
      <c r="B101367">
        <v>1000036</v>
      </c>
      <c r="C101367" t="s">
        <v>4214</v>
      </c>
      <c r="D101367">
        <v>32</v>
      </c>
      <c r="E101367" s="1">
        <v>44580.620509259257</v>
      </c>
      <c r="F101367">
        <v>14</v>
      </c>
      <c r="G101367" t="s">
        <v>1719</v>
      </c>
      <c r="H101367" s="1">
        <v>1.0300925925925686E-3</v>
      </c>
      <c r="I101367">
        <v>89</v>
      </c>
      <c r="J101367" t="s">
        <v>16</v>
      </c>
      <c r="K101367" t="s">
        <v>17</v>
      </c>
      <c r="L101367" t="s">
        <v>18</v>
      </c>
      <c r="M101367" s="1">
        <v>2.083333333333659E-4</v>
      </c>
    </row>
    <row r="101368" spans="1:13" x14ac:dyDescent="0.3">
      <c r="A101368" t="s">
        <v>756</v>
      </c>
      <c r="B101368">
        <v>1000023</v>
      </c>
      <c r="C101368" t="s">
        <v>945</v>
      </c>
      <c r="D101368">
        <v>7</v>
      </c>
      <c r="E101368" s="1">
        <v>44580.620613425926</v>
      </c>
      <c r="F101368">
        <v>14</v>
      </c>
      <c r="G101368" t="s">
        <v>1719</v>
      </c>
      <c r="H101368" s="1">
        <v>9.490740740740744E-4</v>
      </c>
      <c r="I101368">
        <v>82</v>
      </c>
      <c r="J101368" t="s">
        <v>16</v>
      </c>
      <c r="K101368" t="s">
        <v>17</v>
      </c>
      <c r="L101368" t="s">
        <v>18</v>
      </c>
      <c r="M101368" s="1">
        <v>1.8518518518528815E-4</v>
      </c>
    </row>
    <row r="101369" spans="1:13" x14ac:dyDescent="0.3">
      <c r="A101369" t="s">
        <v>16436</v>
      </c>
      <c r="B101369">
        <v>1000020</v>
      </c>
      <c r="C101369" t="s">
        <v>3281</v>
      </c>
      <c r="D101369">
        <v>36</v>
      </c>
      <c r="E101369" s="1">
        <v>44580.620648148149</v>
      </c>
      <c r="F101369">
        <v>14</v>
      </c>
      <c r="G101369" t="s">
        <v>1719</v>
      </c>
      <c r="H101369" s="1">
        <v>3.3912037037036047E-3</v>
      </c>
      <c r="I101369">
        <v>293</v>
      </c>
      <c r="J101369" t="s">
        <v>16</v>
      </c>
      <c r="K101369" t="s">
        <v>17</v>
      </c>
      <c r="L101369" t="s">
        <v>18</v>
      </c>
      <c r="M101369" s="1">
        <v>2.4305555555548253E-4</v>
      </c>
    </row>
    <row r="101370" spans="1:13" x14ac:dyDescent="0.3">
      <c r="A101370" t="s">
        <v>3150</v>
      </c>
      <c r="B101370">
        <v>1000035</v>
      </c>
      <c r="C101370" t="s">
        <v>8962</v>
      </c>
      <c r="D101370">
        <v>10</v>
      </c>
      <c r="E101370" s="1">
        <v>44580.620659722219</v>
      </c>
      <c r="F101370">
        <v>14</v>
      </c>
      <c r="G101370" t="s">
        <v>1719</v>
      </c>
      <c r="H101370" s="1">
        <v>6.250000000000977E-4</v>
      </c>
      <c r="I101370">
        <v>54</v>
      </c>
      <c r="J101370" t="s">
        <v>16</v>
      </c>
      <c r="K101370" t="s">
        <v>17</v>
      </c>
      <c r="L101370" t="s">
        <v>18</v>
      </c>
      <c r="M101370" s="1">
        <v>1.7361111111102723E-4</v>
      </c>
    </row>
    <row r="101371" spans="1:13" x14ac:dyDescent="0.3">
      <c r="A101371" t="s">
        <v>21</v>
      </c>
      <c r="B101371">
        <v>1000065</v>
      </c>
      <c r="C101371" t="s">
        <v>868</v>
      </c>
      <c r="D101371">
        <v>7</v>
      </c>
      <c r="E101371" s="1">
        <v>44580.620671296296</v>
      </c>
      <c r="F101371">
        <v>14</v>
      </c>
      <c r="G101371" t="s">
        <v>1719</v>
      </c>
      <c r="H101371" s="1">
        <v>1.8171296296296546E-3</v>
      </c>
      <c r="I101371">
        <v>157</v>
      </c>
      <c r="J101371" t="s">
        <v>16</v>
      </c>
      <c r="K101371" t="s">
        <v>17</v>
      </c>
      <c r="L101371" t="s">
        <v>18</v>
      </c>
      <c r="M101371" s="1">
        <v>2.1990740740740478E-4</v>
      </c>
    </row>
    <row r="101372" spans="1:13" x14ac:dyDescent="0.3">
      <c r="A101372" t="s">
        <v>24</v>
      </c>
      <c r="B101372">
        <v>1000055</v>
      </c>
      <c r="C101372" t="s">
        <v>8705</v>
      </c>
      <c r="D101372">
        <v>7</v>
      </c>
      <c r="E101372" s="1">
        <v>44580.620763888888</v>
      </c>
      <c r="F101372">
        <v>14</v>
      </c>
      <c r="G101372" t="s">
        <v>1719</v>
      </c>
      <c r="H101372" s="1">
        <v>2.6273148148148184E-3</v>
      </c>
      <c r="I101372">
        <v>227</v>
      </c>
      <c r="J101372" t="s">
        <v>16</v>
      </c>
      <c r="K101372" t="s">
        <v>17</v>
      </c>
      <c r="L101372" t="s">
        <v>18</v>
      </c>
      <c r="M101372" s="1">
        <v>1.8518518518528815E-4</v>
      </c>
    </row>
    <row r="101373" spans="1:13" x14ac:dyDescent="0.3">
      <c r="A101373" t="s">
        <v>16444</v>
      </c>
      <c r="B101373">
        <v>1000032</v>
      </c>
      <c r="C101373" t="s">
        <v>4022</v>
      </c>
      <c r="D101373">
        <v>12</v>
      </c>
      <c r="E101373" s="1">
        <v>44580.620821759258</v>
      </c>
      <c r="F101373">
        <v>14</v>
      </c>
      <c r="G101373" t="s">
        <v>1719</v>
      </c>
      <c r="H101373" s="1">
        <v>2.2800925925925419E-3</v>
      </c>
      <c r="I101373">
        <v>197</v>
      </c>
      <c r="J101373" t="s">
        <v>16</v>
      </c>
      <c r="K101373" t="s">
        <v>17</v>
      </c>
      <c r="L101373" t="s">
        <v>18</v>
      </c>
      <c r="M101373" s="1">
        <v>1.8518518518528815E-4</v>
      </c>
    </row>
    <row r="101374" spans="1:13" x14ac:dyDescent="0.3">
      <c r="A101374" t="s">
        <v>3148</v>
      </c>
      <c r="B101374">
        <v>1000019</v>
      </c>
      <c r="C101374" t="s">
        <v>4161</v>
      </c>
      <c r="D101374">
        <v>116</v>
      </c>
      <c r="E101374" s="1">
        <v>44580.621168981481</v>
      </c>
      <c r="F101374">
        <v>14</v>
      </c>
      <c r="G101374" t="s">
        <v>1719</v>
      </c>
      <c r="H101374" s="1">
        <v>2.3032407407408417E-3</v>
      </c>
      <c r="I101374">
        <v>199</v>
      </c>
      <c r="J101374" t="s">
        <v>16</v>
      </c>
      <c r="K101374" t="s">
        <v>17</v>
      </c>
      <c r="L101374" t="s">
        <v>18</v>
      </c>
      <c r="M101374" s="1">
        <v>2.083333333333659E-4</v>
      </c>
    </row>
    <row r="101375" spans="1:13" x14ac:dyDescent="0.3">
      <c r="A101375" t="s">
        <v>4751</v>
      </c>
      <c r="B101375">
        <v>1000012</v>
      </c>
      <c r="C101375" t="s">
        <v>6767</v>
      </c>
      <c r="D101375">
        <v>22</v>
      </c>
      <c r="E101375" s="1">
        <v>44580.621180555558</v>
      </c>
      <c r="F101375">
        <v>14</v>
      </c>
      <c r="G101375" t="s">
        <v>1719</v>
      </c>
      <c r="H101375" s="1">
        <v>2.546296296295214E-4</v>
      </c>
      <c r="I101375">
        <v>22</v>
      </c>
      <c r="J101375" t="s">
        <v>648</v>
      </c>
      <c r="K101375" t="s">
        <v>17</v>
      </c>
      <c r="L101375" t="s">
        <v>18</v>
      </c>
      <c r="M101375" s="1">
        <v>1.9675925925932702E-4</v>
      </c>
    </row>
    <row r="101376" spans="1:13" x14ac:dyDescent="0.3">
      <c r="A101376" t="s">
        <v>1221</v>
      </c>
      <c r="B101376">
        <v>1000007</v>
      </c>
      <c r="C101376" t="s">
        <v>13716</v>
      </c>
      <c r="D101376">
        <v>74</v>
      </c>
      <c r="E101376" s="1">
        <v>44580.621770833335</v>
      </c>
      <c r="F101376">
        <v>14</v>
      </c>
      <c r="G101376" t="s">
        <v>1719</v>
      </c>
      <c r="H101376" s="1">
        <v>1.3541666666667673E-3</v>
      </c>
      <c r="I101376">
        <v>117</v>
      </c>
      <c r="J101376" t="s">
        <v>16</v>
      </c>
      <c r="K101376" t="s">
        <v>17</v>
      </c>
      <c r="L101376" t="s">
        <v>18</v>
      </c>
      <c r="M101376" s="1">
        <v>2.777777777778212E-4</v>
      </c>
    </row>
    <row r="101377" spans="1:13" x14ac:dyDescent="0.3">
      <c r="A101377" t="s">
        <v>4751</v>
      </c>
      <c r="B101377">
        <v>1000012</v>
      </c>
      <c r="C101377" t="s">
        <v>5320</v>
      </c>
      <c r="D101377">
        <v>54</v>
      </c>
      <c r="E101377" s="1">
        <v>44580.621851851851</v>
      </c>
      <c r="F101377">
        <v>14</v>
      </c>
      <c r="G101377" t="s">
        <v>1719</v>
      </c>
      <c r="H101377" s="1">
        <v>2.0486111111110983E-3</v>
      </c>
      <c r="I101377">
        <v>177</v>
      </c>
      <c r="J101377" t="s">
        <v>16</v>
      </c>
      <c r="K101377" t="s">
        <v>17</v>
      </c>
      <c r="L101377" t="s">
        <v>18</v>
      </c>
      <c r="M101377" s="1">
        <v>2.6620370370378232E-4</v>
      </c>
    </row>
    <row r="101378" spans="1:13" x14ac:dyDescent="0.3">
      <c r="A101378" t="s">
        <v>4874</v>
      </c>
      <c r="B101378">
        <v>1000028</v>
      </c>
      <c r="C101378" t="s">
        <v>7013</v>
      </c>
      <c r="D101378">
        <v>6</v>
      </c>
      <c r="E101378" s="1">
        <v>44580.622048611112</v>
      </c>
      <c r="F101378">
        <v>14</v>
      </c>
      <c r="G101378" t="s">
        <v>1719</v>
      </c>
      <c r="H101378" s="1">
        <v>4.4212962962963953E-3</v>
      </c>
      <c r="I101378">
        <v>382</v>
      </c>
      <c r="J101378" t="s">
        <v>16</v>
      </c>
      <c r="K101378" t="s">
        <v>17</v>
      </c>
      <c r="L101378" t="s">
        <v>18</v>
      </c>
      <c r="M101378" s="1">
        <v>2.777777777778212E-4</v>
      </c>
    </row>
    <row r="101379" spans="1:13" x14ac:dyDescent="0.3">
      <c r="A101379" t="s">
        <v>3172</v>
      </c>
      <c r="B101379">
        <v>1000025</v>
      </c>
      <c r="C101379" t="s">
        <v>6767</v>
      </c>
      <c r="D101379">
        <v>62</v>
      </c>
      <c r="E101379" s="1">
        <v>44580.622141203705</v>
      </c>
      <c r="F101379">
        <v>14</v>
      </c>
      <c r="G101379" t="s">
        <v>1719</v>
      </c>
      <c r="H101379" s="1">
        <v>0</v>
      </c>
      <c r="I101379">
        <v>0</v>
      </c>
      <c r="J101379" t="s">
        <v>29</v>
      </c>
      <c r="L101379" t="s">
        <v>18</v>
      </c>
      <c r="M101379" s="1">
        <v>0</v>
      </c>
    </row>
    <row r="101380" spans="1:13" x14ac:dyDescent="0.3">
      <c r="C101380" t="s">
        <v>10623</v>
      </c>
      <c r="D101380">
        <v>120</v>
      </c>
      <c r="E101380" s="1">
        <v>44580.622175925928</v>
      </c>
      <c r="F101380">
        <v>14</v>
      </c>
      <c r="G101380" t="s">
        <v>1719</v>
      </c>
      <c r="H101380" s="1">
        <v>0</v>
      </c>
      <c r="I101380">
        <v>0</v>
      </c>
      <c r="J101380" t="s">
        <v>29</v>
      </c>
      <c r="L101380" t="s">
        <v>18</v>
      </c>
      <c r="M101380" s="1">
        <v>2.8935185185186008E-4</v>
      </c>
    </row>
    <row r="101381" spans="1:13" x14ac:dyDescent="0.3">
      <c r="A101381" t="s">
        <v>5240</v>
      </c>
      <c r="B101381">
        <v>1000036</v>
      </c>
      <c r="C101381" t="s">
        <v>15621</v>
      </c>
      <c r="D101381">
        <v>48</v>
      </c>
      <c r="E101381" s="1">
        <v>44580.62226851852</v>
      </c>
      <c r="F101381">
        <v>14</v>
      </c>
      <c r="G101381" t="s">
        <v>1719</v>
      </c>
      <c r="H101381" s="1">
        <v>8.5648148148154135E-4</v>
      </c>
      <c r="I101381">
        <v>74</v>
      </c>
      <c r="J101381" t="s">
        <v>16</v>
      </c>
      <c r="K101381" t="s">
        <v>17</v>
      </c>
      <c r="L101381" t="s">
        <v>18</v>
      </c>
      <c r="M101381" s="1">
        <v>2.1990740740740478E-4</v>
      </c>
    </row>
    <row r="101382" spans="1:13" x14ac:dyDescent="0.3">
      <c r="A101382" t="s">
        <v>746</v>
      </c>
      <c r="B101382">
        <v>1000053</v>
      </c>
      <c r="C101382" t="s">
        <v>6592</v>
      </c>
      <c r="D101382">
        <v>9</v>
      </c>
      <c r="E101382" s="1">
        <v>44580.622372685182</v>
      </c>
      <c r="F101382">
        <v>14</v>
      </c>
      <c r="G101382" t="s">
        <v>1719</v>
      </c>
      <c r="H101382" s="1">
        <v>9.0277777777769685E-4</v>
      </c>
      <c r="I101382">
        <v>78</v>
      </c>
      <c r="J101382" t="s">
        <v>16</v>
      </c>
      <c r="K101382" t="s">
        <v>17</v>
      </c>
      <c r="L101382" t="s">
        <v>18</v>
      </c>
      <c r="M101382" s="1">
        <v>1.9675925925932702E-4</v>
      </c>
    </row>
    <row r="101383" spans="1:13" x14ac:dyDescent="0.3">
      <c r="A101383" t="s">
        <v>3698</v>
      </c>
      <c r="B101383">
        <v>1000027</v>
      </c>
      <c r="C101383" t="s">
        <v>6685</v>
      </c>
      <c r="D101383">
        <v>47</v>
      </c>
      <c r="E101383" s="1">
        <v>44580.622418981482</v>
      </c>
      <c r="F101383">
        <v>14</v>
      </c>
      <c r="G101383" t="s">
        <v>1719</v>
      </c>
      <c r="H101383" s="1">
        <v>6.9791666666667584E-3</v>
      </c>
      <c r="I101383">
        <v>603</v>
      </c>
      <c r="J101383" t="s">
        <v>16</v>
      </c>
      <c r="K101383" t="s">
        <v>17</v>
      </c>
      <c r="L101383" t="s">
        <v>18</v>
      </c>
      <c r="M101383" s="1">
        <v>2.083333333333659E-4</v>
      </c>
    </row>
    <row r="101384" spans="1:13" x14ac:dyDescent="0.3">
      <c r="A101384" t="s">
        <v>692</v>
      </c>
      <c r="B101384">
        <v>1000046</v>
      </c>
      <c r="C101384" t="s">
        <v>16489</v>
      </c>
      <c r="D101384">
        <v>5</v>
      </c>
      <c r="E101384" s="1">
        <v>44580.622418981482</v>
      </c>
      <c r="F101384">
        <v>14</v>
      </c>
      <c r="G101384" t="s">
        <v>1719</v>
      </c>
      <c r="H101384" s="1">
        <v>2.6041666666667407E-3</v>
      </c>
      <c r="I101384">
        <v>225</v>
      </c>
      <c r="J101384" t="s">
        <v>16</v>
      </c>
      <c r="K101384" t="s">
        <v>23</v>
      </c>
      <c r="L101384" t="s">
        <v>18</v>
      </c>
      <c r="M101384" s="1">
        <v>2.3148148148144365E-4</v>
      </c>
    </row>
    <row r="101385" spans="1:13" x14ac:dyDescent="0.3">
      <c r="C101385" t="s">
        <v>5816</v>
      </c>
      <c r="D101385">
        <v>120</v>
      </c>
      <c r="E101385" s="1">
        <v>44580.622476851851</v>
      </c>
      <c r="F101385">
        <v>14</v>
      </c>
      <c r="G101385" t="s">
        <v>1719</v>
      </c>
      <c r="H101385" s="1">
        <v>0</v>
      </c>
      <c r="I101385">
        <v>0</v>
      </c>
      <c r="J101385" t="s">
        <v>29</v>
      </c>
      <c r="L101385" t="s">
        <v>18</v>
      </c>
      <c r="M101385" s="1">
        <v>1.6203703703698835E-4</v>
      </c>
    </row>
    <row r="101386" spans="1:13" x14ac:dyDescent="0.3">
      <c r="A101386" t="s">
        <v>3150</v>
      </c>
      <c r="B101386">
        <v>1000035</v>
      </c>
      <c r="C101386" t="s">
        <v>14509</v>
      </c>
      <c r="D101386">
        <v>9</v>
      </c>
      <c r="E101386" s="1">
        <v>44580.622523148151</v>
      </c>
      <c r="F101386">
        <v>14</v>
      </c>
      <c r="G101386" t="s">
        <v>1719</v>
      </c>
      <c r="H101386" s="1">
        <v>1.1111111111110628E-3</v>
      </c>
      <c r="I101386">
        <v>96</v>
      </c>
      <c r="J101386" t="s">
        <v>16</v>
      </c>
      <c r="K101386" t="s">
        <v>17</v>
      </c>
      <c r="L101386" t="s">
        <v>18</v>
      </c>
      <c r="M101386" s="1">
        <v>1.9675925925932702E-4</v>
      </c>
    </row>
    <row r="101387" spans="1:13" x14ac:dyDescent="0.3">
      <c r="A101387" t="s">
        <v>756</v>
      </c>
      <c r="B101387">
        <v>1000023</v>
      </c>
      <c r="C101387" t="s">
        <v>6767</v>
      </c>
      <c r="D101387">
        <v>6</v>
      </c>
      <c r="E101387" s="1">
        <v>44580.622546296298</v>
      </c>
      <c r="F101387">
        <v>14</v>
      </c>
      <c r="G101387" t="s">
        <v>1719</v>
      </c>
      <c r="H101387" s="1">
        <v>1.4467592592593004E-3</v>
      </c>
      <c r="I101387">
        <v>125</v>
      </c>
      <c r="J101387" t="s">
        <v>16</v>
      </c>
      <c r="K101387" t="s">
        <v>17</v>
      </c>
      <c r="L101387" t="s">
        <v>18</v>
      </c>
      <c r="M101387" s="1">
        <v>1.7361111111102723E-4</v>
      </c>
    </row>
    <row r="101388" spans="1:13" x14ac:dyDescent="0.3">
      <c r="A101388" t="s">
        <v>115</v>
      </c>
      <c r="B101388">
        <v>1000051</v>
      </c>
      <c r="C101388" t="s">
        <v>12916</v>
      </c>
      <c r="D101388">
        <v>9</v>
      </c>
      <c r="E101388" s="1">
        <v>44580.622696759259</v>
      </c>
      <c r="F101388">
        <v>14</v>
      </c>
      <c r="G101388" t="s">
        <v>1719</v>
      </c>
      <c r="H101388" s="1">
        <v>3.5300925925925153E-3</v>
      </c>
      <c r="I101388">
        <v>305</v>
      </c>
      <c r="J101388" t="s">
        <v>16</v>
      </c>
      <c r="K101388" t="s">
        <v>23</v>
      </c>
      <c r="L101388" t="s">
        <v>18</v>
      </c>
      <c r="M101388" s="1">
        <v>1.7361111111102723E-4</v>
      </c>
    </row>
    <row r="101389" spans="1:13" x14ac:dyDescent="0.3">
      <c r="A101389" t="s">
        <v>721</v>
      </c>
      <c r="B101389">
        <v>1000026</v>
      </c>
      <c r="C101389" t="s">
        <v>16501</v>
      </c>
      <c r="D101389">
        <v>26</v>
      </c>
      <c r="E101389" s="1">
        <v>44580.622708333336</v>
      </c>
      <c r="F101389">
        <v>14</v>
      </c>
      <c r="G101389" t="s">
        <v>1719</v>
      </c>
      <c r="H101389" s="1">
        <v>1.388888888889106E-4</v>
      </c>
      <c r="I101389">
        <v>12</v>
      </c>
      <c r="J101389" t="s">
        <v>16</v>
      </c>
      <c r="K101389" t="s">
        <v>17</v>
      </c>
      <c r="L101389" t="s">
        <v>18</v>
      </c>
      <c r="M101389" s="1">
        <v>2.777777777778212E-4</v>
      </c>
    </row>
    <row r="101390" spans="1:13" x14ac:dyDescent="0.3">
      <c r="A101390" t="s">
        <v>3145</v>
      </c>
      <c r="B101390">
        <v>1000062</v>
      </c>
      <c r="C101390" t="s">
        <v>1430</v>
      </c>
      <c r="D101390">
        <v>15</v>
      </c>
      <c r="E101390" s="1">
        <v>44580.622743055559</v>
      </c>
      <c r="F101390">
        <v>14</v>
      </c>
      <c r="G101390" t="s">
        <v>1719</v>
      </c>
      <c r="H101390" s="1">
        <v>1.4583333333333393E-3</v>
      </c>
      <c r="I101390">
        <v>126</v>
      </c>
      <c r="J101390" t="s">
        <v>16</v>
      </c>
      <c r="L101390" t="s">
        <v>18</v>
      </c>
      <c r="M101390" s="1">
        <v>2.083333333333659E-4</v>
      </c>
    </row>
    <row r="101391" spans="1:13" x14ac:dyDescent="0.3">
      <c r="A101391" t="s">
        <v>13</v>
      </c>
      <c r="B101391">
        <v>1000042</v>
      </c>
      <c r="C101391" t="s">
        <v>4494</v>
      </c>
      <c r="D101391">
        <v>75</v>
      </c>
      <c r="E101391" s="1">
        <v>44580.622800925928</v>
      </c>
      <c r="F101391">
        <v>14</v>
      </c>
      <c r="G101391" t="s">
        <v>1719</v>
      </c>
      <c r="H101391" s="1">
        <v>1.4467592592593004E-3</v>
      </c>
      <c r="I101391">
        <v>125</v>
      </c>
      <c r="J101391" t="s">
        <v>16</v>
      </c>
      <c r="K101391" t="s">
        <v>23</v>
      </c>
      <c r="L101391" t="s">
        <v>18</v>
      </c>
      <c r="M101391" s="1">
        <v>3.1249999999993783E-4</v>
      </c>
    </row>
    <row r="101392" spans="1:13" x14ac:dyDescent="0.3">
      <c r="A101392" t="s">
        <v>3196</v>
      </c>
      <c r="B101392">
        <v>1000029</v>
      </c>
      <c r="C101392" t="s">
        <v>5377</v>
      </c>
      <c r="D101392">
        <v>8</v>
      </c>
      <c r="E101392" s="1">
        <v>44580.623055555552</v>
      </c>
      <c r="F101392">
        <v>14</v>
      </c>
      <c r="G101392" t="s">
        <v>1719</v>
      </c>
      <c r="H101392" s="1">
        <v>1.8287037037036935E-3</v>
      </c>
      <c r="I101392">
        <v>158</v>
      </c>
      <c r="J101392" t="s">
        <v>16</v>
      </c>
      <c r="L101392" t="s">
        <v>18</v>
      </c>
      <c r="M101392" s="1">
        <v>1.9675925925932702E-4</v>
      </c>
    </row>
    <row r="101393" spans="1:13" x14ac:dyDescent="0.3">
      <c r="A101393" t="s">
        <v>21</v>
      </c>
      <c r="B101393">
        <v>1000065</v>
      </c>
      <c r="C101393" t="s">
        <v>3874</v>
      </c>
      <c r="D101393">
        <v>39</v>
      </c>
      <c r="E101393" s="1">
        <v>44580.623171296298</v>
      </c>
      <c r="F101393">
        <v>14</v>
      </c>
      <c r="G101393" t="s">
        <v>1719</v>
      </c>
      <c r="H101393" s="1">
        <v>5.138888888888804E-3</v>
      </c>
      <c r="I101393">
        <v>444</v>
      </c>
      <c r="J101393" t="s">
        <v>16</v>
      </c>
      <c r="K101393" t="s">
        <v>17</v>
      </c>
      <c r="L101393" t="s">
        <v>18</v>
      </c>
      <c r="M101393" s="1">
        <v>2.6620370370378232E-4</v>
      </c>
    </row>
    <row r="101394" spans="1:13" x14ac:dyDescent="0.3">
      <c r="A101394" t="s">
        <v>72</v>
      </c>
      <c r="B101394">
        <v>1000060</v>
      </c>
      <c r="C101394" t="s">
        <v>3426</v>
      </c>
      <c r="D101394">
        <v>7</v>
      </c>
      <c r="E101394" s="1">
        <v>44580.62327546296</v>
      </c>
      <c r="F101394">
        <v>14</v>
      </c>
      <c r="G101394" t="s">
        <v>1719</v>
      </c>
      <c r="H101394" s="1">
        <v>2.6967592592592737E-3</v>
      </c>
      <c r="I101394">
        <v>233</v>
      </c>
      <c r="J101394" t="s">
        <v>16</v>
      </c>
      <c r="K101394" t="s">
        <v>17</v>
      </c>
      <c r="L101394" t="s">
        <v>18</v>
      </c>
      <c r="M101394" s="1">
        <v>1.8518518518528815E-4</v>
      </c>
    </row>
    <row r="101395" spans="1:13" x14ac:dyDescent="0.3">
      <c r="A101395" t="s">
        <v>16444</v>
      </c>
      <c r="B101395">
        <v>1000032</v>
      </c>
      <c r="C101395" t="s">
        <v>14788</v>
      </c>
      <c r="D101395">
        <v>18</v>
      </c>
      <c r="E101395" s="1">
        <v>44580.623344907406</v>
      </c>
      <c r="F101395">
        <v>14</v>
      </c>
      <c r="G101395" t="s">
        <v>1719</v>
      </c>
      <c r="H101395" s="1">
        <v>2.4305555555554914E-3</v>
      </c>
      <c r="I101395">
        <v>210</v>
      </c>
      <c r="J101395" t="s">
        <v>16</v>
      </c>
      <c r="K101395" t="s">
        <v>17</v>
      </c>
      <c r="L101395" t="s">
        <v>18</v>
      </c>
      <c r="M101395" s="1">
        <v>2.1990740740740478E-4</v>
      </c>
    </row>
    <row r="101396" spans="1:13" x14ac:dyDescent="0.3">
      <c r="A101396" t="s">
        <v>1070</v>
      </c>
      <c r="B101396">
        <v>1000024</v>
      </c>
      <c r="C101396" t="s">
        <v>16501</v>
      </c>
      <c r="D101396">
        <v>11</v>
      </c>
      <c r="E101396" s="1">
        <v>44580.623483796298</v>
      </c>
      <c r="F101396">
        <v>14</v>
      </c>
      <c r="G101396" t="s">
        <v>1719</v>
      </c>
      <c r="H101396" s="1">
        <v>3.4027777777778656E-3</v>
      </c>
      <c r="I101396">
        <v>294</v>
      </c>
      <c r="J101396" t="s">
        <v>16</v>
      </c>
      <c r="K101396" t="s">
        <v>17</v>
      </c>
      <c r="L101396" t="s">
        <v>18</v>
      </c>
      <c r="M101396" s="1">
        <v>1.388888888889106E-4</v>
      </c>
    </row>
    <row r="101397" spans="1:13" x14ac:dyDescent="0.3">
      <c r="A101397" t="s">
        <v>3148</v>
      </c>
      <c r="B101397">
        <v>1000019</v>
      </c>
      <c r="C101397" t="s">
        <v>4661</v>
      </c>
      <c r="D101397">
        <v>6</v>
      </c>
      <c r="E101397" s="1">
        <v>44580.623645833337</v>
      </c>
      <c r="F101397">
        <v>14</v>
      </c>
      <c r="G101397" t="s">
        <v>1719</v>
      </c>
      <c r="H101397" s="1">
        <v>1.979166666666643E-3</v>
      </c>
      <c r="I101397">
        <v>171</v>
      </c>
      <c r="J101397" t="s">
        <v>16</v>
      </c>
      <c r="K101397" t="s">
        <v>17</v>
      </c>
      <c r="L101397" t="s">
        <v>18</v>
      </c>
      <c r="M101397" s="1">
        <v>2.083333333333659E-4</v>
      </c>
    </row>
    <row r="101398" spans="1:13" x14ac:dyDescent="0.3">
      <c r="A101398" t="s">
        <v>50</v>
      </c>
      <c r="B101398">
        <v>1000059</v>
      </c>
      <c r="C101398" t="s">
        <v>6592</v>
      </c>
      <c r="D101398">
        <v>10</v>
      </c>
      <c r="E101398" s="1">
        <v>44580.623761574076</v>
      </c>
      <c r="F101398">
        <v>14</v>
      </c>
      <c r="G101398" t="s">
        <v>1719</v>
      </c>
      <c r="H101398" s="1">
        <v>1.0532407407406463E-3</v>
      </c>
      <c r="I101398">
        <v>91</v>
      </c>
      <c r="J101398" t="s">
        <v>16</v>
      </c>
      <c r="K101398" t="s">
        <v>17</v>
      </c>
      <c r="L101398" t="s">
        <v>18</v>
      </c>
      <c r="M101398" s="1">
        <v>1.9675925925932702E-4</v>
      </c>
    </row>
    <row r="101399" spans="1:13" x14ac:dyDescent="0.3">
      <c r="A101399" t="s">
        <v>242</v>
      </c>
      <c r="B101399">
        <v>1000041</v>
      </c>
      <c r="C101399" t="s">
        <v>2455</v>
      </c>
      <c r="D101399">
        <v>52</v>
      </c>
      <c r="E101399" s="1">
        <v>44580.623969907407</v>
      </c>
      <c r="F101399">
        <v>14</v>
      </c>
      <c r="G101399" t="s">
        <v>1719</v>
      </c>
      <c r="H101399" s="1">
        <v>1.2499999999999734E-3</v>
      </c>
      <c r="I101399">
        <v>108</v>
      </c>
      <c r="J101399" t="s">
        <v>16</v>
      </c>
      <c r="K101399" t="s">
        <v>17</v>
      </c>
      <c r="L101399" t="s">
        <v>18</v>
      </c>
      <c r="M101399" s="1">
        <v>2.4305555555548253E-4</v>
      </c>
    </row>
    <row r="101400" spans="1:13" x14ac:dyDescent="0.3">
      <c r="A101400" t="s">
        <v>1221</v>
      </c>
      <c r="B101400">
        <v>1000007</v>
      </c>
      <c r="C101400" t="s">
        <v>13756</v>
      </c>
      <c r="D101400">
        <v>8</v>
      </c>
      <c r="E101400" s="1">
        <v>44580.624027777776</v>
      </c>
      <c r="F101400">
        <v>14</v>
      </c>
      <c r="G101400" t="s">
        <v>1719</v>
      </c>
      <c r="H101400" s="1">
        <v>1.6666666666667052E-3</v>
      </c>
      <c r="I101400">
        <v>144</v>
      </c>
      <c r="J101400" t="s">
        <v>16</v>
      </c>
      <c r="K101400" t="s">
        <v>17</v>
      </c>
      <c r="L101400" t="s">
        <v>18</v>
      </c>
      <c r="M101400" s="1">
        <v>4.7453703703692618E-4</v>
      </c>
    </row>
    <row r="101401" spans="1:13" x14ac:dyDescent="0.3">
      <c r="A101401" t="s">
        <v>19</v>
      </c>
      <c r="B101401">
        <v>1000004</v>
      </c>
      <c r="C101401" t="s">
        <v>8318</v>
      </c>
      <c r="D101401">
        <v>49</v>
      </c>
      <c r="E101401" s="1">
        <v>44580.624189814815</v>
      </c>
      <c r="F101401">
        <v>14</v>
      </c>
      <c r="G101401" t="s">
        <v>1719</v>
      </c>
      <c r="H101401" s="1">
        <v>3.4374999999999822E-3</v>
      </c>
      <c r="I101401">
        <v>297</v>
      </c>
      <c r="J101401" t="s">
        <v>16</v>
      </c>
      <c r="K101401" t="s">
        <v>23</v>
      </c>
      <c r="L101401" t="s">
        <v>18</v>
      </c>
      <c r="M101401" s="1">
        <v>2.8935185185186008E-4</v>
      </c>
    </row>
    <row r="101402" spans="1:13" x14ac:dyDescent="0.3">
      <c r="A101402" t="s">
        <v>756</v>
      </c>
      <c r="B101402">
        <v>1000023</v>
      </c>
      <c r="C101402" t="s">
        <v>10655</v>
      </c>
      <c r="D101402">
        <v>7</v>
      </c>
      <c r="E101402" s="1">
        <v>44580.624224537038</v>
      </c>
      <c r="F101402">
        <v>14</v>
      </c>
      <c r="G101402" t="s">
        <v>1719</v>
      </c>
      <c r="H101402" s="1">
        <v>1.6203703703703276E-3</v>
      </c>
      <c r="I101402">
        <v>140</v>
      </c>
      <c r="J101402" t="s">
        <v>16</v>
      </c>
      <c r="K101402" t="s">
        <v>23</v>
      </c>
      <c r="L101402" t="s">
        <v>18</v>
      </c>
      <c r="M101402" s="1">
        <v>1.9675925925932702E-4</v>
      </c>
    </row>
    <row r="101403" spans="1:13" x14ac:dyDescent="0.3">
      <c r="C101403" t="s">
        <v>3674</v>
      </c>
      <c r="D101403">
        <v>20</v>
      </c>
      <c r="E101403" s="1">
        <v>44580.62431712963</v>
      </c>
      <c r="F101403">
        <v>14</v>
      </c>
      <c r="G101403" t="s">
        <v>1719</v>
      </c>
      <c r="H101403" s="1">
        <v>0</v>
      </c>
      <c r="I101403">
        <v>0</v>
      </c>
      <c r="J101403" t="s">
        <v>29</v>
      </c>
      <c r="L101403" t="s">
        <v>18</v>
      </c>
      <c r="M101403" s="1">
        <v>4.7453703703692618E-4</v>
      </c>
    </row>
    <row r="101404" spans="1:13" x14ac:dyDescent="0.3">
      <c r="A101404" t="s">
        <v>5240</v>
      </c>
      <c r="B101404">
        <v>1000036</v>
      </c>
      <c r="C101404" t="s">
        <v>14869</v>
      </c>
      <c r="D101404">
        <v>17</v>
      </c>
      <c r="E101404" s="1">
        <v>44580.624398148146</v>
      </c>
      <c r="F101404">
        <v>14</v>
      </c>
      <c r="G101404" t="s">
        <v>1719</v>
      </c>
      <c r="H101404" s="1">
        <v>1.8865740740741099E-3</v>
      </c>
      <c r="I101404">
        <v>163</v>
      </c>
      <c r="J101404" t="s">
        <v>16</v>
      </c>
      <c r="L101404" t="s">
        <v>18</v>
      </c>
      <c r="M101404" s="1">
        <v>2.083333333333659E-4</v>
      </c>
    </row>
    <row r="101405" spans="1:13" x14ac:dyDescent="0.3">
      <c r="A101405" t="s">
        <v>3145</v>
      </c>
      <c r="B101405">
        <v>1000062</v>
      </c>
      <c r="C101405" t="s">
        <v>1231</v>
      </c>
      <c r="D101405">
        <v>7</v>
      </c>
      <c r="E101405" s="1">
        <v>44580.624502314815</v>
      </c>
      <c r="F101405">
        <v>14</v>
      </c>
      <c r="G101405" t="s">
        <v>1719</v>
      </c>
      <c r="H101405" s="1">
        <v>2.2222222222221255E-3</v>
      </c>
      <c r="I101405">
        <v>192</v>
      </c>
      <c r="J101405" t="s">
        <v>16</v>
      </c>
      <c r="L101405" t="s">
        <v>18</v>
      </c>
      <c r="M101405" s="1">
        <v>2.4305555555548253E-4</v>
      </c>
    </row>
    <row r="101406" spans="1:13" x14ac:dyDescent="0.3">
      <c r="A101406" t="s">
        <v>24</v>
      </c>
      <c r="B101406">
        <v>1000055</v>
      </c>
      <c r="C101406" t="s">
        <v>14625</v>
      </c>
      <c r="D101406">
        <v>10</v>
      </c>
      <c r="E101406" s="1">
        <v>44580.624560185184</v>
      </c>
      <c r="F101406">
        <v>14</v>
      </c>
      <c r="G101406" t="s">
        <v>1719</v>
      </c>
      <c r="H101406" s="1">
        <v>6.3657407407413658E-4</v>
      </c>
      <c r="I101406">
        <v>55</v>
      </c>
      <c r="J101406" t="s">
        <v>16</v>
      </c>
      <c r="K101406" t="s">
        <v>17</v>
      </c>
      <c r="L101406" t="s">
        <v>18</v>
      </c>
      <c r="M101406" s="1">
        <v>2.083333333333659E-4</v>
      </c>
    </row>
    <row r="101407" spans="1:13" x14ac:dyDescent="0.3">
      <c r="A101407" t="s">
        <v>7609</v>
      </c>
      <c r="B101407">
        <v>1000005</v>
      </c>
      <c r="C101407" t="s">
        <v>10960</v>
      </c>
      <c r="D101407">
        <v>50</v>
      </c>
      <c r="E101407" s="1">
        <v>44580.624571759261</v>
      </c>
      <c r="F101407">
        <v>14</v>
      </c>
      <c r="G101407" t="s">
        <v>1719</v>
      </c>
      <c r="H101407" s="1">
        <v>9.3750000000003553E-4</v>
      </c>
      <c r="I101407">
        <v>81</v>
      </c>
      <c r="J101407" t="s">
        <v>16</v>
      </c>
      <c r="K101407" t="s">
        <v>23</v>
      </c>
      <c r="L101407" t="s">
        <v>18</v>
      </c>
      <c r="M101407" s="1">
        <v>4.2824074074077068E-4</v>
      </c>
    </row>
    <row r="101408" spans="1:13" x14ac:dyDescent="0.3">
      <c r="A101408" t="s">
        <v>4751</v>
      </c>
      <c r="B101408">
        <v>1000012</v>
      </c>
      <c r="C101408" t="s">
        <v>11966</v>
      </c>
      <c r="D101408">
        <v>18</v>
      </c>
      <c r="E101408" s="1">
        <v>44580.624583333331</v>
      </c>
      <c r="F101408">
        <v>14</v>
      </c>
      <c r="G101408" t="s">
        <v>1719</v>
      </c>
      <c r="H101408" s="1">
        <v>1.6550925925926663E-3</v>
      </c>
      <c r="I101408">
        <v>143</v>
      </c>
      <c r="J101408" t="s">
        <v>16</v>
      </c>
      <c r="K101408" t="s">
        <v>23</v>
      </c>
      <c r="L101408" t="s">
        <v>18</v>
      </c>
      <c r="M101408" s="1">
        <v>2.777777777778212E-4</v>
      </c>
    </row>
    <row r="101409" spans="1:13" x14ac:dyDescent="0.3">
      <c r="A101409" t="s">
        <v>13</v>
      </c>
      <c r="B101409">
        <v>1000042</v>
      </c>
      <c r="C101409" t="s">
        <v>7409</v>
      </c>
      <c r="D101409">
        <v>21</v>
      </c>
      <c r="E101409" s="1">
        <v>44580.624768518515</v>
      </c>
      <c r="F101409">
        <v>14</v>
      </c>
      <c r="G101409" t="s">
        <v>1719</v>
      </c>
      <c r="H101409" s="1">
        <v>5.9027777777775903E-4</v>
      </c>
      <c r="I101409">
        <v>51</v>
      </c>
      <c r="J101409" t="s">
        <v>16</v>
      </c>
      <c r="L101409" t="s">
        <v>18</v>
      </c>
      <c r="M101409" s="1">
        <v>2.3148148148144365E-4</v>
      </c>
    </row>
    <row r="101410" spans="1:13" x14ac:dyDescent="0.3">
      <c r="A101410" t="s">
        <v>3150</v>
      </c>
      <c r="B101410">
        <v>1000035</v>
      </c>
      <c r="C101410" t="s">
        <v>8868</v>
      </c>
      <c r="D101410">
        <v>56</v>
      </c>
      <c r="E101410" s="1">
        <v>44580.624849537038</v>
      </c>
      <c r="F101410">
        <v>14</v>
      </c>
      <c r="G101410" t="s">
        <v>1719</v>
      </c>
      <c r="H101410" s="1">
        <v>1.1805555555555181E-3</v>
      </c>
      <c r="I101410">
        <v>102</v>
      </c>
      <c r="J101410" t="s">
        <v>16</v>
      </c>
      <c r="K101410" t="s">
        <v>17</v>
      </c>
      <c r="L101410" t="s">
        <v>18</v>
      </c>
      <c r="M101410" s="1">
        <v>3.1249999999993783E-4</v>
      </c>
    </row>
    <row r="101411" spans="1:13" x14ac:dyDescent="0.3">
      <c r="A101411" t="s">
        <v>1214</v>
      </c>
      <c r="B101411">
        <v>1000030</v>
      </c>
      <c r="C101411" t="s">
        <v>1458</v>
      </c>
      <c r="D101411">
        <v>24</v>
      </c>
      <c r="E101411" s="1">
        <v>44580.624930555554</v>
      </c>
      <c r="F101411">
        <v>14</v>
      </c>
      <c r="G101411" t="s">
        <v>1719</v>
      </c>
      <c r="H101411" s="1">
        <v>4.0972222222221966E-3</v>
      </c>
      <c r="I101411">
        <v>354</v>
      </c>
      <c r="J101411" t="s">
        <v>16</v>
      </c>
      <c r="K101411" t="s">
        <v>17</v>
      </c>
      <c r="L101411" t="s">
        <v>18</v>
      </c>
      <c r="M101411" s="1">
        <v>2.1990740740740478E-4</v>
      </c>
    </row>
    <row r="101412" spans="1:13" x14ac:dyDescent="0.3">
      <c r="A101412" t="s">
        <v>50</v>
      </c>
      <c r="B101412">
        <v>1000059</v>
      </c>
      <c r="C101412" t="s">
        <v>1269</v>
      </c>
      <c r="D101412">
        <v>6</v>
      </c>
      <c r="E101412" s="1">
        <v>44580.624930555554</v>
      </c>
      <c r="F101412">
        <v>14</v>
      </c>
      <c r="G101412" t="s">
        <v>1719</v>
      </c>
      <c r="H101412" s="1">
        <v>1.1921296296295569E-3</v>
      </c>
      <c r="I101412">
        <v>103</v>
      </c>
      <c r="J101412" t="s">
        <v>16</v>
      </c>
      <c r="K101412" t="s">
        <v>17</v>
      </c>
      <c r="L101412" t="s">
        <v>18</v>
      </c>
      <c r="M101412" s="1">
        <v>3.240740740739767E-4</v>
      </c>
    </row>
    <row r="101413" spans="1:13" x14ac:dyDescent="0.3">
      <c r="C101413" t="s">
        <v>9555</v>
      </c>
      <c r="D101413">
        <v>120</v>
      </c>
      <c r="E101413" s="1">
        <v>44580.625231481485</v>
      </c>
      <c r="F101413">
        <v>15</v>
      </c>
      <c r="G101413" t="s">
        <v>2028</v>
      </c>
      <c r="H101413" s="1">
        <v>0</v>
      </c>
      <c r="I101413">
        <v>0</v>
      </c>
      <c r="J101413" t="s">
        <v>29</v>
      </c>
      <c r="L101413" t="s">
        <v>18</v>
      </c>
      <c r="M101413" s="1">
        <v>2.1990740740740478E-4</v>
      </c>
    </row>
    <row r="101414" spans="1:13" x14ac:dyDescent="0.3">
      <c r="A101414" t="s">
        <v>3172</v>
      </c>
      <c r="B101414">
        <v>1000025</v>
      </c>
      <c r="C101414" t="s">
        <v>9659</v>
      </c>
      <c r="D101414">
        <v>36</v>
      </c>
      <c r="E101414" s="1">
        <v>44580.625358796293</v>
      </c>
      <c r="F101414">
        <v>15</v>
      </c>
      <c r="G101414" t="s">
        <v>2028</v>
      </c>
      <c r="H101414" s="1">
        <v>2.6273148148148184E-3</v>
      </c>
      <c r="I101414">
        <v>227</v>
      </c>
      <c r="J101414" t="s">
        <v>16</v>
      </c>
      <c r="K101414" t="s">
        <v>17</v>
      </c>
      <c r="L101414" t="s">
        <v>18</v>
      </c>
      <c r="M101414" s="1">
        <v>1.9675925925932702E-4</v>
      </c>
    </row>
    <row r="101415" spans="1:13" x14ac:dyDescent="0.3">
      <c r="A101415" t="s">
        <v>3196</v>
      </c>
      <c r="B101415">
        <v>1000029</v>
      </c>
      <c r="C101415" t="s">
        <v>1026</v>
      </c>
      <c r="D101415">
        <v>44</v>
      </c>
      <c r="E101415" s="1">
        <v>44580.625405092593</v>
      </c>
      <c r="F101415">
        <v>15</v>
      </c>
      <c r="G101415" t="s">
        <v>2028</v>
      </c>
      <c r="H101415" s="1">
        <v>1.7245370370371216E-3</v>
      </c>
      <c r="I101415">
        <v>149</v>
      </c>
      <c r="J101415" t="s">
        <v>16</v>
      </c>
      <c r="K101415" t="s">
        <v>17</v>
      </c>
      <c r="L101415" t="s">
        <v>18</v>
      </c>
      <c r="M101415" s="1">
        <v>1.6203703703698835E-4</v>
      </c>
    </row>
    <row r="101416" spans="1:13" x14ac:dyDescent="0.3">
      <c r="A101416" t="s">
        <v>8485</v>
      </c>
      <c r="B101416">
        <v>1000063</v>
      </c>
      <c r="C101416" t="s">
        <v>1455</v>
      </c>
      <c r="D101416">
        <v>24</v>
      </c>
      <c r="E101416" s="1">
        <v>44580.625532407408</v>
      </c>
      <c r="F101416">
        <v>15</v>
      </c>
      <c r="G101416" t="s">
        <v>2028</v>
      </c>
      <c r="H101416" s="1">
        <v>1.5046296296297168E-3</v>
      </c>
      <c r="I101416">
        <v>130</v>
      </c>
      <c r="J101416" t="s">
        <v>16</v>
      </c>
      <c r="L101416" t="s">
        <v>18</v>
      </c>
      <c r="M101416" s="1">
        <v>1.9675925925932702E-4</v>
      </c>
    </row>
    <row r="101417" spans="1:13" x14ac:dyDescent="0.3">
      <c r="A101417" t="s">
        <v>692</v>
      </c>
      <c r="B101417">
        <v>1000046</v>
      </c>
      <c r="C101417" t="s">
        <v>1292</v>
      </c>
      <c r="D101417">
        <v>19</v>
      </c>
      <c r="E101417" s="1">
        <v>44580.625567129631</v>
      </c>
      <c r="F101417">
        <v>15</v>
      </c>
      <c r="G101417" t="s">
        <v>2028</v>
      </c>
      <c r="H101417" s="1">
        <v>1.8750000000000711E-3</v>
      </c>
      <c r="I101417">
        <v>162</v>
      </c>
      <c r="J101417" t="s">
        <v>16</v>
      </c>
      <c r="L101417" t="s">
        <v>18</v>
      </c>
      <c r="M101417" s="1">
        <v>2.6620370370378232E-4</v>
      </c>
    </row>
    <row r="101418" spans="1:13" x14ac:dyDescent="0.3">
      <c r="A101418" t="s">
        <v>3148</v>
      </c>
      <c r="B101418">
        <v>1000019</v>
      </c>
      <c r="C101418" t="s">
        <v>1809</v>
      </c>
      <c r="D101418">
        <v>30</v>
      </c>
      <c r="E101418" s="1">
        <v>44580.625752314816</v>
      </c>
      <c r="F101418">
        <v>15</v>
      </c>
      <c r="G101418" t="s">
        <v>2028</v>
      </c>
      <c r="H101418" s="1">
        <v>1.8402777777777324E-3</v>
      </c>
      <c r="I101418">
        <v>159</v>
      </c>
      <c r="J101418" t="s">
        <v>16</v>
      </c>
      <c r="K101418" t="s">
        <v>17</v>
      </c>
      <c r="L101418" t="s">
        <v>18</v>
      </c>
      <c r="M101418" s="1">
        <v>1.8518518518528815E-4</v>
      </c>
    </row>
    <row r="101419" spans="1:13" x14ac:dyDescent="0.3">
      <c r="A101419" t="s">
        <v>242</v>
      </c>
      <c r="B101419">
        <v>1000041</v>
      </c>
      <c r="C101419" t="s">
        <v>16502</v>
      </c>
      <c r="D101419">
        <v>26</v>
      </c>
      <c r="E101419" s="1">
        <v>44580.625752314816</v>
      </c>
      <c r="F101419">
        <v>15</v>
      </c>
      <c r="G101419" t="s">
        <v>2028</v>
      </c>
      <c r="H101419" s="1">
        <v>1.7708333333332771E-3</v>
      </c>
      <c r="I101419">
        <v>153</v>
      </c>
      <c r="J101419" t="s">
        <v>16</v>
      </c>
      <c r="K101419" t="s">
        <v>17</v>
      </c>
      <c r="L101419" t="s">
        <v>18</v>
      </c>
      <c r="M101419" s="1">
        <v>2.083333333333659E-4</v>
      </c>
    </row>
    <row r="101420" spans="1:13" x14ac:dyDescent="0.3">
      <c r="A101420" t="s">
        <v>24</v>
      </c>
      <c r="B101420">
        <v>1000055</v>
      </c>
      <c r="C101420" t="s">
        <v>8366</v>
      </c>
      <c r="D101420">
        <v>28</v>
      </c>
      <c r="E101420" s="1">
        <v>44580.625775462962</v>
      </c>
      <c r="F101420">
        <v>15</v>
      </c>
      <c r="G101420" t="s">
        <v>2028</v>
      </c>
      <c r="H101420" s="1">
        <v>1.9444444444445264E-3</v>
      </c>
      <c r="I101420">
        <v>168</v>
      </c>
      <c r="J101420" t="s">
        <v>16</v>
      </c>
      <c r="K101420" t="s">
        <v>23</v>
      </c>
      <c r="L101420" t="s">
        <v>18</v>
      </c>
      <c r="M101420" s="1">
        <v>1.7361111111102723E-4</v>
      </c>
    </row>
    <row r="101421" spans="1:13" x14ac:dyDescent="0.3">
      <c r="C101421" t="s">
        <v>2857</v>
      </c>
      <c r="D101421">
        <v>73</v>
      </c>
      <c r="E101421" s="1">
        <v>44580.625787037039</v>
      </c>
      <c r="F101421">
        <v>15</v>
      </c>
      <c r="G101421" t="s">
        <v>2028</v>
      </c>
      <c r="H101421" s="1">
        <v>0</v>
      </c>
      <c r="I101421">
        <v>0</v>
      </c>
      <c r="J101421" t="s">
        <v>29</v>
      </c>
      <c r="L101421" t="s">
        <v>18</v>
      </c>
      <c r="M101421" s="1">
        <v>2.546296296295214E-4</v>
      </c>
    </row>
    <row r="101422" spans="1:13" x14ac:dyDescent="0.3">
      <c r="C101422" t="s">
        <v>8304</v>
      </c>
      <c r="D101422">
        <v>120</v>
      </c>
      <c r="E101422" s="1">
        <v>44580.625844907408</v>
      </c>
      <c r="F101422">
        <v>15</v>
      </c>
      <c r="G101422" t="s">
        <v>2028</v>
      </c>
      <c r="H101422" s="1">
        <v>0</v>
      </c>
      <c r="I101422">
        <v>0</v>
      </c>
      <c r="J101422" t="s">
        <v>29</v>
      </c>
      <c r="L101422" t="s">
        <v>18</v>
      </c>
      <c r="M101422" s="1">
        <v>1.782407407407316E-3</v>
      </c>
    </row>
    <row r="101423" spans="1:13" x14ac:dyDescent="0.3">
      <c r="A101423" t="s">
        <v>50</v>
      </c>
      <c r="B101423">
        <v>1000059</v>
      </c>
      <c r="C101423" t="s">
        <v>7381</v>
      </c>
      <c r="D101423">
        <v>52</v>
      </c>
      <c r="E101423" s="1">
        <v>44580.626203703701</v>
      </c>
      <c r="F101423">
        <v>15</v>
      </c>
      <c r="G101423" t="s">
        <v>2028</v>
      </c>
      <c r="H101423" s="1">
        <v>1.7129629629628607E-3</v>
      </c>
      <c r="I101423">
        <v>148</v>
      </c>
      <c r="J101423" t="s">
        <v>16</v>
      </c>
      <c r="K101423" t="s">
        <v>23</v>
      </c>
      <c r="L101423" t="s">
        <v>18</v>
      </c>
      <c r="M101423" s="1">
        <v>1.7361111111102723E-4</v>
      </c>
    </row>
    <row r="101424" spans="1:13" x14ac:dyDescent="0.3">
      <c r="A101424" t="s">
        <v>7609</v>
      </c>
      <c r="B101424">
        <v>1000005</v>
      </c>
      <c r="C101424" t="s">
        <v>1226</v>
      </c>
      <c r="D101424">
        <v>31</v>
      </c>
      <c r="E101424" s="1">
        <v>44580.626215277778</v>
      </c>
      <c r="F101424">
        <v>15</v>
      </c>
      <c r="G101424" t="s">
        <v>2028</v>
      </c>
      <c r="H101424" s="1">
        <v>8.2175925925920268E-4</v>
      </c>
      <c r="I101424">
        <v>71</v>
      </c>
      <c r="J101424" t="s">
        <v>16</v>
      </c>
      <c r="L101424" t="s">
        <v>18</v>
      </c>
      <c r="M101424" s="1">
        <v>2.4305555555548253E-4</v>
      </c>
    </row>
    <row r="101425" spans="1:13" x14ac:dyDescent="0.3">
      <c r="C101425" t="s">
        <v>6126</v>
      </c>
      <c r="D101425">
        <v>112</v>
      </c>
      <c r="E101425" s="1">
        <v>44580.626319444447</v>
      </c>
      <c r="F101425">
        <v>15</v>
      </c>
      <c r="G101425" t="s">
        <v>2028</v>
      </c>
      <c r="H101425" s="1">
        <v>0</v>
      </c>
      <c r="I101425">
        <v>0</v>
      </c>
      <c r="J101425" t="s">
        <v>29</v>
      </c>
      <c r="L101425" t="s">
        <v>18</v>
      </c>
      <c r="M101425" s="1">
        <v>1.8518518518528815E-4</v>
      </c>
    </row>
    <row r="101426" spans="1:13" x14ac:dyDescent="0.3">
      <c r="A101426" t="s">
        <v>5240</v>
      </c>
      <c r="B101426">
        <v>1000036</v>
      </c>
      <c r="C101426" t="s">
        <v>10599</v>
      </c>
      <c r="D101426">
        <v>6</v>
      </c>
      <c r="E101426" s="1">
        <v>44580.626377314817</v>
      </c>
      <c r="F101426">
        <v>15</v>
      </c>
      <c r="G101426" t="s">
        <v>2028</v>
      </c>
      <c r="H101426" s="1">
        <v>1.0763888888889461E-3</v>
      </c>
      <c r="I101426">
        <v>93</v>
      </c>
      <c r="J101426" t="s">
        <v>16</v>
      </c>
      <c r="K101426" t="s">
        <v>17</v>
      </c>
      <c r="L101426" t="s">
        <v>18</v>
      </c>
      <c r="M101426" s="1">
        <v>1.9675925925932702E-4</v>
      </c>
    </row>
    <row r="101427" spans="1:13" x14ac:dyDescent="0.3">
      <c r="A101427" t="s">
        <v>756</v>
      </c>
      <c r="B101427">
        <v>1000023</v>
      </c>
      <c r="C101427" t="s">
        <v>13429</v>
      </c>
      <c r="D101427">
        <v>40</v>
      </c>
      <c r="E101427" s="1">
        <v>44580.626388888886</v>
      </c>
      <c r="F101427">
        <v>15</v>
      </c>
      <c r="G101427" t="s">
        <v>2028</v>
      </c>
      <c r="H101427" s="1">
        <v>2.1990740740740478E-3</v>
      </c>
      <c r="I101427">
        <v>190</v>
      </c>
      <c r="J101427" t="s">
        <v>16</v>
      </c>
      <c r="L101427" t="s">
        <v>18</v>
      </c>
      <c r="M101427" s="1">
        <v>3.0092592592589895E-4</v>
      </c>
    </row>
    <row r="101428" spans="1:13" x14ac:dyDescent="0.3">
      <c r="A101428" t="s">
        <v>72</v>
      </c>
      <c r="B101428">
        <v>1000060</v>
      </c>
      <c r="C101428" t="s">
        <v>5863</v>
      </c>
      <c r="D101428">
        <v>111</v>
      </c>
      <c r="E101428" s="1">
        <v>44580.626516203702</v>
      </c>
      <c r="F101428">
        <v>15</v>
      </c>
      <c r="G101428" t="s">
        <v>2028</v>
      </c>
      <c r="H101428" s="1">
        <v>2.870370370370301E-3</v>
      </c>
      <c r="I101428">
        <v>248</v>
      </c>
      <c r="J101428" t="s">
        <v>16</v>
      </c>
      <c r="K101428" t="s">
        <v>17</v>
      </c>
      <c r="L101428" t="s">
        <v>18</v>
      </c>
      <c r="M101428" s="1">
        <v>2.083333333333659E-4</v>
      </c>
    </row>
    <row r="101429" spans="1:13" x14ac:dyDescent="0.3">
      <c r="A101429" t="s">
        <v>16441</v>
      </c>
      <c r="B101429">
        <v>1000056</v>
      </c>
      <c r="C101429" t="s">
        <v>2857</v>
      </c>
      <c r="D101429">
        <v>56</v>
      </c>
      <c r="E101429" s="1">
        <v>44580.626689814817</v>
      </c>
      <c r="F101429">
        <v>15</v>
      </c>
      <c r="G101429" t="s">
        <v>2028</v>
      </c>
      <c r="H101429" s="1">
        <v>5.8101851851852793E-3</v>
      </c>
      <c r="I101429">
        <v>502</v>
      </c>
      <c r="J101429" t="s">
        <v>16</v>
      </c>
      <c r="K101429" t="s">
        <v>17</v>
      </c>
      <c r="L101429" t="s">
        <v>18</v>
      </c>
      <c r="M101429" s="1">
        <v>1.9675925925932702E-4</v>
      </c>
    </row>
    <row r="101430" spans="1:13" x14ac:dyDescent="0.3">
      <c r="A101430" t="s">
        <v>115</v>
      </c>
      <c r="B101430">
        <v>1000051</v>
      </c>
      <c r="C101430" t="s">
        <v>8304</v>
      </c>
      <c r="D101430">
        <v>39</v>
      </c>
      <c r="E101430" s="1">
        <v>44580.626793981479</v>
      </c>
      <c r="F101430">
        <v>15</v>
      </c>
      <c r="G101430" t="s">
        <v>2028</v>
      </c>
      <c r="H101430" s="1">
        <v>3.564814814814854E-3</v>
      </c>
      <c r="I101430">
        <v>308</v>
      </c>
      <c r="J101430" t="s">
        <v>16</v>
      </c>
      <c r="L101430" t="s">
        <v>18</v>
      </c>
      <c r="M101430" s="1">
        <v>2.546296296295214E-4</v>
      </c>
    </row>
    <row r="101431" spans="1:13" x14ac:dyDescent="0.3">
      <c r="A101431" t="s">
        <v>4874</v>
      </c>
      <c r="B101431">
        <v>1000028</v>
      </c>
      <c r="C101431" t="s">
        <v>13067</v>
      </c>
      <c r="D101431">
        <v>10</v>
      </c>
      <c r="E101431" s="1">
        <v>44580.627071759256</v>
      </c>
      <c r="F101431">
        <v>15</v>
      </c>
      <c r="G101431" t="s">
        <v>2028</v>
      </c>
      <c r="H101431" s="1">
        <v>1.4583333333333393E-3</v>
      </c>
      <c r="I101431">
        <v>126</v>
      </c>
      <c r="J101431" t="s">
        <v>16</v>
      </c>
      <c r="K101431" t="s">
        <v>17</v>
      </c>
      <c r="L101431" t="s">
        <v>18</v>
      </c>
      <c r="M101431" s="1">
        <v>4.9768518518522598E-4</v>
      </c>
    </row>
    <row r="101432" spans="1:13" x14ac:dyDescent="0.3">
      <c r="A101432" t="s">
        <v>8485</v>
      </c>
      <c r="B101432">
        <v>1000063</v>
      </c>
      <c r="C101432" t="s">
        <v>10191</v>
      </c>
      <c r="D101432">
        <v>13</v>
      </c>
      <c r="E101432" s="1">
        <v>44580.627129629633</v>
      </c>
      <c r="F101432">
        <v>15</v>
      </c>
      <c r="G101432" t="s">
        <v>2028</v>
      </c>
      <c r="H101432" s="1">
        <v>2.17592592592597E-3</v>
      </c>
      <c r="I101432">
        <v>188</v>
      </c>
      <c r="J101432" t="s">
        <v>16</v>
      </c>
      <c r="K101432" t="s">
        <v>17</v>
      </c>
      <c r="L101432" t="s">
        <v>18</v>
      </c>
      <c r="M101432" s="1">
        <v>2.3148148148144365E-4</v>
      </c>
    </row>
    <row r="101433" spans="1:13" x14ac:dyDescent="0.3">
      <c r="C101433" t="s">
        <v>3756</v>
      </c>
      <c r="D101433">
        <v>120</v>
      </c>
      <c r="E101433" s="1">
        <v>44580.627141203702</v>
      </c>
      <c r="F101433">
        <v>15</v>
      </c>
      <c r="G101433" t="s">
        <v>2028</v>
      </c>
      <c r="H101433" s="1">
        <v>0</v>
      </c>
      <c r="I101433">
        <v>0</v>
      </c>
      <c r="J101433" t="s">
        <v>29</v>
      </c>
      <c r="L101433" t="s">
        <v>18</v>
      </c>
      <c r="M101433" s="1">
        <v>2.1990740740740478E-4</v>
      </c>
    </row>
    <row r="101434" spans="1:13" x14ac:dyDescent="0.3">
      <c r="C101434" t="s">
        <v>5763</v>
      </c>
      <c r="D101434">
        <v>96</v>
      </c>
      <c r="E101434" s="1">
        <v>44580.627245370371</v>
      </c>
      <c r="F101434">
        <v>15</v>
      </c>
      <c r="G101434" t="s">
        <v>2028</v>
      </c>
      <c r="H101434" s="1">
        <v>0</v>
      </c>
      <c r="I101434">
        <v>0</v>
      </c>
      <c r="J101434" t="s">
        <v>29</v>
      </c>
      <c r="L101434" t="s">
        <v>18</v>
      </c>
      <c r="M101434" s="1">
        <v>1.7361111111102723E-4</v>
      </c>
    </row>
    <row r="101435" spans="1:13" x14ac:dyDescent="0.3">
      <c r="A101435" t="s">
        <v>7609</v>
      </c>
      <c r="B101435">
        <v>1000005</v>
      </c>
      <c r="C101435" t="s">
        <v>15632</v>
      </c>
      <c r="D101435">
        <v>30</v>
      </c>
      <c r="E101435" s="1">
        <v>44580.627303240741</v>
      </c>
      <c r="F101435">
        <v>15</v>
      </c>
      <c r="G101435" t="s">
        <v>2028</v>
      </c>
      <c r="H101435" s="1">
        <v>1.678240740740744E-3</v>
      </c>
      <c r="I101435">
        <v>145</v>
      </c>
      <c r="J101435" t="s">
        <v>16</v>
      </c>
      <c r="K101435" t="s">
        <v>17</v>
      </c>
      <c r="L101435" t="s">
        <v>18</v>
      </c>
      <c r="M101435" s="1">
        <v>1.7361111111102723E-4</v>
      </c>
    </row>
    <row r="101436" spans="1:13" x14ac:dyDescent="0.3">
      <c r="A101436" t="s">
        <v>692</v>
      </c>
      <c r="B101436">
        <v>1000046</v>
      </c>
      <c r="C101436" t="s">
        <v>7167</v>
      </c>
      <c r="D101436">
        <v>18</v>
      </c>
      <c r="E101436" s="1">
        <v>44580.627511574072</v>
      </c>
      <c r="F101436">
        <v>15</v>
      </c>
      <c r="G101436" t="s">
        <v>2028</v>
      </c>
      <c r="H101436" s="1">
        <v>2.6504629629628962E-3</v>
      </c>
      <c r="I101436">
        <v>229</v>
      </c>
      <c r="J101436" t="s">
        <v>16</v>
      </c>
      <c r="K101436" t="s">
        <v>17</v>
      </c>
      <c r="L101436" t="s">
        <v>18</v>
      </c>
      <c r="M101436" s="1">
        <v>1.7361111111102723E-4</v>
      </c>
    </row>
    <row r="101437" spans="1:13" x14ac:dyDescent="0.3">
      <c r="C101437" t="s">
        <v>3773</v>
      </c>
      <c r="D101437">
        <v>86</v>
      </c>
      <c r="E101437" s="1">
        <v>44580.627627314818</v>
      </c>
      <c r="F101437">
        <v>15</v>
      </c>
      <c r="G101437" t="s">
        <v>2028</v>
      </c>
      <c r="H101437" s="1">
        <v>0</v>
      </c>
      <c r="I101437">
        <v>0</v>
      </c>
      <c r="J101437" t="s">
        <v>29</v>
      </c>
      <c r="L101437" t="s">
        <v>18</v>
      </c>
      <c r="M101437" s="1">
        <v>1.6203703703698835E-4</v>
      </c>
    </row>
    <row r="101438" spans="1:13" x14ac:dyDescent="0.3">
      <c r="A101438" t="s">
        <v>3150</v>
      </c>
      <c r="B101438">
        <v>1000035</v>
      </c>
      <c r="C101438" t="s">
        <v>3291</v>
      </c>
      <c r="D101438">
        <v>79</v>
      </c>
      <c r="E101438" s="1">
        <v>44580.627685185187</v>
      </c>
      <c r="F101438">
        <v>15</v>
      </c>
      <c r="G101438" t="s">
        <v>2028</v>
      </c>
      <c r="H101438" s="1">
        <v>1.1689814814814792E-3</v>
      </c>
      <c r="I101438">
        <v>101</v>
      </c>
      <c r="J101438" t="s">
        <v>16</v>
      </c>
      <c r="L101438" t="s">
        <v>18</v>
      </c>
      <c r="M101438" s="1">
        <v>4.2824074074077068E-4</v>
      </c>
    </row>
    <row r="101439" spans="1:13" x14ac:dyDescent="0.3">
      <c r="A101439" t="s">
        <v>3148</v>
      </c>
      <c r="B101439">
        <v>1000019</v>
      </c>
      <c r="C101439" t="s">
        <v>3642</v>
      </c>
      <c r="D101439">
        <v>33</v>
      </c>
      <c r="E101439" s="1">
        <v>44580.62771990741</v>
      </c>
      <c r="F101439">
        <v>15</v>
      </c>
      <c r="G101439" t="s">
        <v>2028</v>
      </c>
      <c r="H101439" s="1">
        <v>1.4930555555554559E-3</v>
      </c>
      <c r="I101439">
        <v>129</v>
      </c>
      <c r="J101439" t="s">
        <v>16</v>
      </c>
      <c r="K101439" t="s">
        <v>17</v>
      </c>
      <c r="L101439" t="s">
        <v>18</v>
      </c>
      <c r="M101439" s="1">
        <v>1.7361111111102723E-4</v>
      </c>
    </row>
    <row r="101440" spans="1:13" x14ac:dyDescent="0.3">
      <c r="C101440" t="s">
        <v>875</v>
      </c>
      <c r="D101440">
        <v>24</v>
      </c>
      <c r="E101440" s="1">
        <v>44580.62773148148</v>
      </c>
      <c r="F101440">
        <v>15</v>
      </c>
      <c r="G101440" t="s">
        <v>2028</v>
      </c>
      <c r="H101440" s="1">
        <v>0</v>
      </c>
      <c r="I101440">
        <v>0</v>
      </c>
      <c r="J101440" t="s">
        <v>29</v>
      </c>
      <c r="L101440" t="s">
        <v>18</v>
      </c>
      <c r="M101440" s="1">
        <v>4.9768518518522598E-4</v>
      </c>
    </row>
    <row r="101441" spans="1:13" x14ac:dyDescent="0.3">
      <c r="A101441" t="s">
        <v>3196</v>
      </c>
      <c r="B101441">
        <v>1000029</v>
      </c>
      <c r="C101441" t="s">
        <v>3992</v>
      </c>
      <c r="D101441">
        <v>67</v>
      </c>
      <c r="E101441" s="1">
        <v>44580.627835648149</v>
      </c>
      <c r="F101441">
        <v>15</v>
      </c>
      <c r="G101441" t="s">
        <v>2028</v>
      </c>
      <c r="H101441" s="1">
        <v>5.555555555556424E-4</v>
      </c>
      <c r="I101441">
        <v>48</v>
      </c>
      <c r="J101441" t="s">
        <v>16</v>
      </c>
      <c r="L101441" t="s">
        <v>18</v>
      </c>
      <c r="M101441" s="1">
        <v>5.324074074073426E-4</v>
      </c>
    </row>
    <row r="101442" spans="1:13" x14ac:dyDescent="0.3">
      <c r="C101442" t="s">
        <v>8081</v>
      </c>
      <c r="D101442">
        <v>120</v>
      </c>
      <c r="E101442" s="1">
        <v>44580.627881944441</v>
      </c>
      <c r="F101442">
        <v>15</v>
      </c>
      <c r="G101442" t="s">
        <v>2028</v>
      </c>
      <c r="H101442" s="1">
        <v>0</v>
      </c>
      <c r="I101442">
        <v>0</v>
      </c>
      <c r="J101442" t="s">
        <v>29</v>
      </c>
      <c r="L101442" t="s">
        <v>18</v>
      </c>
      <c r="M101442" s="1">
        <v>1.7361111111102723E-4</v>
      </c>
    </row>
    <row r="101443" spans="1:13" x14ac:dyDescent="0.3">
      <c r="A101443" t="s">
        <v>4751</v>
      </c>
      <c r="B101443">
        <v>1000012</v>
      </c>
      <c r="C101443" t="s">
        <v>12789</v>
      </c>
      <c r="D101443">
        <v>104</v>
      </c>
      <c r="E101443" s="1">
        <v>44580.627905092595</v>
      </c>
      <c r="F101443">
        <v>15</v>
      </c>
      <c r="G101443" t="s">
        <v>2028</v>
      </c>
      <c r="H101443" s="1">
        <v>1.4004629629629228E-3</v>
      </c>
      <c r="I101443">
        <v>121</v>
      </c>
      <c r="J101443" t="s">
        <v>16</v>
      </c>
      <c r="L101443" t="s">
        <v>18</v>
      </c>
      <c r="M101443" s="1">
        <v>2.4305555555548253E-4</v>
      </c>
    </row>
    <row r="101444" spans="1:13" x14ac:dyDescent="0.3">
      <c r="A101444" t="s">
        <v>5240</v>
      </c>
      <c r="B101444">
        <v>1000036</v>
      </c>
      <c r="C101444" t="s">
        <v>2248</v>
      </c>
      <c r="D101444">
        <v>53</v>
      </c>
      <c r="E101444" s="1">
        <v>44580.62809027778</v>
      </c>
      <c r="F101444">
        <v>15</v>
      </c>
      <c r="G101444" t="s">
        <v>2028</v>
      </c>
      <c r="H101444" s="1">
        <v>3.7037037037035425E-4</v>
      </c>
      <c r="I101444">
        <v>32</v>
      </c>
      <c r="J101444" t="s">
        <v>16</v>
      </c>
      <c r="K101444" t="s">
        <v>23</v>
      </c>
      <c r="L101444" t="s">
        <v>18</v>
      </c>
      <c r="M101444" s="1">
        <v>1.9675925925932702E-4</v>
      </c>
    </row>
    <row r="101445" spans="1:13" x14ac:dyDescent="0.3">
      <c r="A101445" t="s">
        <v>16444</v>
      </c>
      <c r="B101445">
        <v>1000032</v>
      </c>
      <c r="C101445" t="s">
        <v>3240</v>
      </c>
      <c r="D101445">
        <v>46</v>
      </c>
      <c r="E101445" s="1">
        <v>44580.62809027778</v>
      </c>
      <c r="F101445">
        <v>15</v>
      </c>
      <c r="G101445" t="s">
        <v>2028</v>
      </c>
      <c r="H101445" s="1">
        <v>3.9699074074073248E-3</v>
      </c>
      <c r="I101445">
        <v>343</v>
      </c>
      <c r="J101445" t="s">
        <v>16</v>
      </c>
      <c r="K101445" t="s">
        <v>17</v>
      </c>
      <c r="L101445" t="s">
        <v>18</v>
      </c>
      <c r="M101445" s="1">
        <v>1.9675925925932702E-4</v>
      </c>
    </row>
    <row r="101446" spans="1:13" x14ac:dyDescent="0.3">
      <c r="A101446" t="s">
        <v>16436</v>
      </c>
      <c r="B101446">
        <v>1000020</v>
      </c>
      <c r="C101446" t="s">
        <v>2756</v>
      </c>
      <c r="D101446">
        <v>62</v>
      </c>
      <c r="E101446" s="1">
        <v>44580.628125000003</v>
      </c>
      <c r="F101446">
        <v>15</v>
      </c>
      <c r="G101446" t="s">
        <v>2028</v>
      </c>
      <c r="H101446" s="1">
        <v>3.8773148148147918E-3</v>
      </c>
      <c r="I101446">
        <v>335</v>
      </c>
      <c r="J101446" t="s">
        <v>16</v>
      </c>
      <c r="K101446" t="s">
        <v>17</v>
      </c>
      <c r="L101446" t="s">
        <v>18</v>
      </c>
      <c r="M101446" s="1">
        <v>5.0925925925926485E-4</v>
      </c>
    </row>
    <row r="101447" spans="1:13" x14ac:dyDescent="0.3">
      <c r="A101447" t="s">
        <v>19</v>
      </c>
      <c r="B101447">
        <v>1000004</v>
      </c>
      <c r="C101447" t="s">
        <v>3113</v>
      </c>
      <c r="D101447">
        <v>20</v>
      </c>
      <c r="E101447" s="1">
        <v>44580.628182870372</v>
      </c>
      <c r="F101447">
        <v>15</v>
      </c>
      <c r="G101447" t="s">
        <v>2028</v>
      </c>
      <c r="H101447" s="1">
        <v>1.481481481481417E-3</v>
      </c>
      <c r="I101447">
        <v>128</v>
      </c>
      <c r="J101447" t="s">
        <v>16</v>
      </c>
      <c r="L101447" t="s">
        <v>18</v>
      </c>
      <c r="M101447" s="1">
        <v>1.8518518518528815E-4</v>
      </c>
    </row>
    <row r="101448" spans="1:13" x14ac:dyDescent="0.3">
      <c r="A101448" t="s">
        <v>24</v>
      </c>
      <c r="B101448">
        <v>1000055</v>
      </c>
      <c r="C101448" t="s">
        <v>5816</v>
      </c>
      <c r="D101448">
        <v>31</v>
      </c>
      <c r="E101448" s="1">
        <v>44580.628310185188</v>
      </c>
      <c r="F101448">
        <v>15</v>
      </c>
      <c r="G101448" t="s">
        <v>2028</v>
      </c>
      <c r="H101448" s="1">
        <v>1.3773148148148451E-3</v>
      </c>
      <c r="I101448">
        <v>119</v>
      </c>
      <c r="J101448" t="s">
        <v>16</v>
      </c>
      <c r="L101448" t="s">
        <v>18</v>
      </c>
      <c r="M101448" s="1">
        <v>2.083333333333659E-4</v>
      </c>
    </row>
    <row r="101449" spans="1:13" x14ac:dyDescent="0.3">
      <c r="A101449" t="s">
        <v>50</v>
      </c>
      <c r="B101449">
        <v>1000059</v>
      </c>
      <c r="C101449" t="s">
        <v>3773</v>
      </c>
      <c r="D101449">
        <v>38</v>
      </c>
      <c r="E101449" s="1">
        <v>44580.628437500003</v>
      </c>
      <c r="F101449">
        <v>15</v>
      </c>
      <c r="G101449" t="s">
        <v>2028</v>
      </c>
      <c r="H101449" s="1">
        <v>3.159722222222161E-3</v>
      </c>
      <c r="I101449">
        <v>273</v>
      </c>
      <c r="J101449" t="s">
        <v>16</v>
      </c>
      <c r="L101449" t="s">
        <v>18</v>
      </c>
      <c r="M101449" s="1">
        <v>2.083333333333659E-4</v>
      </c>
    </row>
    <row r="101450" spans="1:13" x14ac:dyDescent="0.3">
      <c r="C101450" t="s">
        <v>1020</v>
      </c>
      <c r="D101450">
        <v>120</v>
      </c>
      <c r="E101450" s="1">
        <v>44580.628587962965</v>
      </c>
      <c r="F101450">
        <v>15</v>
      </c>
      <c r="G101450" t="s">
        <v>2028</v>
      </c>
      <c r="H101450" s="1">
        <v>0</v>
      </c>
      <c r="I101450">
        <v>0</v>
      </c>
      <c r="J101450" t="s">
        <v>29</v>
      </c>
      <c r="L101450" t="s">
        <v>18</v>
      </c>
      <c r="M101450" s="1">
        <v>1.9675925925932702E-4</v>
      </c>
    </row>
    <row r="101451" spans="1:13" x14ac:dyDescent="0.3">
      <c r="C101451" t="s">
        <v>3502</v>
      </c>
      <c r="D101451">
        <v>120</v>
      </c>
      <c r="E101451" s="1">
        <v>44580.62877314815</v>
      </c>
      <c r="F101451">
        <v>15</v>
      </c>
      <c r="G101451" t="s">
        <v>2028</v>
      </c>
      <c r="H101451" s="1">
        <v>0</v>
      </c>
      <c r="I101451">
        <v>0</v>
      </c>
      <c r="J101451" t="s">
        <v>29</v>
      </c>
      <c r="L101451" t="s">
        <v>18</v>
      </c>
      <c r="M101451" s="1">
        <v>4.629629629628873E-4</v>
      </c>
    </row>
    <row r="101452" spans="1:13" x14ac:dyDescent="0.3">
      <c r="A101452" t="s">
        <v>21</v>
      </c>
      <c r="B101452">
        <v>1000065</v>
      </c>
      <c r="C101452" t="s">
        <v>9753</v>
      </c>
      <c r="D101452">
        <v>42</v>
      </c>
      <c r="E101452" s="1">
        <v>44580.628854166665</v>
      </c>
      <c r="F101452">
        <v>15</v>
      </c>
      <c r="G101452" t="s">
        <v>2028</v>
      </c>
      <c r="H101452" s="1">
        <v>2.8935185185186008E-3</v>
      </c>
      <c r="I101452">
        <v>250</v>
      </c>
      <c r="J101452" t="s">
        <v>16</v>
      </c>
      <c r="K101452" t="s">
        <v>17</v>
      </c>
      <c r="L101452" t="s">
        <v>18</v>
      </c>
      <c r="M101452" s="1">
        <v>2.3148148148144365E-4</v>
      </c>
    </row>
    <row r="101453" spans="1:13" x14ac:dyDescent="0.3">
      <c r="A101453" t="s">
        <v>756</v>
      </c>
      <c r="B101453">
        <v>1000023</v>
      </c>
      <c r="C101453" t="s">
        <v>8081</v>
      </c>
      <c r="D101453">
        <v>52</v>
      </c>
      <c r="E101453" s="1">
        <v>44580.628865740742</v>
      </c>
      <c r="F101453">
        <v>15</v>
      </c>
      <c r="G101453" t="s">
        <v>2028</v>
      </c>
      <c r="H101453" s="1">
        <v>1.0995370370370239E-3</v>
      </c>
      <c r="I101453">
        <v>95</v>
      </c>
      <c r="J101453" t="s">
        <v>16</v>
      </c>
      <c r="K101453" t="s">
        <v>23</v>
      </c>
      <c r="L101453" t="s">
        <v>18</v>
      </c>
      <c r="M101453" s="1">
        <v>1.5046296296294948E-4</v>
      </c>
    </row>
    <row r="101454" spans="1:13" x14ac:dyDescent="0.3">
      <c r="A101454" t="s">
        <v>3196</v>
      </c>
      <c r="B101454">
        <v>1000029</v>
      </c>
      <c r="C101454" t="s">
        <v>6553</v>
      </c>
      <c r="D101454">
        <v>80</v>
      </c>
      <c r="E101454" s="1">
        <v>44580.628946759258</v>
      </c>
      <c r="F101454">
        <v>15</v>
      </c>
      <c r="G101454" t="s">
        <v>2028</v>
      </c>
      <c r="H101454" s="1">
        <v>1.388888888888884E-3</v>
      </c>
      <c r="I101454">
        <v>120</v>
      </c>
      <c r="J101454" t="s">
        <v>16</v>
      </c>
      <c r="K101454" t="s">
        <v>17</v>
      </c>
      <c r="L101454" t="s">
        <v>18</v>
      </c>
      <c r="M101454" s="1">
        <v>1.9675925925932702E-4</v>
      </c>
    </row>
    <row r="101455" spans="1:13" x14ac:dyDescent="0.3">
      <c r="C101455" t="s">
        <v>7926</v>
      </c>
      <c r="D101455">
        <v>120</v>
      </c>
      <c r="E101455" s="1">
        <v>44580.62903935185</v>
      </c>
      <c r="F101455">
        <v>15</v>
      </c>
      <c r="G101455" t="s">
        <v>2028</v>
      </c>
      <c r="H101455" s="1">
        <v>0</v>
      </c>
      <c r="I101455">
        <v>0</v>
      </c>
      <c r="J101455" t="s">
        <v>29</v>
      </c>
      <c r="L101455" t="s">
        <v>18</v>
      </c>
      <c r="M101455" s="1">
        <v>2.1990740740740478E-4</v>
      </c>
    </row>
    <row r="101456" spans="1:13" x14ac:dyDescent="0.3">
      <c r="A101456" t="s">
        <v>3150</v>
      </c>
      <c r="B101456">
        <v>1000035</v>
      </c>
      <c r="C101456" t="s">
        <v>16503</v>
      </c>
      <c r="D101456">
        <v>49</v>
      </c>
      <c r="E101456" s="1">
        <v>44580.629062499997</v>
      </c>
      <c r="F101456">
        <v>15</v>
      </c>
      <c r="G101456" t="s">
        <v>2028</v>
      </c>
      <c r="H101456" s="1">
        <v>1.0185185185185297E-3</v>
      </c>
      <c r="I101456">
        <v>88</v>
      </c>
      <c r="J101456" t="s">
        <v>16</v>
      </c>
      <c r="K101456" t="s">
        <v>17</v>
      </c>
      <c r="L101456" t="s">
        <v>18</v>
      </c>
      <c r="M101456" s="1">
        <v>2.546296296295214E-4</v>
      </c>
    </row>
    <row r="101457" spans="1:13" x14ac:dyDescent="0.3">
      <c r="A101457" t="s">
        <v>4874</v>
      </c>
      <c r="B101457">
        <v>1000028</v>
      </c>
      <c r="C101457" t="s">
        <v>3784</v>
      </c>
      <c r="D101457">
        <v>46</v>
      </c>
      <c r="E101457" s="1">
        <v>44580.629108796296</v>
      </c>
      <c r="F101457">
        <v>15</v>
      </c>
      <c r="G101457" t="s">
        <v>2028</v>
      </c>
      <c r="H101457" s="1">
        <v>2.5578703703703631E-3</v>
      </c>
      <c r="I101457">
        <v>221</v>
      </c>
      <c r="J101457" t="s">
        <v>16</v>
      </c>
      <c r="K101457" t="s">
        <v>17</v>
      </c>
      <c r="L101457" t="s">
        <v>18</v>
      </c>
      <c r="M101457" s="1">
        <v>3.0092592592589895E-4</v>
      </c>
    </row>
    <row r="101458" spans="1:13" x14ac:dyDescent="0.3">
      <c r="C101458" t="s">
        <v>750</v>
      </c>
      <c r="D101458">
        <v>51</v>
      </c>
      <c r="E101458" s="1">
        <v>44580.629131944443</v>
      </c>
      <c r="F101458">
        <v>15</v>
      </c>
      <c r="G101458" t="s">
        <v>2028</v>
      </c>
      <c r="H101458" s="1">
        <v>0</v>
      </c>
      <c r="I101458">
        <v>0</v>
      </c>
      <c r="J101458" t="s">
        <v>29</v>
      </c>
      <c r="L101458" t="s">
        <v>18</v>
      </c>
      <c r="M101458" s="1">
        <v>4.3981481481480955E-4</v>
      </c>
    </row>
    <row r="101459" spans="1:13" x14ac:dyDescent="0.3">
      <c r="C101459" t="s">
        <v>13943</v>
      </c>
      <c r="D101459">
        <v>47</v>
      </c>
      <c r="E101459" s="1">
        <v>44580.629131944443</v>
      </c>
      <c r="F101459">
        <v>15</v>
      </c>
      <c r="G101459" t="s">
        <v>2028</v>
      </c>
      <c r="H101459" s="1">
        <v>0</v>
      </c>
      <c r="I101459">
        <v>0</v>
      </c>
      <c r="J101459" t="s">
        <v>29</v>
      </c>
      <c r="L101459" t="s">
        <v>18</v>
      </c>
      <c r="M101459" s="1">
        <v>1.9675925925932702E-4</v>
      </c>
    </row>
    <row r="101460" spans="1:13" x14ac:dyDescent="0.3">
      <c r="A101460" t="s">
        <v>5240</v>
      </c>
      <c r="B101460">
        <v>1000036</v>
      </c>
      <c r="C101460" t="s">
        <v>3303</v>
      </c>
      <c r="D101460">
        <v>59</v>
      </c>
      <c r="E101460" s="1">
        <v>44580.629166666666</v>
      </c>
      <c r="F101460">
        <v>15</v>
      </c>
      <c r="G101460" t="s">
        <v>2028</v>
      </c>
      <c r="H101460" s="1">
        <v>1.6898148148147829E-3</v>
      </c>
      <c r="I101460">
        <v>146</v>
      </c>
      <c r="J101460" t="s">
        <v>16</v>
      </c>
      <c r="L101460" t="s">
        <v>18</v>
      </c>
      <c r="M101460" s="1">
        <v>4.629629629628873E-4</v>
      </c>
    </row>
    <row r="101461" spans="1:13" x14ac:dyDescent="0.3">
      <c r="C101461" t="s">
        <v>6119</v>
      </c>
      <c r="D101461">
        <v>120</v>
      </c>
      <c r="E101461" s="1">
        <v>44580.629259259258</v>
      </c>
      <c r="F101461">
        <v>15</v>
      </c>
      <c r="G101461" t="s">
        <v>2028</v>
      </c>
      <c r="H101461" s="1">
        <v>0</v>
      </c>
      <c r="I101461">
        <v>0</v>
      </c>
      <c r="J101461" t="s">
        <v>29</v>
      </c>
      <c r="L101461" t="s">
        <v>18</v>
      </c>
      <c r="M101461" s="1">
        <v>1.6203703703698835E-4</v>
      </c>
    </row>
    <row r="101462" spans="1:13" x14ac:dyDescent="0.3">
      <c r="A101462" t="s">
        <v>3148</v>
      </c>
      <c r="B101462">
        <v>1000019</v>
      </c>
      <c r="C101462" t="s">
        <v>6438</v>
      </c>
      <c r="D101462">
        <v>58</v>
      </c>
      <c r="E101462" s="1">
        <v>44580.629317129627</v>
      </c>
      <c r="F101462">
        <v>15</v>
      </c>
      <c r="G101462" t="s">
        <v>2028</v>
      </c>
      <c r="H101462" s="1">
        <v>1.7361111111111605E-3</v>
      </c>
      <c r="I101462">
        <v>150</v>
      </c>
      <c r="J101462" t="s">
        <v>16</v>
      </c>
      <c r="K101462" t="s">
        <v>23</v>
      </c>
      <c r="L101462" t="s">
        <v>18</v>
      </c>
      <c r="M101462" s="1">
        <v>1.9675925925932702E-4</v>
      </c>
    </row>
    <row r="101463" spans="1:13" x14ac:dyDescent="0.3">
      <c r="A101463" t="s">
        <v>242</v>
      </c>
      <c r="B101463">
        <v>1000041</v>
      </c>
      <c r="C101463" t="s">
        <v>13532</v>
      </c>
      <c r="D101463">
        <v>99</v>
      </c>
      <c r="E101463" s="1">
        <v>44580.629432870373</v>
      </c>
      <c r="F101463">
        <v>15</v>
      </c>
      <c r="G101463" t="s">
        <v>2028</v>
      </c>
      <c r="H101463" s="1">
        <v>2.1296296296295925E-3</v>
      </c>
      <c r="I101463">
        <v>184</v>
      </c>
      <c r="J101463" t="s">
        <v>16</v>
      </c>
      <c r="K101463" t="s">
        <v>23</v>
      </c>
      <c r="L101463" t="s">
        <v>18</v>
      </c>
      <c r="M101463" s="1">
        <v>2.083333333333659E-4</v>
      </c>
    </row>
    <row r="101464" spans="1:13" x14ac:dyDescent="0.3">
      <c r="A101464" t="s">
        <v>72</v>
      </c>
      <c r="B101464">
        <v>1000060</v>
      </c>
      <c r="C101464" t="s">
        <v>4911</v>
      </c>
      <c r="D101464">
        <v>45</v>
      </c>
      <c r="E101464" s="1">
        <v>44580.629490740743</v>
      </c>
      <c r="F101464">
        <v>15</v>
      </c>
      <c r="G101464" t="s">
        <v>2028</v>
      </c>
      <c r="H101464" s="1">
        <v>3.1134259259260055E-3</v>
      </c>
      <c r="I101464">
        <v>269</v>
      </c>
      <c r="J101464" t="s">
        <v>16</v>
      </c>
      <c r="K101464" t="s">
        <v>17</v>
      </c>
      <c r="L101464" t="s">
        <v>18</v>
      </c>
      <c r="M101464" s="1">
        <v>2.6620370370378232E-4</v>
      </c>
    </row>
    <row r="101465" spans="1:13" x14ac:dyDescent="0.3">
      <c r="A101465" t="s">
        <v>7609</v>
      </c>
      <c r="B101465">
        <v>1000005</v>
      </c>
      <c r="C101465" t="s">
        <v>1020</v>
      </c>
      <c r="D101465">
        <v>49</v>
      </c>
      <c r="E101465" s="1">
        <v>44580.629606481481</v>
      </c>
      <c r="F101465">
        <v>15</v>
      </c>
      <c r="G101465" t="s">
        <v>2028</v>
      </c>
      <c r="H101465" s="1">
        <v>2.1064814814815147E-3</v>
      </c>
      <c r="I101465">
        <v>182</v>
      </c>
      <c r="J101465" t="s">
        <v>16</v>
      </c>
      <c r="K101465" t="s">
        <v>17</v>
      </c>
      <c r="L101465" t="s">
        <v>18</v>
      </c>
      <c r="M101465" s="1">
        <v>3.240740740739767E-4</v>
      </c>
    </row>
    <row r="101466" spans="1:13" x14ac:dyDescent="0.3">
      <c r="A101466" t="s">
        <v>4751</v>
      </c>
      <c r="B101466">
        <v>1000012</v>
      </c>
      <c r="C101466" t="s">
        <v>13699</v>
      </c>
      <c r="D101466">
        <v>66</v>
      </c>
      <c r="E101466" s="1">
        <v>44580.629629629628</v>
      </c>
      <c r="F101466">
        <v>15</v>
      </c>
      <c r="G101466" t="s">
        <v>2028</v>
      </c>
      <c r="H101466" s="1">
        <v>2.5231481481482465E-3</v>
      </c>
      <c r="I101466">
        <v>218</v>
      </c>
      <c r="J101466" t="s">
        <v>16</v>
      </c>
      <c r="K101466" t="s">
        <v>17</v>
      </c>
      <c r="L101466" t="s">
        <v>18</v>
      </c>
      <c r="M101466" s="1">
        <v>1.8518518518528815E-4</v>
      </c>
    </row>
    <row r="101467" spans="1:13" x14ac:dyDescent="0.3">
      <c r="A101467" t="s">
        <v>8485</v>
      </c>
      <c r="B101467">
        <v>1000063</v>
      </c>
      <c r="C101467" t="s">
        <v>3304</v>
      </c>
      <c r="D101467">
        <v>9</v>
      </c>
      <c r="E101467" s="1">
        <v>44580.629699074074</v>
      </c>
      <c r="F101467">
        <v>15</v>
      </c>
      <c r="G101467" t="s">
        <v>2028</v>
      </c>
      <c r="H101467" s="1">
        <v>1.8865740740741099E-3</v>
      </c>
      <c r="I101467">
        <v>163</v>
      </c>
      <c r="J101467" t="s">
        <v>16</v>
      </c>
      <c r="K101467" t="s">
        <v>17</v>
      </c>
      <c r="L101467" t="s">
        <v>18</v>
      </c>
      <c r="M101467" s="1">
        <v>1.9675925925932702E-4</v>
      </c>
    </row>
    <row r="101468" spans="1:13" x14ac:dyDescent="0.3">
      <c r="A101468" t="s">
        <v>19</v>
      </c>
      <c r="B101468">
        <v>1000004</v>
      </c>
      <c r="C101468" t="s">
        <v>14015</v>
      </c>
      <c r="D101468">
        <v>55</v>
      </c>
      <c r="E101468" s="1">
        <v>44580.629733796297</v>
      </c>
      <c r="F101468">
        <v>15</v>
      </c>
      <c r="G101468" t="s">
        <v>2028</v>
      </c>
      <c r="H101468" s="1">
        <v>2.1180555555555536E-3</v>
      </c>
      <c r="I101468">
        <v>183</v>
      </c>
      <c r="J101468" t="s">
        <v>16</v>
      </c>
      <c r="K101468" t="s">
        <v>23</v>
      </c>
      <c r="L101468" t="s">
        <v>18</v>
      </c>
      <c r="M101468" s="1">
        <v>2.4305555555548253E-4</v>
      </c>
    </row>
    <row r="101469" spans="1:13" x14ac:dyDescent="0.3">
      <c r="C101469" t="s">
        <v>16504</v>
      </c>
      <c r="D101469">
        <v>120</v>
      </c>
      <c r="E101469" s="1">
        <v>44580.629803240743</v>
      </c>
      <c r="F101469">
        <v>15</v>
      </c>
      <c r="G101469" t="s">
        <v>2028</v>
      </c>
      <c r="H101469" s="1">
        <v>0</v>
      </c>
      <c r="I101469">
        <v>0</v>
      </c>
      <c r="J101469" t="s">
        <v>29</v>
      </c>
      <c r="L101469" t="s">
        <v>18</v>
      </c>
      <c r="M101469" s="1">
        <v>1.8518518518528815E-4</v>
      </c>
    </row>
    <row r="101470" spans="1:13" x14ac:dyDescent="0.3">
      <c r="C101470" t="s">
        <v>3992</v>
      </c>
      <c r="D101470">
        <v>64</v>
      </c>
      <c r="E101470" s="1">
        <v>44580.629826388889</v>
      </c>
      <c r="F101470">
        <v>15</v>
      </c>
      <c r="G101470" t="s">
        <v>2028</v>
      </c>
      <c r="H101470" s="1">
        <v>0</v>
      </c>
      <c r="I101470">
        <v>0</v>
      </c>
      <c r="J101470" t="s">
        <v>29</v>
      </c>
      <c r="L101470" t="s">
        <v>18</v>
      </c>
      <c r="M101470" s="1">
        <v>2.1990740740740478E-4</v>
      </c>
    </row>
    <row r="101471" spans="1:13" x14ac:dyDescent="0.3">
      <c r="A101471" t="s">
        <v>24</v>
      </c>
      <c r="B101471">
        <v>1000055</v>
      </c>
      <c r="C101471" t="s">
        <v>14172</v>
      </c>
      <c r="D101471">
        <v>51</v>
      </c>
      <c r="E101471" s="1">
        <v>44580.629884259259</v>
      </c>
      <c r="F101471">
        <v>15</v>
      </c>
      <c r="G101471" t="s">
        <v>2028</v>
      </c>
      <c r="H101471" s="1">
        <v>1.2731481481480511E-3</v>
      </c>
      <c r="I101471">
        <v>110</v>
      </c>
      <c r="J101471" t="s">
        <v>16</v>
      </c>
      <c r="K101471" t="s">
        <v>17</v>
      </c>
      <c r="L101471" t="s">
        <v>18</v>
      </c>
      <c r="M101471" s="1">
        <v>3.240740740739767E-4</v>
      </c>
    </row>
    <row r="101472" spans="1:13" x14ac:dyDescent="0.3">
      <c r="C101472" t="s">
        <v>10299</v>
      </c>
      <c r="D101472">
        <v>44</v>
      </c>
      <c r="E101472" s="1">
        <v>44580.629907407405</v>
      </c>
      <c r="F101472">
        <v>15</v>
      </c>
      <c r="G101472" t="s">
        <v>2028</v>
      </c>
      <c r="H101472" s="1">
        <v>0</v>
      </c>
      <c r="I101472">
        <v>0</v>
      </c>
      <c r="J101472" t="s">
        <v>29</v>
      </c>
      <c r="L101472" t="s">
        <v>18</v>
      </c>
      <c r="M101472" s="1">
        <v>2.546296296295214E-4</v>
      </c>
    </row>
    <row r="101473" spans="1:13" x14ac:dyDescent="0.3">
      <c r="A101473" t="s">
        <v>3698</v>
      </c>
      <c r="B101473">
        <v>1000027</v>
      </c>
      <c r="C101473" t="s">
        <v>7926</v>
      </c>
      <c r="D101473">
        <v>51</v>
      </c>
      <c r="E101473" s="1">
        <v>44580.629930555559</v>
      </c>
      <c r="F101473">
        <v>15</v>
      </c>
      <c r="G101473" t="s">
        <v>2028</v>
      </c>
      <c r="H101473" s="1">
        <v>1.8634259259260322E-3</v>
      </c>
      <c r="I101473">
        <v>161</v>
      </c>
      <c r="J101473" t="s">
        <v>16</v>
      </c>
      <c r="K101473" t="s">
        <v>17</v>
      </c>
      <c r="L101473" t="s">
        <v>18</v>
      </c>
      <c r="M101473" s="1">
        <v>1.5046296296294948E-4</v>
      </c>
    </row>
    <row r="101474" spans="1:13" x14ac:dyDescent="0.3">
      <c r="A101474" t="s">
        <v>3172</v>
      </c>
      <c r="B101474">
        <v>1000025</v>
      </c>
      <c r="C101474" t="s">
        <v>16505</v>
      </c>
      <c r="D101474">
        <v>7</v>
      </c>
      <c r="E101474" s="1">
        <v>44580.629965277774</v>
      </c>
      <c r="F101474">
        <v>15</v>
      </c>
      <c r="G101474" t="s">
        <v>2028</v>
      </c>
      <c r="H101474" s="1">
        <v>3.7962962962962976E-3</v>
      </c>
      <c r="I101474">
        <v>328</v>
      </c>
      <c r="J101474" t="s">
        <v>16</v>
      </c>
      <c r="K101474" t="s">
        <v>17</v>
      </c>
      <c r="L101474" t="s">
        <v>18</v>
      </c>
      <c r="M101474" s="1">
        <v>5.6712962962968128E-4</v>
      </c>
    </row>
    <row r="101475" spans="1:13" x14ac:dyDescent="0.3">
      <c r="C101475" t="s">
        <v>5420</v>
      </c>
      <c r="D101475">
        <v>120</v>
      </c>
      <c r="E101475" s="1">
        <v>44580.630011574074</v>
      </c>
      <c r="F101475">
        <v>15</v>
      </c>
      <c r="G101475" t="s">
        <v>2028</v>
      </c>
      <c r="H101475" s="1">
        <v>0</v>
      </c>
      <c r="I101475">
        <v>0</v>
      </c>
      <c r="J101475" t="s">
        <v>29</v>
      </c>
      <c r="L101475" t="s">
        <v>18</v>
      </c>
      <c r="M101475" s="1">
        <v>1.9675925925932702E-4</v>
      </c>
    </row>
    <row r="101476" spans="1:13" x14ac:dyDescent="0.3">
      <c r="C101476" t="s">
        <v>10202</v>
      </c>
      <c r="D101476">
        <v>120</v>
      </c>
      <c r="E101476" s="1">
        <v>44580.630150462966</v>
      </c>
      <c r="F101476">
        <v>15</v>
      </c>
      <c r="G101476" t="s">
        <v>2028</v>
      </c>
      <c r="H101476" s="1">
        <v>0</v>
      </c>
      <c r="I101476">
        <v>0</v>
      </c>
      <c r="J101476" t="s">
        <v>29</v>
      </c>
      <c r="L101476" t="s">
        <v>18</v>
      </c>
      <c r="M101476" s="1">
        <v>1.5046296296294948E-4</v>
      </c>
    </row>
    <row r="101477" spans="1:13" x14ac:dyDescent="0.3">
      <c r="C101477" t="s">
        <v>11861</v>
      </c>
      <c r="D101477">
        <v>45</v>
      </c>
      <c r="E101477" s="1">
        <v>44580.630208333336</v>
      </c>
      <c r="F101477">
        <v>15</v>
      </c>
      <c r="G101477" t="s">
        <v>2028</v>
      </c>
      <c r="H101477" s="1">
        <v>0</v>
      </c>
      <c r="I101477">
        <v>0</v>
      </c>
      <c r="J101477" t="s">
        <v>29</v>
      </c>
      <c r="L101477" t="s">
        <v>18</v>
      </c>
      <c r="M101477" s="1">
        <v>2.3148148148144365E-4</v>
      </c>
    </row>
    <row r="101478" spans="1:13" x14ac:dyDescent="0.3">
      <c r="C101478" t="s">
        <v>6682</v>
      </c>
      <c r="D101478">
        <v>31</v>
      </c>
      <c r="E101478" s="1">
        <v>44580.630324074074</v>
      </c>
      <c r="F101478">
        <v>15</v>
      </c>
      <c r="G101478" t="s">
        <v>2028</v>
      </c>
      <c r="H101478" s="1">
        <v>0</v>
      </c>
      <c r="I101478">
        <v>0</v>
      </c>
      <c r="J101478" t="s">
        <v>29</v>
      </c>
      <c r="L101478" t="s">
        <v>18</v>
      </c>
      <c r="M101478" s="1">
        <v>1.7361111111102723E-4</v>
      </c>
    </row>
    <row r="101479" spans="1:13" x14ac:dyDescent="0.3">
      <c r="A101479" t="s">
        <v>115</v>
      </c>
      <c r="B101479">
        <v>1000051</v>
      </c>
      <c r="C101479" t="s">
        <v>8875</v>
      </c>
      <c r="D101479">
        <v>39</v>
      </c>
      <c r="E101479" s="1">
        <v>44580.630462962959</v>
      </c>
      <c r="F101479">
        <v>15</v>
      </c>
      <c r="G101479" t="s">
        <v>2028</v>
      </c>
      <c r="H101479" s="1">
        <v>1.7592592592592382E-3</v>
      </c>
      <c r="I101479">
        <v>152</v>
      </c>
      <c r="J101479" t="s">
        <v>16</v>
      </c>
      <c r="K101479" t="s">
        <v>17</v>
      </c>
      <c r="L101479" t="s">
        <v>18</v>
      </c>
      <c r="M101479" s="1">
        <v>1.7361111111102723E-4</v>
      </c>
    </row>
    <row r="101480" spans="1:13" x14ac:dyDescent="0.3">
      <c r="A101480" t="s">
        <v>756</v>
      </c>
      <c r="B101480">
        <v>1000023</v>
      </c>
      <c r="C101480" t="s">
        <v>3992</v>
      </c>
      <c r="D101480">
        <v>44</v>
      </c>
      <c r="E101480" s="1">
        <v>44580.630555555559</v>
      </c>
      <c r="F101480">
        <v>15</v>
      </c>
      <c r="G101480" t="s">
        <v>2028</v>
      </c>
      <c r="H101480" s="1">
        <v>3.1481481481481222E-3</v>
      </c>
      <c r="I101480">
        <v>272</v>
      </c>
      <c r="J101480" t="s">
        <v>16</v>
      </c>
      <c r="L101480" t="s">
        <v>18</v>
      </c>
      <c r="M101480" s="1">
        <v>1.8518518518528815E-4</v>
      </c>
    </row>
    <row r="101481" spans="1:13" x14ac:dyDescent="0.3">
      <c r="C101481" t="s">
        <v>703</v>
      </c>
      <c r="D101481">
        <v>120</v>
      </c>
      <c r="E101481" s="1">
        <v>44580.630694444444</v>
      </c>
      <c r="F101481">
        <v>15</v>
      </c>
      <c r="G101481" t="s">
        <v>2028</v>
      </c>
      <c r="H101481" s="1">
        <v>0</v>
      </c>
      <c r="I101481">
        <v>0</v>
      </c>
      <c r="J101481" t="s">
        <v>29</v>
      </c>
      <c r="L101481" t="s">
        <v>18</v>
      </c>
      <c r="M101481" s="1">
        <v>1.7361111111102723E-4</v>
      </c>
    </row>
    <row r="101482" spans="1:13" x14ac:dyDescent="0.3">
      <c r="A101482" t="s">
        <v>3150</v>
      </c>
      <c r="B101482">
        <v>1000035</v>
      </c>
      <c r="C101482" t="s">
        <v>7230</v>
      </c>
      <c r="D101482">
        <v>93</v>
      </c>
      <c r="E101482" s="1">
        <v>44580.630694444444</v>
      </c>
      <c r="F101482">
        <v>15</v>
      </c>
      <c r="G101482" t="s">
        <v>2028</v>
      </c>
      <c r="H101482" s="1">
        <v>1.4120370370369617E-3</v>
      </c>
      <c r="I101482">
        <v>122</v>
      </c>
      <c r="J101482" t="s">
        <v>16</v>
      </c>
      <c r="K101482" t="s">
        <v>17</v>
      </c>
      <c r="L101482" t="s">
        <v>18</v>
      </c>
      <c r="M101482" s="1">
        <v>1.8518518518528815E-4</v>
      </c>
    </row>
    <row r="101483" spans="1:13" x14ac:dyDescent="0.3">
      <c r="A101483" t="s">
        <v>692</v>
      </c>
      <c r="B101483">
        <v>1000046</v>
      </c>
      <c r="C101483" t="s">
        <v>16239</v>
      </c>
      <c r="D101483">
        <v>52</v>
      </c>
      <c r="E101483" s="1">
        <v>44580.630706018521</v>
      </c>
      <c r="F101483">
        <v>15</v>
      </c>
      <c r="G101483" t="s">
        <v>2028</v>
      </c>
      <c r="H101483" s="1">
        <v>2.9861111111111338E-3</v>
      </c>
      <c r="I101483">
        <v>258</v>
      </c>
      <c r="J101483" t="s">
        <v>16</v>
      </c>
      <c r="K101483" t="s">
        <v>23</v>
      </c>
      <c r="L101483" t="s">
        <v>18</v>
      </c>
      <c r="M101483" s="1">
        <v>1.5046296296294948E-4</v>
      </c>
    </row>
    <row r="101484" spans="1:13" x14ac:dyDescent="0.3">
      <c r="C101484" t="s">
        <v>6605</v>
      </c>
      <c r="D101484">
        <v>120</v>
      </c>
      <c r="E101484" s="1">
        <v>44580.630844907406</v>
      </c>
      <c r="F101484">
        <v>15</v>
      </c>
      <c r="G101484" t="s">
        <v>2028</v>
      </c>
      <c r="H101484" s="1">
        <v>0</v>
      </c>
      <c r="I101484">
        <v>0</v>
      </c>
      <c r="J101484" t="s">
        <v>29</v>
      </c>
      <c r="L101484" t="s">
        <v>18</v>
      </c>
      <c r="M101484" s="1">
        <v>4.861111111111871E-4</v>
      </c>
    </row>
    <row r="101485" spans="1:13" x14ac:dyDescent="0.3">
      <c r="A101485" t="s">
        <v>3196</v>
      </c>
      <c r="B101485">
        <v>1000029</v>
      </c>
      <c r="C101485" t="s">
        <v>12300</v>
      </c>
      <c r="D101485">
        <v>85</v>
      </c>
      <c r="E101485" s="1">
        <v>44580.630879629629</v>
      </c>
      <c r="F101485">
        <v>15</v>
      </c>
      <c r="G101485" t="s">
        <v>2028</v>
      </c>
      <c r="H101485" s="1">
        <v>1.7361111111111605E-3</v>
      </c>
      <c r="I101485">
        <v>150</v>
      </c>
      <c r="J101485" t="s">
        <v>16</v>
      </c>
      <c r="K101485" t="s">
        <v>23</v>
      </c>
      <c r="L101485" t="s">
        <v>18</v>
      </c>
      <c r="M101485" s="1">
        <v>4.9768518518522598E-4</v>
      </c>
    </row>
    <row r="101486" spans="1:13" x14ac:dyDescent="0.3">
      <c r="A101486" t="s">
        <v>5240</v>
      </c>
      <c r="B101486">
        <v>1000036</v>
      </c>
      <c r="C101486" t="s">
        <v>8576</v>
      </c>
      <c r="D101486">
        <v>66</v>
      </c>
      <c r="E101486" s="1">
        <v>44580.630925925929</v>
      </c>
      <c r="F101486">
        <v>15</v>
      </c>
      <c r="G101486" t="s">
        <v>2028</v>
      </c>
      <c r="H101486" s="1">
        <v>3.2986111111110716E-3</v>
      </c>
      <c r="I101486">
        <v>285</v>
      </c>
      <c r="J101486" t="s">
        <v>16</v>
      </c>
      <c r="K101486" t="s">
        <v>17</v>
      </c>
      <c r="L101486" t="s">
        <v>18</v>
      </c>
      <c r="M101486" s="1">
        <v>4.629629629628873E-4</v>
      </c>
    </row>
    <row r="101487" spans="1:13" x14ac:dyDescent="0.3">
      <c r="C101487" t="s">
        <v>7291</v>
      </c>
      <c r="D101487">
        <v>120</v>
      </c>
      <c r="E101487" s="1">
        <v>44580.631041666667</v>
      </c>
      <c r="F101487">
        <v>15</v>
      </c>
      <c r="G101487" t="s">
        <v>2028</v>
      </c>
      <c r="H101487" s="1">
        <v>0</v>
      </c>
      <c r="I101487">
        <v>0</v>
      </c>
      <c r="J101487" t="s">
        <v>29</v>
      </c>
      <c r="L101487" t="s">
        <v>18</v>
      </c>
      <c r="M101487" s="1">
        <v>1.2731481481487172E-4</v>
      </c>
    </row>
    <row r="101488" spans="1:13" x14ac:dyDescent="0.3">
      <c r="C101488" t="s">
        <v>949</v>
      </c>
      <c r="D101488">
        <v>120</v>
      </c>
      <c r="E101488" s="1">
        <v>44580.631493055553</v>
      </c>
      <c r="F101488">
        <v>15</v>
      </c>
      <c r="G101488" t="s">
        <v>2028</v>
      </c>
      <c r="H101488" s="1">
        <v>0</v>
      </c>
      <c r="I101488">
        <v>0</v>
      </c>
      <c r="J101488" t="s">
        <v>29</v>
      </c>
      <c r="L101488" t="s">
        <v>18</v>
      </c>
      <c r="M101488" s="1">
        <v>2.777777777778212E-4</v>
      </c>
    </row>
    <row r="101489" spans="1:13" x14ac:dyDescent="0.3">
      <c r="C101489" t="s">
        <v>1423</v>
      </c>
      <c r="D101489">
        <v>87</v>
      </c>
      <c r="E101489" s="1">
        <v>44580.631562499999</v>
      </c>
      <c r="F101489">
        <v>15</v>
      </c>
      <c r="G101489" t="s">
        <v>2028</v>
      </c>
      <c r="H101489" s="1">
        <v>0</v>
      </c>
      <c r="I101489">
        <v>0</v>
      </c>
      <c r="J101489" t="s">
        <v>29</v>
      </c>
      <c r="L101489" t="s">
        <v>18</v>
      </c>
      <c r="M101489" s="1">
        <v>2.6620370370378232E-4</v>
      </c>
    </row>
    <row r="101490" spans="1:13" x14ac:dyDescent="0.3">
      <c r="C101490" t="s">
        <v>3674</v>
      </c>
      <c r="D101490">
        <v>33</v>
      </c>
      <c r="E101490" s="1">
        <v>44580.631620370368</v>
      </c>
      <c r="F101490">
        <v>15</v>
      </c>
      <c r="G101490" t="s">
        <v>2028</v>
      </c>
      <c r="H101490" s="1">
        <v>0</v>
      </c>
      <c r="I101490">
        <v>0</v>
      </c>
      <c r="J101490" t="s">
        <v>29</v>
      </c>
      <c r="L101490" t="s">
        <v>18</v>
      </c>
      <c r="M101490" s="1">
        <v>2.083333333333659E-4</v>
      </c>
    </row>
    <row r="101491" spans="1:13" x14ac:dyDescent="0.3">
      <c r="A101491" t="s">
        <v>50</v>
      </c>
      <c r="B101491">
        <v>1000059</v>
      </c>
      <c r="C101491" t="s">
        <v>9803</v>
      </c>
      <c r="D101491">
        <v>75</v>
      </c>
      <c r="E101491" s="1">
        <v>44580.631689814814</v>
      </c>
      <c r="F101491">
        <v>15</v>
      </c>
      <c r="G101491" t="s">
        <v>2028</v>
      </c>
      <c r="H101491" s="1">
        <v>7.407407407407085E-4</v>
      </c>
      <c r="I101491">
        <v>64</v>
      </c>
      <c r="J101491" t="s">
        <v>16</v>
      </c>
      <c r="K101491" t="s">
        <v>17</v>
      </c>
      <c r="L101491" t="s">
        <v>18</v>
      </c>
      <c r="M101491" s="1">
        <v>2.1990740740740478E-4</v>
      </c>
    </row>
    <row r="101492" spans="1:13" x14ac:dyDescent="0.3">
      <c r="C101492" t="s">
        <v>5420</v>
      </c>
      <c r="D101492">
        <v>120</v>
      </c>
      <c r="E101492" s="1">
        <v>44580.631701388891</v>
      </c>
      <c r="F101492">
        <v>15</v>
      </c>
      <c r="G101492" t="s">
        <v>2028</v>
      </c>
      <c r="H101492" s="1">
        <v>0</v>
      </c>
      <c r="I101492">
        <v>0</v>
      </c>
      <c r="J101492" t="s">
        <v>29</v>
      </c>
      <c r="L101492" t="s">
        <v>18</v>
      </c>
      <c r="M101492" s="1">
        <v>1.6203703703698835E-4</v>
      </c>
    </row>
    <row r="101493" spans="1:13" x14ac:dyDescent="0.3">
      <c r="A101493" t="s">
        <v>8485</v>
      </c>
      <c r="B101493">
        <v>1000063</v>
      </c>
      <c r="C101493" t="s">
        <v>750</v>
      </c>
      <c r="D101493">
        <v>76</v>
      </c>
      <c r="E101493" s="1">
        <v>44580.631712962961</v>
      </c>
      <c r="F101493">
        <v>15</v>
      </c>
      <c r="G101493" t="s">
        <v>2028</v>
      </c>
      <c r="H101493" s="1">
        <v>2.0254629629630205E-3</v>
      </c>
      <c r="I101493">
        <v>175</v>
      </c>
      <c r="J101493" t="s">
        <v>16</v>
      </c>
      <c r="K101493" t="s">
        <v>23</v>
      </c>
      <c r="L101493" t="s">
        <v>18</v>
      </c>
      <c r="M101493" s="1">
        <v>2.4305555555548253E-4</v>
      </c>
    </row>
    <row r="101494" spans="1:13" x14ac:dyDescent="0.3">
      <c r="A101494" t="s">
        <v>3148</v>
      </c>
      <c r="B101494">
        <v>1000019</v>
      </c>
      <c r="C101494" t="s">
        <v>9143</v>
      </c>
      <c r="D101494">
        <v>103</v>
      </c>
      <c r="E101494" s="1">
        <v>44580.631736111114</v>
      </c>
      <c r="F101494">
        <v>15</v>
      </c>
      <c r="G101494" t="s">
        <v>2028</v>
      </c>
      <c r="H101494" s="1">
        <v>7.118055555555447E-3</v>
      </c>
      <c r="I101494">
        <v>615</v>
      </c>
      <c r="J101494" t="s">
        <v>16</v>
      </c>
      <c r="L101494" t="s">
        <v>18</v>
      </c>
      <c r="M101494" s="1">
        <v>1.8518518518528815E-4</v>
      </c>
    </row>
    <row r="101495" spans="1:13" x14ac:dyDescent="0.3">
      <c r="C101495" t="s">
        <v>7541</v>
      </c>
      <c r="D101495">
        <v>120</v>
      </c>
      <c r="E101495" s="1">
        <v>44580.631863425922</v>
      </c>
      <c r="F101495">
        <v>15</v>
      </c>
      <c r="G101495" t="s">
        <v>2028</v>
      </c>
      <c r="H101495" s="1">
        <v>0</v>
      </c>
      <c r="I101495">
        <v>0</v>
      </c>
      <c r="J101495" t="s">
        <v>29</v>
      </c>
      <c r="L101495" t="s">
        <v>18</v>
      </c>
      <c r="M101495" s="1">
        <v>2.083333333333659E-4</v>
      </c>
    </row>
    <row r="101496" spans="1:13" x14ac:dyDescent="0.3">
      <c r="C101496" t="s">
        <v>10623</v>
      </c>
      <c r="D101496">
        <v>120</v>
      </c>
      <c r="E101496" s="1">
        <v>44580.631990740738</v>
      </c>
      <c r="F101496">
        <v>15</v>
      </c>
      <c r="G101496" t="s">
        <v>2028</v>
      </c>
      <c r="H101496" s="1">
        <v>0</v>
      </c>
      <c r="I101496">
        <v>0</v>
      </c>
      <c r="J101496" t="s">
        <v>29</v>
      </c>
      <c r="L101496" t="s">
        <v>18</v>
      </c>
      <c r="M101496" s="1">
        <v>1.8518518518528815E-4</v>
      </c>
    </row>
    <row r="101497" spans="1:13" x14ac:dyDescent="0.3">
      <c r="A101497" t="s">
        <v>242</v>
      </c>
      <c r="B101497">
        <v>1000041</v>
      </c>
      <c r="C101497" t="s">
        <v>2704</v>
      </c>
      <c r="D101497">
        <v>91</v>
      </c>
      <c r="E101497" s="1">
        <v>44580.632118055553</v>
      </c>
      <c r="F101497">
        <v>15</v>
      </c>
      <c r="G101497" t="s">
        <v>2028</v>
      </c>
      <c r="H101497" s="1">
        <v>1.3657407407408062E-3</v>
      </c>
      <c r="I101497">
        <v>118</v>
      </c>
      <c r="J101497" t="s">
        <v>16</v>
      </c>
      <c r="L101497" t="s">
        <v>18</v>
      </c>
      <c r="M101497" s="1">
        <v>4.9768518518522598E-4</v>
      </c>
    </row>
    <row r="101498" spans="1:13" x14ac:dyDescent="0.3">
      <c r="C101498" t="s">
        <v>5420</v>
      </c>
      <c r="D101498">
        <v>12</v>
      </c>
      <c r="E101498" s="1">
        <v>44580.632164351853</v>
      </c>
      <c r="F101498">
        <v>15</v>
      </c>
      <c r="G101498" t="s">
        <v>2028</v>
      </c>
      <c r="H101498" s="1">
        <v>0</v>
      </c>
      <c r="I101498">
        <v>0</v>
      </c>
      <c r="J101498" t="s">
        <v>29</v>
      </c>
      <c r="L101498" t="s">
        <v>18</v>
      </c>
      <c r="M101498" s="1">
        <v>1.5046296296294948E-4</v>
      </c>
    </row>
    <row r="101499" spans="1:13" x14ac:dyDescent="0.3">
      <c r="C101499" t="s">
        <v>7460</v>
      </c>
      <c r="D101499">
        <v>120</v>
      </c>
      <c r="E101499" s="1">
        <v>44580.632222222222</v>
      </c>
      <c r="F101499">
        <v>15</v>
      </c>
      <c r="G101499" t="s">
        <v>2028</v>
      </c>
      <c r="H101499" s="1">
        <v>0</v>
      </c>
      <c r="I101499">
        <v>0</v>
      </c>
      <c r="J101499" t="s">
        <v>29</v>
      </c>
      <c r="L101499" t="s">
        <v>18</v>
      </c>
      <c r="M101499" s="1">
        <v>5.9027777777775903E-4</v>
      </c>
    </row>
    <row r="101500" spans="1:13" x14ac:dyDescent="0.3">
      <c r="C101500" t="s">
        <v>16491</v>
      </c>
      <c r="D101500">
        <v>120</v>
      </c>
      <c r="E101500" s="1">
        <v>44580.632233796299</v>
      </c>
      <c r="F101500">
        <v>15</v>
      </c>
      <c r="G101500" t="s">
        <v>2028</v>
      </c>
      <c r="H101500" s="1">
        <v>0</v>
      </c>
      <c r="I101500">
        <v>0</v>
      </c>
      <c r="J101500" t="s">
        <v>29</v>
      </c>
      <c r="L101500" t="s">
        <v>18</v>
      </c>
      <c r="M101500" s="1">
        <v>4.5138888888884843E-4</v>
      </c>
    </row>
    <row r="101501" spans="1:13" x14ac:dyDescent="0.3">
      <c r="C101501" t="s">
        <v>6126</v>
      </c>
      <c r="D101501">
        <v>120</v>
      </c>
      <c r="E101501" s="1">
        <v>44580.632233796299</v>
      </c>
      <c r="F101501">
        <v>15</v>
      </c>
      <c r="G101501" t="s">
        <v>2028</v>
      </c>
      <c r="H101501" s="1">
        <v>0</v>
      </c>
      <c r="I101501">
        <v>0</v>
      </c>
      <c r="J101501" t="s">
        <v>29</v>
      </c>
      <c r="L101501" t="s">
        <v>18</v>
      </c>
      <c r="M101501" s="1">
        <v>4.7453703703692618E-4</v>
      </c>
    </row>
    <row r="101502" spans="1:13" x14ac:dyDescent="0.3">
      <c r="C101502" t="s">
        <v>10304</v>
      </c>
      <c r="D101502">
        <v>120</v>
      </c>
      <c r="E101502" s="1">
        <v>44580.632268518515</v>
      </c>
      <c r="F101502">
        <v>15</v>
      </c>
      <c r="G101502" t="s">
        <v>2028</v>
      </c>
      <c r="H101502" s="1">
        <v>0</v>
      </c>
      <c r="I101502">
        <v>0</v>
      </c>
      <c r="J101502" t="s">
        <v>29</v>
      </c>
      <c r="L101502" t="s">
        <v>18</v>
      </c>
      <c r="M101502" s="1">
        <v>2.3148148148144365E-4</v>
      </c>
    </row>
    <row r="101503" spans="1:13" x14ac:dyDescent="0.3">
      <c r="A101503" t="s">
        <v>21</v>
      </c>
      <c r="B101503">
        <v>1000065</v>
      </c>
      <c r="C101503" t="s">
        <v>4706</v>
      </c>
      <c r="D101503">
        <v>74</v>
      </c>
      <c r="E101503" s="1">
        <v>44580.632291666669</v>
      </c>
      <c r="F101503">
        <v>15</v>
      </c>
      <c r="G101503" t="s">
        <v>2028</v>
      </c>
      <c r="H101503" s="1">
        <v>1.3194444444444287E-3</v>
      </c>
      <c r="I101503">
        <v>114</v>
      </c>
      <c r="J101503" t="s">
        <v>16</v>
      </c>
      <c r="K101503" t="s">
        <v>23</v>
      </c>
      <c r="L101503" t="s">
        <v>18</v>
      </c>
      <c r="M101503" s="1">
        <v>2.3148148148144365E-4</v>
      </c>
    </row>
    <row r="101504" spans="1:13" x14ac:dyDescent="0.3">
      <c r="A101504" t="s">
        <v>115</v>
      </c>
      <c r="B101504">
        <v>1000051</v>
      </c>
      <c r="C101504" t="s">
        <v>254</v>
      </c>
      <c r="D101504">
        <v>114</v>
      </c>
      <c r="E101504" s="1">
        <v>44580.632337962961</v>
      </c>
      <c r="F101504">
        <v>15</v>
      </c>
      <c r="G101504" t="s">
        <v>2028</v>
      </c>
      <c r="H101504" s="1">
        <v>2.6041666666667407E-3</v>
      </c>
      <c r="I101504">
        <v>225</v>
      </c>
      <c r="J101504" t="s">
        <v>16</v>
      </c>
      <c r="L101504" t="s">
        <v>18</v>
      </c>
      <c r="M101504" s="1">
        <v>2.083333333333659E-4</v>
      </c>
    </row>
    <row r="101505" spans="1:13" x14ac:dyDescent="0.3">
      <c r="C101505" t="s">
        <v>945</v>
      </c>
      <c r="D101505">
        <v>120</v>
      </c>
      <c r="E101505" s="1">
        <v>44580.632349537038</v>
      </c>
      <c r="F101505">
        <v>15</v>
      </c>
      <c r="G101505" t="s">
        <v>2028</v>
      </c>
      <c r="H101505" s="1">
        <v>0</v>
      </c>
      <c r="I101505">
        <v>0</v>
      </c>
      <c r="J101505" t="s">
        <v>29</v>
      </c>
      <c r="L101505" t="s">
        <v>18</v>
      </c>
      <c r="M101505" s="1">
        <v>1.8518518518528815E-4</v>
      </c>
    </row>
    <row r="101506" spans="1:13" x14ac:dyDescent="0.3">
      <c r="A101506" t="s">
        <v>4874</v>
      </c>
      <c r="B101506">
        <v>1000028</v>
      </c>
      <c r="C101506" t="s">
        <v>9183</v>
      </c>
      <c r="D101506">
        <v>84</v>
      </c>
      <c r="E101506" s="1">
        <v>44580.632384259261</v>
      </c>
      <c r="F101506">
        <v>15</v>
      </c>
      <c r="G101506" t="s">
        <v>2028</v>
      </c>
      <c r="H101506" s="1">
        <v>9.3750000000003553E-4</v>
      </c>
      <c r="I101506">
        <v>81</v>
      </c>
      <c r="J101506" t="s">
        <v>16</v>
      </c>
      <c r="L101506" t="s">
        <v>18</v>
      </c>
      <c r="M101506" s="1">
        <v>1.9675925925932702E-4</v>
      </c>
    </row>
    <row r="101507" spans="1:13" x14ac:dyDescent="0.3">
      <c r="A101507" t="s">
        <v>19</v>
      </c>
      <c r="B101507">
        <v>1000004</v>
      </c>
      <c r="C101507" t="s">
        <v>4356</v>
      </c>
      <c r="D101507">
        <v>52</v>
      </c>
      <c r="E101507" s="1">
        <v>44580.632395833331</v>
      </c>
      <c r="F101507">
        <v>15</v>
      </c>
      <c r="G101507" t="s">
        <v>2028</v>
      </c>
      <c r="H101507" s="1">
        <v>9.4675925925926663E-3</v>
      </c>
      <c r="I101507">
        <v>818</v>
      </c>
      <c r="J101507" t="s">
        <v>16</v>
      </c>
      <c r="L101507" t="s">
        <v>18</v>
      </c>
      <c r="M101507" s="1">
        <v>2.6620370370378232E-4</v>
      </c>
    </row>
    <row r="101508" spans="1:13" x14ac:dyDescent="0.3">
      <c r="C101508" t="s">
        <v>16506</v>
      </c>
      <c r="D101508">
        <v>120</v>
      </c>
      <c r="E101508" s="1">
        <v>44580.632511574076</v>
      </c>
      <c r="F101508">
        <v>15</v>
      </c>
      <c r="G101508" t="s">
        <v>2028</v>
      </c>
      <c r="H101508" s="1">
        <v>0</v>
      </c>
      <c r="I101508">
        <v>0</v>
      </c>
      <c r="J101508" t="s">
        <v>29</v>
      </c>
      <c r="L101508" t="s">
        <v>18</v>
      </c>
      <c r="M101508" s="1">
        <v>2.6620370370378232E-4</v>
      </c>
    </row>
    <row r="101509" spans="1:13" x14ac:dyDescent="0.3">
      <c r="C101509" t="s">
        <v>1370</v>
      </c>
      <c r="D101509">
        <v>120</v>
      </c>
      <c r="E101509" s="1">
        <v>44580.632604166669</v>
      </c>
      <c r="F101509">
        <v>15</v>
      </c>
      <c r="G101509" t="s">
        <v>2028</v>
      </c>
      <c r="H101509" s="1">
        <v>0</v>
      </c>
      <c r="I101509">
        <v>0</v>
      </c>
      <c r="J101509" t="s">
        <v>29</v>
      </c>
      <c r="L101509" t="s">
        <v>18</v>
      </c>
      <c r="M101509" s="1">
        <v>1.9675925925932702E-4</v>
      </c>
    </row>
    <row r="101510" spans="1:13" x14ac:dyDescent="0.3">
      <c r="C101510" t="s">
        <v>12576</v>
      </c>
      <c r="D101510">
        <v>72</v>
      </c>
      <c r="E101510" s="1">
        <v>44580.632708333331</v>
      </c>
      <c r="F101510">
        <v>15</v>
      </c>
      <c r="G101510" t="s">
        <v>2028</v>
      </c>
      <c r="H101510" s="1">
        <v>0</v>
      </c>
      <c r="I101510">
        <v>0</v>
      </c>
      <c r="J101510" t="s">
        <v>29</v>
      </c>
      <c r="L101510" t="s">
        <v>18</v>
      </c>
      <c r="M101510" s="1">
        <v>1.6203703703698835E-4</v>
      </c>
    </row>
    <row r="101511" spans="1:13" x14ac:dyDescent="0.3">
      <c r="A101511" t="s">
        <v>7609</v>
      </c>
      <c r="B101511">
        <v>1000005</v>
      </c>
      <c r="C101511" t="s">
        <v>2894</v>
      </c>
      <c r="D101511">
        <v>44</v>
      </c>
      <c r="E101511" s="1">
        <v>44580.632719907408</v>
      </c>
      <c r="F101511">
        <v>15</v>
      </c>
      <c r="G101511" t="s">
        <v>2028</v>
      </c>
      <c r="H101511" s="1">
        <v>8.8194444444444908E-3</v>
      </c>
      <c r="I101511">
        <v>762</v>
      </c>
      <c r="J101511" t="s">
        <v>16</v>
      </c>
      <c r="L101511" t="s">
        <v>18</v>
      </c>
      <c r="M101511" s="1">
        <v>1.9675925925932702E-4</v>
      </c>
    </row>
    <row r="101512" spans="1:13" x14ac:dyDescent="0.3">
      <c r="A101512" t="s">
        <v>1214</v>
      </c>
      <c r="B101512">
        <v>1000030</v>
      </c>
      <c r="C101512" t="s">
        <v>4126</v>
      </c>
      <c r="D101512">
        <v>88</v>
      </c>
      <c r="E101512" s="1">
        <v>44580.632719907408</v>
      </c>
      <c r="F101512">
        <v>15</v>
      </c>
      <c r="G101512" t="s">
        <v>2028</v>
      </c>
      <c r="H101512" s="1">
        <v>1.5509259259258723E-3</v>
      </c>
      <c r="I101512">
        <v>134</v>
      </c>
      <c r="J101512" t="s">
        <v>16</v>
      </c>
      <c r="K101512" t="s">
        <v>17</v>
      </c>
      <c r="L101512" t="s">
        <v>18</v>
      </c>
      <c r="M101512" s="1">
        <v>3.1249999999993783E-4</v>
      </c>
    </row>
    <row r="101513" spans="1:13" x14ac:dyDescent="0.3">
      <c r="C101513" t="s">
        <v>870</v>
      </c>
      <c r="D101513">
        <v>120</v>
      </c>
      <c r="E101513" s="1">
        <v>44580.632800925923</v>
      </c>
      <c r="F101513">
        <v>15</v>
      </c>
      <c r="G101513" t="s">
        <v>2028</v>
      </c>
      <c r="H101513" s="1">
        <v>0</v>
      </c>
      <c r="I101513">
        <v>0</v>
      </c>
      <c r="J101513" t="s">
        <v>29</v>
      </c>
      <c r="L101513" t="s">
        <v>18</v>
      </c>
      <c r="M101513" s="1">
        <v>2.6620370370378232E-4</v>
      </c>
    </row>
    <row r="101514" spans="1:13" x14ac:dyDescent="0.3">
      <c r="A101514" t="s">
        <v>746</v>
      </c>
      <c r="B101514">
        <v>1000053</v>
      </c>
      <c r="C101514" t="s">
        <v>14273</v>
      </c>
      <c r="D101514">
        <v>49</v>
      </c>
      <c r="E101514" s="1">
        <v>44580.632847222223</v>
      </c>
      <c r="F101514">
        <v>15</v>
      </c>
      <c r="G101514" t="s">
        <v>2028</v>
      </c>
      <c r="H101514" s="1">
        <v>9.7222222222215215E-4</v>
      </c>
      <c r="I101514">
        <v>84</v>
      </c>
      <c r="J101514" t="s">
        <v>16</v>
      </c>
      <c r="K101514" t="s">
        <v>23</v>
      </c>
      <c r="L101514" t="s">
        <v>18</v>
      </c>
      <c r="M101514" s="1">
        <v>2.6620370370378232E-4</v>
      </c>
    </row>
    <row r="101515" spans="1:13" x14ac:dyDescent="0.3">
      <c r="A101515" t="s">
        <v>4751</v>
      </c>
      <c r="B101515">
        <v>1000012</v>
      </c>
      <c r="C101515" t="s">
        <v>949</v>
      </c>
      <c r="D101515">
        <v>92</v>
      </c>
      <c r="E101515" s="1">
        <v>44580.632939814815</v>
      </c>
      <c r="F101515">
        <v>15</v>
      </c>
      <c r="G101515" t="s">
        <v>2028</v>
      </c>
      <c r="H101515" s="1">
        <v>6.5625000000000266E-3</v>
      </c>
      <c r="I101515">
        <v>567</v>
      </c>
      <c r="J101515" t="s">
        <v>16</v>
      </c>
      <c r="L101515" t="s">
        <v>18</v>
      </c>
      <c r="M101515" s="1">
        <v>1.7361111111102723E-4</v>
      </c>
    </row>
    <row r="101516" spans="1:13" x14ac:dyDescent="0.3">
      <c r="A101516" t="s">
        <v>16444</v>
      </c>
      <c r="B101516">
        <v>1000032</v>
      </c>
      <c r="C101516" t="s">
        <v>10758</v>
      </c>
      <c r="D101516">
        <v>120</v>
      </c>
      <c r="E101516" s="1">
        <v>44580.632974537039</v>
      </c>
      <c r="F101516">
        <v>15</v>
      </c>
      <c r="G101516" t="s">
        <v>2028</v>
      </c>
      <c r="H101516" s="1">
        <v>4.6990740740739945E-3</v>
      </c>
      <c r="I101516">
        <v>406</v>
      </c>
      <c r="J101516" t="s">
        <v>16</v>
      </c>
      <c r="K101516" t="s">
        <v>17</v>
      </c>
      <c r="L101516" t="s">
        <v>18</v>
      </c>
      <c r="M101516" s="1">
        <v>1.8518518518528815E-4</v>
      </c>
    </row>
    <row r="101517" spans="1:13" x14ac:dyDescent="0.3">
      <c r="A101517" t="s">
        <v>50</v>
      </c>
      <c r="B101517">
        <v>1000059</v>
      </c>
      <c r="C101517" t="s">
        <v>16491</v>
      </c>
      <c r="D101517">
        <v>36</v>
      </c>
      <c r="E101517" s="1">
        <v>44580.632997685185</v>
      </c>
      <c r="F101517">
        <v>15</v>
      </c>
      <c r="G101517" t="s">
        <v>2028</v>
      </c>
      <c r="H101517" s="1">
        <v>1.0995370370370239E-3</v>
      </c>
      <c r="I101517">
        <v>95</v>
      </c>
      <c r="J101517" t="s">
        <v>16</v>
      </c>
      <c r="K101517" t="s">
        <v>23</v>
      </c>
      <c r="L101517" t="s">
        <v>18</v>
      </c>
      <c r="M101517" s="1">
        <v>1.7361111111102723E-4</v>
      </c>
    </row>
    <row r="101518" spans="1:13" x14ac:dyDescent="0.3">
      <c r="A101518" t="s">
        <v>3196</v>
      </c>
      <c r="B101518">
        <v>1000029</v>
      </c>
      <c r="C101518" t="s">
        <v>8467</v>
      </c>
      <c r="D101518">
        <v>59</v>
      </c>
      <c r="E101518" s="1">
        <v>44580.633287037039</v>
      </c>
      <c r="F101518">
        <v>15</v>
      </c>
      <c r="G101518" t="s">
        <v>2028</v>
      </c>
      <c r="H101518" s="1">
        <v>2.1527777777776702E-3</v>
      </c>
      <c r="I101518">
        <v>186</v>
      </c>
      <c r="J101518" t="s">
        <v>16</v>
      </c>
      <c r="L101518" t="s">
        <v>18</v>
      </c>
      <c r="M101518" s="1">
        <v>1.7361111111102723E-4</v>
      </c>
    </row>
    <row r="101519" spans="1:13" x14ac:dyDescent="0.3">
      <c r="A101519" t="s">
        <v>72</v>
      </c>
      <c r="B101519">
        <v>1000060</v>
      </c>
      <c r="C101519" t="s">
        <v>16507</v>
      </c>
      <c r="D101519">
        <v>67</v>
      </c>
      <c r="E101519" s="1">
        <v>44580.633414351854</v>
      </c>
      <c r="F101519">
        <v>15</v>
      </c>
      <c r="G101519" t="s">
        <v>2028</v>
      </c>
      <c r="H101519" s="1">
        <v>2.4537037037037912E-3</v>
      </c>
      <c r="I101519">
        <v>212</v>
      </c>
      <c r="J101519" t="s">
        <v>16</v>
      </c>
      <c r="K101519" t="s">
        <v>17</v>
      </c>
      <c r="L101519" t="s">
        <v>18</v>
      </c>
      <c r="M101519" s="1">
        <v>1.8518518518528815E-4</v>
      </c>
    </row>
    <row r="101520" spans="1:13" x14ac:dyDescent="0.3">
      <c r="C101520" t="s">
        <v>6126</v>
      </c>
      <c r="D101520">
        <v>75</v>
      </c>
      <c r="E101520" s="1">
        <v>44580.633425925924</v>
      </c>
      <c r="F101520">
        <v>15</v>
      </c>
      <c r="G101520" t="s">
        <v>2028</v>
      </c>
      <c r="H101520" s="1">
        <v>0</v>
      </c>
      <c r="I101520">
        <v>0</v>
      </c>
      <c r="J101520" t="s">
        <v>29</v>
      </c>
      <c r="L101520" t="s">
        <v>18</v>
      </c>
      <c r="M101520" s="1">
        <v>1.7361111111102723E-4</v>
      </c>
    </row>
    <row r="101521" spans="1:13" x14ac:dyDescent="0.3">
      <c r="C101521" t="s">
        <v>13580</v>
      </c>
      <c r="D101521">
        <v>120</v>
      </c>
      <c r="E101521" s="1">
        <v>44580.633472222224</v>
      </c>
      <c r="F101521">
        <v>15</v>
      </c>
      <c r="G101521" t="s">
        <v>2028</v>
      </c>
      <c r="H101521" s="1">
        <v>0</v>
      </c>
      <c r="I101521">
        <v>0</v>
      </c>
      <c r="J101521" t="s">
        <v>29</v>
      </c>
      <c r="L101521" t="s">
        <v>18</v>
      </c>
      <c r="M101521" s="1">
        <v>4.9768518518522598E-4</v>
      </c>
    </row>
    <row r="101522" spans="1:13" x14ac:dyDescent="0.3">
      <c r="A101522" t="s">
        <v>16436</v>
      </c>
      <c r="B101522">
        <v>1000020</v>
      </c>
      <c r="C101522" t="s">
        <v>6336</v>
      </c>
      <c r="D101522">
        <v>116</v>
      </c>
      <c r="E101522" s="1">
        <v>44580.633518518516</v>
      </c>
      <c r="F101522">
        <v>15</v>
      </c>
      <c r="G101522" t="s">
        <v>2028</v>
      </c>
      <c r="H101522" s="1">
        <v>6.0069444444443842E-3</v>
      </c>
      <c r="I101522">
        <v>519</v>
      </c>
      <c r="J101522" t="s">
        <v>16</v>
      </c>
      <c r="K101522" t="s">
        <v>17</v>
      </c>
      <c r="L101522" t="s">
        <v>18</v>
      </c>
      <c r="M101522" s="1">
        <v>2.1990740740740478E-4</v>
      </c>
    </row>
    <row r="101523" spans="1:13" x14ac:dyDescent="0.3">
      <c r="C101523" t="s">
        <v>7541</v>
      </c>
      <c r="D101523">
        <v>118</v>
      </c>
      <c r="E101523" s="1">
        <v>44580.633564814816</v>
      </c>
      <c r="F101523">
        <v>15</v>
      </c>
      <c r="G101523" t="s">
        <v>2028</v>
      </c>
      <c r="H101523" s="1">
        <v>0</v>
      </c>
      <c r="I101523">
        <v>0</v>
      </c>
      <c r="J101523" t="s">
        <v>29</v>
      </c>
      <c r="L101523" t="s">
        <v>18</v>
      </c>
      <c r="M101523" s="1">
        <v>1.6203703703698835E-4</v>
      </c>
    </row>
    <row r="101524" spans="1:13" x14ac:dyDescent="0.3">
      <c r="C101524" t="s">
        <v>16508</v>
      </c>
      <c r="D101524">
        <v>120</v>
      </c>
      <c r="E101524" s="1">
        <v>44580.633599537039</v>
      </c>
      <c r="F101524">
        <v>15</v>
      </c>
      <c r="G101524" t="s">
        <v>2028</v>
      </c>
      <c r="H101524" s="1">
        <v>0</v>
      </c>
      <c r="I101524">
        <v>0</v>
      </c>
      <c r="J101524" t="s">
        <v>29</v>
      </c>
      <c r="L101524" t="s">
        <v>18</v>
      </c>
      <c r="M101524" s="1">
        <v>2.546296296295214E-4</v>
      </c>
    </row>
    <row r="101525" spans="1:13" x14ac:dyDescent="0.3">
      <c r="A101525" t="s">
        <v>4874</v>
      </c>
      <c r="B101525">
        <v>1000028</v>
      </c>
      <c r="C101525" t="s">
        <v>4595</v>
      </c>
      <c r="D101525">
        <v>84</v>
      </c>
      <c r="E101525" s="1">
        <v>44580.633611111109</v>
      </c>
      <c r="F101525">
        <v>15</v>
      </c>
      <c r="G101525" t="s">
        <v>2028</v>
      </c>
      <c r="H101525" s="1">
        <v>7.407407407407085E-4</v>
      </c>
      <c r="I101525">
        <v>64</v>
      </c>
      <c r="J101525" t="s">
        <v>16</v>
      </c>
      <c r="K101525" t="s">
        <v>17</v>
      </c>
      <c r="L101525" t="s">
        <v>18</v>
      </c>
      <c r="M101525" s="1">
        <v>1.8518518518528815E-4</v>
      </c>
    </row>
    <row r="101526" spans="1:13" x14ac:dyDescent="0.3">
      <c r="A101526" t="s">
        <v>3150</v>
      </c>
      <c r="B101526">
        <v>1000035</v>
      </c>
      <c r="C101526" t="s">
        <v>7460</v>
      </c>
      <c r="D101526">
        <v>67</v>
      </c>
      <c r="E101526" s="1">
        <v>44580.633634259262</v>
      </c>
      <c r="F101526">
        <v>15</v>
      </c>
      <c r="G101526" t="s">
        <v>2028</v>
      </c>
      <c r="H101526" s="1">
        <v>1.3078703703703898E-3</v>
      </c>
      <c r="I101526">
        <v>113</v>
      </c>
      <c r="J101526" t="s">
        <v>16</v>
      </c>
      <c r="L101526" t="s">
        <v>18</v>
      </c>
      <c r="M101526" s="1">
        <v>1.6203703703698835E-4</v>
      </c>
    </row>
    <row r="101527" spans="1:13" x14ac:dyDescent="0.3">
      <c r="A101527" t="s">
        <v>242</v>
      </c>
      <c r="B101527">
        <v>1000041</v>
      </c>
      <c r="C101527" t="s">
        <v>796</v>
      </c>
      <c r="D101527">
        <v>80</v>
      </c>
      <c r="E101527" s="1">
        <v>44580.633761574078</v>
      </c>
      <c r="F101527">
        <v>15</v>
      </c>
      <c r="G101527" t="s">
        <v>2028</v>
      </c>
      <c r="H101527" s="1">
        <v>2.1875000000000089E-3</v>
      </c>
      <c r="I101527">
        <v>189</v>
      </c>
      <c r="J101527" t="s">
        <v>16</v>
      </c>
      <c r="K101527" t="s">
        <v>23</v>
      </c>
      <c r="L101527" t="s">
        <v>18</v>
      </c>
      <c r="M101527" s="1">
        <v>1.9675925925932702E-4</v>
      </c>
    </row>
    <row r="101528" spans="1:13" x14ac:dyDescent="0.3">
      <c r="C101528" t="s">
        <v>5910</v>
      </c>
      <c r="D101528">
        <v>120</v>
      </c>
      <c r="E101528" s="1">
        <v>44580.633773148147</v>
      </c>
      <c r="F101528">
        <v>15</v>
      </c>
      <c r="G101528" t="s">
        <v>2028</v>
      </c>
      <c r="H101528" s="1">
        <v>0</v>
      </c>
      <c r="I101528">
        <v>0</v>
      </c>
      <c r="J101528" t="s">
        <v>29</v>
      </c>
      <c r="L101528" t="s">
        <v>18</v>
      </c>
      <c r="M101528" s="1">
        <v>1.9675925925932702E-4</v>
      </c>
    </row>
    <row r="101529" spans="1:13" x14ac:dyDescent="0.3">
      <c r="A101529" t="s">
        <v>756</v>
      </c>
      <c r="B101529">
        <v>1000023</v>
      </c>
      <c r="C101529" t="s">
        <v>4670</v>
      </c>
      <c r="D101529">
        <v>81</v>
      </c>
      <c r="E101529" s="1">
        <v>44580.633888888886</v>
      </c>
      <c r="F101529">
        <v>15</v>
      </c>
      <c r="G101529" t="s">
        <v>2028</v>
      </c>
      <c r="H101529" s="1">
        <v>1.585648148148211E-3</v>
      </c>
      <c r="I101529">
        <v>137</v>
      </c>
      <c r="J101529" t="s">
        <v>16</v>
      </c>
      <c r="L101529" t="s">
        <v>18</v>
      </c>
      <c r="M101529" s="1">
        <v>2.546296296295214E-4</v>
      </c>
    </row>
    <row r="101530" spans="1:13" x14ac:dyDescent="0.3">
      <c r="A101530" t="s">
        <v>21</v>
      </c>
      <c r="B101530">
        <v>1000065</v>
      </c>
      <c r="C101530" t="s">
        <v>212</v>
      </c>
      <c r="D101530">
        <v>84</v>
      </c>
      <c r="E101530" s="1">
        <v>44580.634143518517</v>
      </c>
      <c r="F101530">
        <v>15</v>
      </c>
      <c r="G101530" t="s">
        <v>2028</v>
      </c>
      <c r="H101530" s="1">
        <v>4.861111111111871E-4</v>
      </c>
      <c r="I101530">
        <v>42</v>
      </c>
      <c r="J101530" t="s">
        <v>16</v>
      </c>
      <c r="L101530" t="s">
        <v>18</v>
      </c>
      <c r="M101530" s="1">
        <v>2.8935185185186008E-4</v>
      </c>
    </row>
    <row r="101531" spans="1:13" x14ac:dyDescent="0.3">
      <c r="C101531" t="s">
        <v>9893</v>
      </c>
      <c r="D101531">
        <v>120</v>
      </c>
      <c r="E101531" s="1">
        <v>44580.63417824074</v>
      </c>
      <c r="F101531">
        <v>15</v>
      </c>
      <c r="G101531" t="s">
        <v>2028</v>
      </c>
      <c r="H101531" s="1">
        <v>0</v>
      </c>
      <c r="I101531">
        <v>0</v>
      </c>
      <c r="J101531" t="s">
        <v>29</v>
      </c>
      <c r="L101531" t="s">
        <v>18</v>
      </c>
      <c r="M101531" s="1">
        <v>2.546296296295214E-4</v>
      </c>
    </row>
    <row r="101532" spans="1:13" x14ac:dyDescent="0.3">
      <c r="A101532" t="s">
        <v>692</v>
      </c>
      <c r="B101532">
        <v>1000046</v>
      </c>
      <c r="C101532" t="s">
        <v>2259</v>
      </c>
      <c r="D101532">
        <v>84</v>
      </c>
      <c r="E101532" s="1">
        <v>44580.634201388886</v>
      </c>
      <c r="F101532">
        <v>15</v>
      </c>
      <c r="G101532" t="s">
        <v>2028</v>
      </c>
      <c r="H101532" s="1">
        <v>2.5462962962963243E-3</v>
      </c>
      <c r="I101532">
        <v>220</v>
      </c>
      <c r="J101532" t="s">
        <v>16</v>
      </c>
      <c r="L101532" t="s">
        <v>18</v>
      </c>
      <c r="M101532" s="1">
        <v>1.8518518518528815E-4</v>
      </c>
    </row>
    <row r="101533" spans="1:13" x14ac:dyDescent="0.3">
      <c r="C101533" t="s">
        <v>8376</v>
      </c>
      <c r="D101533">
        <v>120</v>
      </c>
      <c r="E101533" s="1">
        <v>44580.634247685186</v>
      </c>
      <c r="F101533">
        <v>15</v>
      </c>
      <c r="G101533" t="s">
        <v>2028</v>
      </c>
      <c r="H101533" s="1">
        <v>0</v>
      </c>
      <c r="I101533">
        <v>0</v>
      </c>
      <c r="J101533" t="s">
        <v>29</v>
      </c>
      <c r="L101533" t="s">
        <v>18</v>
      </c>
      <c r="M101533" s="1">
        <v>4.629629629628873E-4</v>
      </c>
    </row>
    <row r="101534" spans="1:13" x14ac:dyDescent="0.3">
      <c r="C101534" t="s">
        <v>9922</v>
      </c>
      <c r="D101534">
        <v>120</v>
      </c>
      <c r="E101534" s="1">
        <v>44580.634259259263</v>
      </c>
      <c r="F101534">
        <v>15</v>
      </c>
      <c r="G101534" t="s">
        <v>2028</v>
      </c>
      <c r="H101534" s="1">
        <v>0</v>
      </c>
      <c r="I101534">
        <v>0</v>
      </c>
      <c r="J101534" t="s">
        <v>29</v>
      </c>
      <c r="L101534" t="s">
        <v>18</v>
      </c>
      <c r="M101534" s="1">
        <v>1.7361111111102723E-4</v>
      </c>
    </row>
    <row r="101535" spans="1:13" x14ac:dyDescent="0.3">
      <c r="A101535" t="s">
        <v>8485</v>
      </c>
      <c r="B101535">
        <v>1000063</v>
      </c>
      <c r="C101535" t="s">
        <v>16505</v>
      </c>
      <c r="D101535">
        <v>27</v>
      </c>
      <c r="E101535" s="1">
        <v>44580.634328703702</v>
      </c>
      <c r="F101535">
        <v>15</v>
      </c>
      <c r="G101535" t="s">
        <v>2028</v>
      </c>
      <c r="H101535" s="1">
        <v>5.0925925925926485E-4</v>
      </c>
      <c r="I101535">
        <v>44</v>
      </c>
      <c r="J101535" t="s">
        <v>16</v>
      </c>
      <c r="L101535" t="s">
        <v>18</v>
      </c>
      <c r="M101535" s="1">
        <v>1.9675925925932702E-4</v>
      </c>
    </row>
    <row r="101536" spans="1:13" x14ac:dyDescent="0.3">
      <c r="A101536" t="s">
        <v>746</v>
      </c>
      <c r="B101536">
        <v>1000053</v>
      </c>
      <c r="C101536" t="s">
        <v>1726</v>
      </c>
      <c r="D101536">
        <v>71</v>
      </c>
      <c r="E101536" s="1">
        <v>44580.634398148148</v>
      </c>
      <c r="F101536">
        <v>15</v>
      </c>
      <c r="G101536" t="s">
        <v>2028</v>
      </c>
      <c r="H101536" s="1">
        <v>5.4398148148138148E-4</v>
      </c>
      <c r="I101536">
        <v>47</v>
      </c>
      <c r="J101536" t="s">
        <v>16</v>
      </c>
      <c r="L101536" t="s">
        <v>18</v>
      </c>
      <c r="M101536" s="1">
        <v>1.8518518518528815E-4</v>
      </c>
    </row>
    <row r="101537" spans="1:13" x14ac:dyDescent="0.3">
      <c r="A101537" t="s">
        <v>1214</v>
      </c>
      <c r="B101537">
        <v>1000030</v>
      </c>
      <c r="C101537" t="s">
        <v>3062</v>
      </c>
      <c r="D101537">
        <v>43</v>
      </c>
      <c r="E101537" s="1">
        <v>44580.634421296294</v>
      </c>
      <c r="F101537">
        <v>15</v>
      </c>
      <c r="G101537" t="s">
        <v>2028</v>
      </c>
      <c r="H101537" s="1">
        <v>2.673611111111196E-3</v>
      </c>
      <c r="I101537">
        <v>231</v>
      </c>
      <c r="J101537" t="s">
        <v>16</v>
      </c>
      <c r="K101537" t="s">
        <v>17</v>
      </c>
      <c r="L101537" t="s">
        <v>18</v>
      </c>
      <c r="M101537" s="1">
        <v>2.8935185185186008E-4</v>
      </c>
    </row>
    <row r="101538" spans="1:13" x14ac:dyDescent="0.3">
      <c r="A101538" t="s">
        <v>16441</v>
      </c>
      <c r="B101538">
        <v>1000056</v>
      </c>
      <c r="C101538" t="s">
        <v>703</v>
      </c>
      <c r="D101538">
        <v>40</v>
      </c>
      <c r="E101538" s="1">
        <v>44580.634467592594</v>
      </c>
      <c r="F101538">
        <v>15</v>
      </c>
      <c r="G101538" t="s">
        <v>2028</v>
      </c>
      <c r="H101538" s="1">
        <v>7.2453703703703187E-3</v>
      </c>
      <c r="I101538">
        <v>626</v>
      </c>
      <c r="J101538" t="s">
        <v>16</v>
      </c>
      <c r="K101538" t="s">
        <v>17</v>
      </c>
      <c r="L101538" t="s">
        <v>18</v>
      </c>
      <c r="M101538" s="1">
        <v>2.083333333333659E-4</v>
      </c>
    </row>
    <row r="101539" spans="1:13" x14ac:dyDescent="0.3">
      <c r="C101539" t="s">
        <v>870</v>
      </c>
      <c r="D101539">
        <v>120</v>
      </c>
      <c r="E101539" s="1">
        <v>44580.634548611109</v>
      </c>
      <c r="F101539">
        <v>15</v>
      </c>
      <c r="G101539" t="s">
        <v>2028</v>
      </c>
      <c r="H101539" s="1">
        <v>0</v>
      </c>
      <c r="I101539">
        <v>0</v>
      </c>
      <c r="J101539" t="s">
        <v>29</v>
      </c>
      <c r="L101539" t="s">
        <v>18</v>
      </c>
      <c r="M101539" s="1">
        <v>2.6620370370378232E-4</v>
      </c>
    </row>
    <row r="101540" spans="1:13" x14ac:dyDescent="0.3">
      <c r="A101540" t="s">
        <v>50</v>
      </c>
      <c r="B101540">
        <v>1000059</v>
      </c>
      <c r="C101540" t="s">
        <v>7409</v>
      </c>
      <c r="D101540">
        <v>22</v>
      </c>
      <c r="E101540" s="1">
        <v>44580.634652777779</v>
      </c>
      <c r="F101540">
        <v>15</v>
      </c>
      <c r="G101540" t="s">
        <v>2028</v>
      </c>
      <c r="H101540" s="1">
        <v>2.0138888888889817E-3</v>
      </c>
      <c r="I101540">
        <v>174</v>
      </c>
      <c r="J101540" t="s">
        <v>16</v>
      </c>
      <c r="L101540" t="s">
        <v>18</v>
      </c>
      <c r="M101540" s="1">
        <v>1.8518518518528815E-4</v>
      </c>
    </row>
    <row r="101541" spans="1:13" x14ac:dyDescent="0.3">
      <c r="C101541" t="s">
        <v>4363</v>
      </c>
      <c r="D101541">
        <v>120</v>
      </c>
      <c r="E101541" s="1">
        <v>44580.634768518517</v>
      </c>
      <c r="F101541">
        <v>15</v>
      </c>
      <c r="G101541" t="s">
        <v>2028</v>
      </c>
      <c r="H101541" s="1">
        <v>0</v>
      </c>
      <c r="I101541">
        <v>0</v>
      </c>
      <c r="J101541" t="s">
        <v>29</v>
      </c>
      <c r="L101541" t="s">
        <v>18</v>
      </c>
      <c r="M101541" s="1">
        <v>1.9675925925932702E-4</v>
      </c>
    </row>
    <row r="101542" spans="1:13" x14ac:dyDescent="0.3">
      <c r="A101542" t="s">
        <v>21</v>
      </c>
      <c r="B101542">
        <v>1000065</v>
      </c>
      <c r="C101542" t="s">
        <v>4122</v>
      </c>
      <c r="D101542">
        <v>27</v>
      </c>
      <c r="E101542" s="1">
        <v>44580.634837962964</v>
      </c>
      <c r="F101542">
        <v>15</v>
      </c>
      <c r="G101542" t="s">
        <v>2028</v>
      </c>
      <c r="H101542" s="1">
        <v>3.0787037037036669E-3</v>
      </c>
      <c r="I101542">
        <v>266</v>
      </c>
      <c r="J101542" t="s">
        <v>16</v>
      </c>
      <c r="K101542" t="s">
        <v>17</v>
      </c>
      <c r="L101542" t="s">
        <v>18</v>
      </c>
      <c r="M101542" s="1">
        <v>1.9675925925932702E-4</v>
      </c>
    </row>
    <row r="101543" spans="1:13" x14ac:dyDescent="0.3">
      <c r="A101543" t="s">
        <v>5240</v>
      </c>
      <c r="B101543">
        <v>1000036</v>
      </c>
      <c r="C101543" t="s">
        <v>13902</v>
      </c>
      <c r="D101543">
        <v>28</v>
      </c>
      <c r="E101543" s="1">
        <v>44580.634884259256</v>
      </c>
      <c r="F101543">
        <v>15</v>
      </c>
      <c r="G101543" t="s">
        <v>2028</v>
      </c>
      <c r="H101543" s="1">
        <v>1.2268518518518956E-3</v>
      </c>
      <c r="I101543">
        <v>106</v>
      </c>
      <c r="J101543" t="s">
        <v>16</v>
      </c>
      <c r="K101543" t="s">
        <v>17</v>
      </c>
      <c r="L101543" t="s">
        <v>18</v>
      </c>
      <c r="M101543" s="1">
        <v>1.7361111111102723E-4</v>
      </c>
    </row>
    <row r="101544" spans="1:13" x14ac:dyDescent="0.3">
      <c r="A101544" t="s">
        <v>8485</v>
      </c>
      <c r="B101544">
        <v>1000063</v>
      </c>
      <c r="C101544" t="s">
        <v>9436</v>
      </c>
      <c r="D101544">
        <v>24</v>
      </c>
      <c r="E101544" s="1">
        <v>44580.634918981479</v>
      </c>
      <c r="F101544">
        <v>15</v>
      </c>
      <c r="G101544" t="s">
        <v>2028</v>
      </c>
      <c r="H101544" s="1">
        <v>5.2083333333330373E-4</v>
      </c>
      <c r="I101544">
        <v>45</v>
      </c>
      <c r="J101544" t="s">
        <v>16</v>
      </c>
      <c r="L101544" t="s">
        <v>18</v>
      </c>
      <c r="M101544" s="1">
        <v>1.7361111111102723E-4</v>
      </c>
    </row>
    <row r="101545" spans="1:13" x14ac:dyDescent="0.3">
      <c r="A101545" t="s">
        <v>4874</v>
      </c>
      <c r="B101545">
        <v>1000028</v>
      </c>
      <c r="C101545" t="s">
        <v>9922</v>
      </c>
      <c r="D101545">
        <v>28</v>
      </c>
      <c r="E101545" s="1">
        <v>44580.635000000002</v>
      </c>
      <c r="F101545">
        <v>15</v>
      </c>
      <c r="G101545" t="s">
        <v>2028</v>
      </c>
      <c r="H101545" s="1">
        <v>3.1944444444444997E-3</v>
      </c>
      <c r="I101545">
        <v>276</v>
      </c>
      <c r="J101545" t="s">
        <v>16</v>
      </c>
      <c r="K101545" t="s">
        <v>17</v>
      </c>
      <c r="L101545" t="s">
        <v>18</v>
      </c>
      <c r="M101545" s="1">
        <v>2.6620370370378232E-4</v>
      </c>
    </row>
    <row r="101546" spans="1:13" x14ac:dyDescent="0.3">
      <c r="A101546" t="s">
        <v>115</v>
      </c>
      <c r="B101546">
        <v>1000051</v>
      </c>
      <c r="C101546" t="s">
        <v>870</v>
      </c>
      <c r="D101546">
        <v>17</v>
      </c>
      <c r="E101546" s="1">
        <v>44580.635057870371</v>
      </c>
      <c r="F101546">
        <v>15</v>
      </c>
      <c r="G101546" t="s">
        <v>2028</v>
      </c>
      <c r="H101546" s="1">
        <v>2.0023148148147207E-3</v>
      </c>
      <c r="I101546">
        <v>173</v>
      </c>
      <c r="J101546" t="s">
        <v>16</v>
      </c>
      <c r="K101546" t="s">
        <v>17</v>
      </c>
      <c r="L101546" t="s">
        <v>18</v>
      </c>
      <c r="M101546" s="1">
        <v>2.083333333333659E-4</v>
      </c>
    </row>
    <row r="101547" spans="1:13" x14ac:dyDescent="0.3">
      <c r="C101547" t="s">
        <v>15634</v>
      </c>
      <c r="D101547">
        <v>120</v>
      </c>
      <c r="E101547" s="1">
        <v>44580.635208333333</v>
      </c>
      <c r="F101547">
        <v>15</v>
      </c>
      <c r="G101547" t="s">
        <v>2028</v>
      </c>
      <c r="H101547" s="1">
        <v>0</v>
      </c>
      <c r="I101547">
        <v>0</v>
      </c>
      <c r="J101547" t="s">
        <v>29</v>
      </c>
      <c r="L101547" t="s">
        <v>18</v>
      </c>
      <c r="M101547" s="1">
        <v>1.6203703703698835E-4</v>
      </c>
    </row>
    <row r="101548" spans="1:13" x14ac:dyDescent="0.3">
      <c r="A101548" t="s">
        <v>746</v>
      </c>
      <c r="B101548">
        <v>1000053</v>
      </c>
      <c r="C101548" t="s">
        <v>5506</v>
      </c>
      <c r="D101548">
        <v>63</v>
      </c>
      <c r="E101548" s="1">
        <v>44580.635243055556</v>
      </c>
      <c r="F101548">
        <v>15</v>
      </c>
      <c r="G101548" t="s">
        <v>2028</v>
      </c>
      <c r="H101548" s="1">
        <v>4.5138888888884843E-4</v>
      </c>
      <c r="I101548">
        <v>39</v>
      </c>
      <c r="J101548" t="s">
        <v>16</v>
      </c>
      <c r="K101548" t="s">
        <v>23</v>
      </c>
      <c r="L101548" t="s">
        <v>18</v>
      </c>
      <c r="M101548" s="1">
        <v>2.083333333333659E-4</v>
      </c>
    </row>
    <row r="101549" spans="1:13" x14ac:dyDescent="0.3">
      <c r="A101549" t="s">
        <v>41</v>
      </c>
      <c r="B101549">
        <v>1000049</v>
      </c>
      <c r="C101549" t="s">
        <v>15167</v>
      </c>
      <c r="D101549">
        <v>19</v>
      </c>
      <c r="E101549" s="1">
        <v>44580.635254629633</v>
      </c>
      <c r="F101549">
        <v>15</v>
      </c>
      <c r="G101549" t="s">
        <v>2028</v>
      </c>
      <c r="H101549" s="1">
        <v>3.4259259259259434E-3</v>
      </c>
      <c r="I101549">
        <v>296</v>
      </c>
      <c r="J101549" t="s">
        <v>16</v>
      </c>
      <c r="K101549" t="s">
        <v>17</v>
      </c>
      <c r="L101549" t="s">
        <v>18</v>
      </c>
      <c r="M101549" s="1">
        <v>3.240740740739767E-4</v>
      </c>
    </row>
    <row r="101550" spans="1:13" x14ac:dyDescent="0.3">
      <c r="A101550" t="s">
        <v>13</v>
      </c>
      <c r="B101550">
        <v>1000042</v>
      </c>
      <c r="C101550" t="s">
        <v>9893</v>
      </c>
      <c r="D101550">
        <v>60</v>
      </c>
      <c r="E101550" s="1">
        <v>44580.635289351849</v>
      </c>
      <c r="F101550">
        <v>15</v>
      </c>
      <c r="G101550" t="s">
        <v>2028</v>
      </c>
      <c r="H101550" s="1">
        <v>1.4351851851852615E-3</v>
      </c>
      <c r="I101550">
        <v>124</v>
      </c>
      <c r="J101550" t="s">
        <v>16</v>
      </c>
      <c r="K101550" t="s">
        <v>17</v>
      </c>
      <c r="L101550" t="s">
        <v>18</v>
      </c>
      <c r="M101550" s="1">
        <v>2.8935185185186008E-4</v>
      </c>
    </row>
    <row r="101551" spans="1:13" x14ac:dyDescent="0.3">
      <c r="C101551" t="s">
        <v>8318</v>
      </c>
      <c r="D101551">
        <v>120</v>
      </c>
      <c r="E101551" s="1">
        <v>44580.635335648149</v>
      </c>
      <c r="F101551">
        <v>15</v>
      </c>
      <c r="G101551" t="s">
        <v>2028</v>
      </c>
      <c r="H101551" s="1">
        <v>0</v>
      </c>
      <c r="I101551">
        <v>0</v>
      </c>
      <c r="J101551" t="s">
        <v>29</v>
      </c>
      <c r="L101551" t="s">
        <v>18</v>
      </c>
      <c r="M101551" s="1">
        <v>2.083333333333659E-4</v>
      </c>
    </row>
    <row r="101552" spans="1:13" x14ac:dyDescent="0.3">
      <c r="A101552" t="s">
        <v>3150</v>
      </c>
      <c r="B101552">
        <v>1000035</v>
      </c>
      <c r="C101552" t="s">
        <v>4161</v>
      </c>
      <c r="D101552">
        <v>65</v>
      </c>
      <c r="E101552" s="1">
        <v>44580.635567129626</v>
      </c>
      <c r="F101552">
        <v>15</v>
      </c>
      <c r="G101552" t="s">
        <v>2028</v>
      </c>
      <c r="H101552" s="1">
        <v>2.1643518518519311E-3</v>
      </c>
      <c r="I101552">
        <v>187</v>
      </c>
      <c r="J101552" t="s">
        <v>16</v>
      </c>
      <c r="K101552" t="s">
        <v>17</v>
      </c>
      <c r="L101552" t="s">
        <v>18</v>
      </c>
      <c r="M101552" s="1">
        <v>2.3148148148144365E-4</v>
      </c>
    </row>
    <row r="101553" spans="1:13" x14ac:dyDescent="0.3">
      <c r="A101553" t="s">
        <v>3196</v>
      </c>
      <c r="B101553">
        <v>1000029</v>
      </c>
      <c r="C101553" t="s">
        <v>15634</v>
      </c>
      <c r="D101553">
        <v>10</v>
      </c>
      <c r="E101553" s="1">
        <v>44580.63559027778</v>
      </c>
      <c r="F101553">
        <v>15</v>
      </c>
      <c r="G101553" t="s">
        <v>2028</v>
      </c>
      <c r="H101553" s="1">
        <v>7.2800925925926574E-3</v>
      </c>
      <c r="I101553">
        <v>629</v>
      </c>
      <c r="J101553" t="s">
        <v>16</v>
      </c>
      <c r="K101553" t="s">
        <v>17</v>
      </c>
      <c r="L101553" t="s">
        <v>18</v>
      </c>
      <c r="M101553" s="1">
        <v>1.7361111111102723E-4</v>
      </c>
    </row>
    <row r="101554" spans="1:13" x14ac:dyDescent="0.3">
      <c r="A101554" t="s">
        <v>8485</v>
      </c>
      <c r="B101554">
        <v>1000063</v>
      </c>
      <c r="C101554" t="s">
        <v>1527</v>
      </c>
      <c r="D101554">
        <v>44</v>
      </c>
      <c r="E101554" s="1">
        <v>44580.635659722226</v>
      </c>
      <c r="F101554">
        <v>15</v>
      </c>
      <c r="G101554" t="s">
        <v>2028</v>
      </c>
      <c r="H101554" s="1">
        <v>2.7546296296296902E-3</v>
      </c>
      <c r="I101554">
        <v>238</v>
      </c>
      <c r="J101554" t="s">
        <v>16</v>
      </c>
      <c r="L101554" t="s">
        <v>18</v>
      </c>
      <c r="M101554" s="1">
        <v>2.6620370370378232E-4</v>
      </c>
    </row>
    <row r="101555" spans="1:13" x14ac:dyDescent="0.3">
      <c r="A101555" t="s">
        <v>756</v>
      </c>
      <c r="B101555">
        <v>1000023</v>
      </c>
      <c r="C101555" t="s">
        <v>12335</v>
      </c>
      <c r="D101555">
        <v>10</v>
      </c>
      <c r="E101555" s="1">
        <v>44580.635717592595</v>
      </c>
      <c r="F101555">
        <v>15</v>
      </c>
      <c r="G101555" t="s">
        <v>2028</v>
      </c>
      <c r="H101555" s="1">
        <v>7.7546296296304718E-4</v>
      </c>
      <c r="I101555">
        <v>67</v>
      </c>
      <c r="J101555" t="s">
        <v>16</v>
      </c>
      <c r="K101555" t="s">
        <v>23</v>
      </c>
      <c r="L101555" t="s">
        <v>18</v>
      </c>
      <c r="M101555" s="1">
        <v>2.4305555555548253E-4</v>
      </c>
    </row>
    <row r="101556" spans="1:13" x14ac:dyDescent="0.3">
      <c r="C101556" t="s">
        <v>16509</v>
      </c>
      <c r="D101556">
        <v>63</v>
      </c>
      <c r="E101556" s="1">
        <v>44580.635960648149</v>
      </c>
      <c r="F101556">
        <v>15</v>
      </c>
      <c r="G101556" t="s">
        <v>2028</v>
      </c>
      <c r="H101556" s="1">
        <v>0</v>
      </c>
      <c r="I101556">
        <v>0</v>
      </c>
      <c r="J101556" t="s">
        <v>29</v>
      </c>
      <c r="L101556" t="s">
        <v>18</v>
      </c>
      <c r="M101556" s="1">
        <v>4.629629629628873E-4</v>
      </c>
    </row>
    <row r="101557" spans="1:13" x14ac:dyDescent="0.3">
      <c r="C101557" t="s">
        <v>10936</v>
      </c>
      <c r="D101557">
        <v>101</v>
      </c>
      <c r="E101557" s="1">
        <v>44580.636018518519</v>
      </c>
      <c r="F101557">
        <v>15</v>
      </c>
      <c r="G101557" t="s">
        <v>2028</v>
      </c>
      <c r="H101557" s="1">
        <v>0</v>
      </c>
      <c r="I101557">
        <v>0</v>
      </c>
      <c r="J101557" t="s">
        <v>29</v>
      </c>
      <c r="L101557" t="s">
        <v>18</v>
      </c>
      <c r="M101557" s="1">
        <v>3.0092592592589895E-4</v>
      </c>
    </row>
    <row r="101558" spans="1:13" x14ac:dyDescent="0.3">
      <c r="A101558" t="s">
        <v>746</v>
      </c>
      <c r="B101558">
        <v>1000053</v>
      </c>
      <c r="C101558" t="s">
        <v>5351</v>
      </c>
      <c r="D101558">
        <v>29</v>
      </c>
      <c r="E101558" s="1">
        <v>44580.636296296296</v>
      </c>
      <c r="F101558">
        <v>15</v>
      </c>
      <c r="G101558" t="s">
        <v>2028</v>
      </c>
      <c r="H101558" s="1">
        <v>8.2175925925920268E-4</v>
      </c>
      <c r="I101558">
        <v>71</v>
      </c>
      <c r="J101558" t="s">
        <v>16</v>
      </c>
      <c r="L101558" t="s">
        <v>18</v>
      </c>
      <c r="M101558" s="1">
        <v>1.7361111111102723E-4</v>
      </c>
    </row>
    <row r="101559" spans="1:13" x14ac:dyDescent="0.3">
      <c r="A101559" t="s">
        <v>72</v>
      </c>
      <c r="B101559">
        <v>1000060</v>
      </c>
      <c r="C101559" t="s">
        <v>5024</v>
      </c>
      <c r="D101559">
        <v>36</v>
      </c>
      <c r="E101559" s="1">
        <v>44580.636412037034</v>
      </c>
      <c r="F101559">
        <v>15</v>
      </c>
      <c r="G101559" t="s">
        <v>2028</v>
      </c>
      <c r="H101559" s="1">
        <v>1.979166666666643E-3</v>
      </c>
      <c r="I101559">
        <v>171</v>
      </c>
      <c r="J101559" t="s">
        <v>16</v>
      </c>
      <c r="K101559" t="s">
        <v>17</v>
      </c>
      <c r="L101559" t="s">
        <v>18</v>
      </c>
      <c r="M101559" s="1">
        <v>5.2083333333330373E-4</v>
      </c>
    </row>
    <row r="101560" spans="1:13" x14ac:dyDescent="0.3">
      <c r="A101560" t="s">
        <v>3698</v>
      </c>
      <c r="B101560">
        <v>1000027</v>
      </c>
      <c r="C101560" t="s">
        <v>9436</v>
      </c>
      <c r="D101560">
        <v>65</v>
      </c>
      <c r="E101560" s="1">
        <v>44580.63652777778</v>
      </c>
      <c r="F101560">
        <v>15</v>
      </c>
      <c r="G101560" t="s">
        <v>2028</v>
      </c>
      <c r="H101560" s="1">
        <v>1.2962962962963509E-3</v>
      </c>
      <c r="I101560">
        <v>112</v>
      </c>
      <c r="J101560" t="s">
        <v>16</v>
      </c>
      <c r="K101560" t="s">
        <v>17</v>
      </c>
      <c r="L101560" t="s">
        <v>18</v>
      </c>
      <c r="M101560" s="1">
        <v>1.6203703703698835E-4</v>
      </c>
    </row>
    <row r="101561" spans="1:13" x14ac:dyDescent="0.3">
      <c r="C101561" t="s">
        <v>13664</v>
      </c>
      <c r="D101561">
        <v>120</v>
      </c>
      <c r="E101561" s="1">
        <v>44580.636597222219</v>
      </c>
      <c r="F101561">
        <v>15</v>
      </c>
      <c r="G101561" t="s">
        <v>2028</v>
      </c>
      <c r="H101561" s="1">
        <v>0</v>
      </c>
      <c r="I101561">
        <v>0</v>
      </c>
      <c r="J101561" t="s">
        <v>29</v>
      </c>
      <c r="L101561" t="s">
        <v>18</v>
      </c>
      <c r="M101561" s="1">
        <v>4.861111111111871E-4</v>
      </c>
    </row>
    <row r="101562" spans="1:13" x14ac:dyDescent="0.3">
      <c r="C101562" t="s">
        <v>6417</v>
      </c>
      <c r="D101562">
        <v>23</v>
      </c>
      <c r="E101562" s="1">
        <v>44580.636631944442</v>
      </c>
      <c r="F101562">
        <v>15</v>
      </c>
      <c r="G101562" t="s">
        <v>2028</v>
      </c>
      <c r="H101562" s="1">
        <v>0</v>
      </c>
      <c r="I101562">
        <v>0</v>
      </c>
      <c r="J101562" t="s">
        <v>29</v>
      </c>
      <c r="L101562" t="s">
        <v>18</v>
      </c>
      <c r="M101562" s="1">
        <v>2.1990740740740478E-4</v>
      </c>
    </row>
    <row r="101563" spans="1:13" x14ac:dyDescent="0.3">
      <c r="A101563" t="s">
        <v>242</v>
      </c>
      <c r="B101563">
        <v>1000041</v>
      </c>
      <c r="C101563" t="s">
        <v>1726</v>
      </c>
      <c r="D101563">
        <v>50</v>
      </c>
      <c r="E101563" s="1">
        <v>44580.636643518519</v>
      </c>
      <c r="F101563">
        <v>15</v>
      </c>
      <c r="G101563" t="s">
        <v>2028</v>
      </c>
      <c r="H101563" s="1">
        <v>1.3078703703703898E-3</v>
      </c>
      <c r="I101563">
        <v>113</v>
      </c>
      <c r="J101563" t="s">
        <v>16</v>
      </c>
      <c r="L101563" t="s">
        <v>18</v>
      </c>
      <c r="M101563" s="1">
        <v>1.6203703703698835E-4</v>
      </c>
    </row>
    <row r="101564" spans="1:13" x14ac:dyDescent="0.3">
      <c r="A101564" t="s">
        <v>5240</v>
      </c>
      <c r="B101564">
        <v>1000036</v>
      </c>
      <c r="C101564" t="s">
        <v>8376</v>
      </c>
      <c r="D101564">
        <v>47</v>
      </c>
      <c r="E101564" s="1">
        <v>44580.636666666665</v>
      </c>
      <c r="F101564">
        <v>15</v>
      </c>
      <c r="G101564" t="s">
        <v>2028</v>
      </c>
      <c r="H101564" s="1">
        <v>1.9675925925926041E-3</v>
      </c>
      <c r="I101564">
        <v>170</v>
      </c>
      <c r="J101564" t="s">
        <v>16</v>
      </c>
      <c r="L101564" t="s">
        <v>18</v>
      </c>
      <c r="M101564" s="1">
        <v>2.1990740740740478E-4</v>
      </c>
    </row>
    <row r="101565" spans="1:13" x14ac:dyDescent="0.3">
      <c r="A101565" t="s">
        <v>50</v>
      </c>
      <c r="B101565">
        <v>1000059</v>
      </c>
      <c r="C101565" t="s">
        <v>9555</v>
      </c>
      <c r="D101565">
        <v>46</v>
      </c>
      <c r="E101565" s="1">
        <v>44580.636770833335</v>
      </c>
      <c r="F101565">
        <v>15</v>
      </c>
      <c r="G101565" t="s">
        <v>2028</v>
      </c>
      <c r="H101565" s="1">
        <v>2.2337962962963864E-3</v>
      </c>
      <c r="I101565">
        <v>193</v>
      </c>
      <c r="J101565" t="s">
        <v>16</v>
      </c>
      <c r="K101565" t="s">
        <v>17</v>
      </c>
      <c r="L101565" t="s">
        <v>18</v>
      </c>
      <c r="M101565" s="1">
        <v>2.083333333333659E-4</v>
      </c>
    </row>
    <row r="101566" spans="1:13" x14ac:dyDescent="0.3">
      <c r="A101566" t="s">
        <v>692</v>
      </c>
      <c r="B101566">
        <v>1000046</v>
      </c>
      <c r="C101566" t="s">
        <v>5506</v>
      </c>
      <c r="D101566">
        <v>25</v>
      </c>
      <c r="E101566" s="1">
        <v>44580.636805555558</v>
      </c>
      <c r="F101566">
        <v>15</v>
      </c>
      <c r="G101566" t="s">
        <v>2028</v>
      </c>
      <c r="H101566" s="1">
        <v>3.3101851851851105E-3</v>
      </c>
      <c r="I101566">
        <v>286</v>
      </c>
      <c r="J101566" t="s">
        <v>16</v>
      </c>
      <c r="K101566" t="s">
        <v>17</v>
      </c>
      <c r="L101566" t="s">
        <v>18</v>
      </c>
      <c r="M101566" s="1">
        <v>1.9675925925932702E-4</v>
      </c>
    </row>
    <row r="101567" spans="1:13" x14ac:dyDescent="0.3">
      <c r="A101567" t="s">
        <v>13</v>
      </c>
      <c r="B101567">
        <v>1000042</v>
      </c>
      <c r="C101567" t="s">
        <v>5609</v>
      </c>
      <c r="D101567">
        <v>39</v>
      </c>
      <c r="E101567" s="1">
        <v>44580.636840277781</v>
      </c>
      <c r="F101567">
        <v>15</v>
      </c>
      <c r="G101567" t="s">
        <v>2028</v>
      </c>
      <c r="H101567" s="1">
        <v>1.9212962962962266E-3</v>
      </c>
      <c r="I101567">
        <v>166</v>
      </c>
      <c r="J101567" t="s">
        <v>16</v>
      </c>
      <c r="K101567" t="s">
        <v>23</v>
      </c>
      <c r="L101567" t="s">
        <v>18</v>
      </c>
      <c r="M101567" s="1">
        <v>2.083333333333659E-4</v>
      </c>
    </row>
    <row r="101568" spans="1:13" x14ac:dyDescent="0.3">
      <c r="A101568" t="s">
        <v>7615</v>
      </c>
      <c r="B101568">
        <v>1000017</v>
      </c>
      <c r="C101568" t="s">
        <v>11452</v>
      </c>
      <c r="D101568">
        <v>119</v>
      </c>
      <c r="E101568" s="1">
        <v>44580.637002314812</v>
      </c>
      <c r="F101568">
        <v>15</v>
      </c>
      <c r="G101568" t="s">
        <v>2028</v>
      </c>
      <c r="H101568" s="1">
        <v>9.1435185185195778E-4</v>
      </c>
      <c r="I101568">
        <v>79</v>
      </c>
      <c r="J101568" t="s">
        <v>16</v>
      </c>
      <c r="K101568" t="s">
        <v>23</v>
      </c>
      <c r="L101568" t="s">
        <v>18</v>
      </c>
      <c r="M101568" s="1">
        <v>2.083333333333659E-4</v>
      </c>
    </row>
    <row r="101569" spans="1:13" x14ac:dyDescent="0.3">
      <c r="A101569" t="s">
        <v>371</v>
      </c>
      <c r="B101569">
        <v>1000010</v>
      </c>
      <c r="C101569" t="s">
        <v>12099</v>
      </c>
      <c r="D101569">
        <v>77</v>
      </c>
      <c r="E101569" s="1">
        <v>44580.637025462966</v>
      </c>
      <c r="F101569">
        <v>15</v>
      </c>
      <c r="G101569" t="s">
        <v>2028</v>
      </c>
      <c r="H101569" s="1">
        <v>7.615740740740673E-3</v>
      </c>
      <c r="I101569">
        <v>658</v>
      </c>
      <c r="J101569" t="s">
        <v>16</v>
      </c>
      <c r="K101569" t="s">
        <v>17</v>
      </c>
      <c r="L101569" t="s">
        <v>18</v>
      </c>
      <c r="M101569" s="1">
        <v>1.9675925925932702E-4</v>
      </c>
    </row>
    <row r="101570" spans="1:13" x14ac:dyDescent="0.3">
      <c r="C101570" t="s">
        <v>15091</v>
      </c>
      <c r="D101570">
        <v>120</v>
      </c>
      <c r="E101570" s="1">
        <v>44580.637037037035</v>
      </c>
      <c r="F101570">
        <v>15</v>
      </c>
      <c r="G101570" t="s">
        <v>2028</v>
      </c>
      <c r="H101570" s="1">
        <v>0</v>
      </c>
      <c r="I101570">
        <v>0</v>
      </c>
      <c r="J101570" t="s">
        <v>29</v>
      </c>
      <c r="L101570" t="s">
        <v>18</v>
      </c>
      <c r="M101570" s="1">
        <v>2.3148148148144365E-4</v>
      </c>
    </row>
    <row r="101571" spans="1:13" x14ac:dyDescent="0.3">
      <c r="A101571" t="s">
        <v>756</v>
      </c>
      <c r="B101571">
        <v>1000023</v>
      </c>
      <c r="C101571" t="s">
        <v>14509</v>
      </c>
      <c r="D101571">
        <v>41</v>
      </c>
      <c r="E101571" s="1">
        <v>44580.637106481481</v>
      </c>
      <c r="F101571">
        <v>15</v>
      </c>
      <c r="G101571" t="s">
        <v>2028</v>
      </c>
      <c r="H101571" s="1">
        <v>1.8634259259260322E-3</v>
      </c>
      <c r="I101571">
        <v>161</v>
      </c>
      <c r="J101571" t="s">
        <v>16</v>
      </c>
      <c r="L101571" t="s">
        <v>18</v>
      </c>
      <c r="M101571" s="1">
        <v>2.546296296295214E-4</v>
      </c>
    </row>
    <row r="101572" spans="1:13" x14ac:dyDescent="0.3">
      <c r="A101572" t="s">
        <v>115</v>
      </c>
      <c r="B101572">
        <v>1000051</v>
      </c>
      <c r="C101572" t="s">
        <v>1369</v>
      </c>
      <c r="D101572">
        <v>48</v>
      </c>
      <c r="E101572" s="1">
        <v>44580.63721064815</v>
      </c>
      <c r="F101572">
        <v>15</v>
      </c>
      <c r="G101572" t="s">
        <v>2028</v>
      </c>
      <c r="H101572" s="1">
        <v>1.4583333333333393E-3</v>
      </c>
      <c r="I101572">
        <v>126</v>
      </c>
      <c r="J101572" t="s">
        <v>16</v>
      </c>
      <c r="L101572" t="s">
        <v>18</v>
      </c>
      <c r="M101572" s="1">
        <v>3.3564814814823762E-4</v>
      </c>
    </row>
    <row r="101573" spans="1:13" x14ac:dyDescent="0.3">
      <c r="A101573" t="s">
        <v>746</v>
      </c>
      <c r="B101573">
        <v>1000053</v>
      </c>
      <c r="C101573" t="s">
        <v>14774</v>
      </c>
      <c r="D101573">
        <v>50</v>
      </c>
      <c r="E101573" s="1">
        <v>44580.637303240743</v>
      </c>
      <c r="F101573">
        <v>15</v>
      </c>
      <c r="G101573" t="s">
        <v>2028</v>
      </c>
      <c r="H101573" s="1">
        <v>2.4305555555548253E-4</v>
      </c>
      <c r="I101573">
        <v>21</v>
      </c>
      <c r="J101573" t="s">
        <v>16</v>
      </c>
      <c r="K101573" t="s">
        <v>17</v>
      </c>
      <c r="L101573" t="s">
        <v>18</v>
      </c>
      <c r="M101573" s="1">
        <v>2.083333333333659E-4</v>
      </c>
    </row>
    <row r="101574" spans="1:13" x14ac:dyDescent="0.3">
      <c r="C101574" t="s">
        <v>5351</v>
      </c>
      <c r="D101574">
        <v>10</v>
      </c>
      <c r="E101574" s="1">
        <v>44580.637615740743</v>
      </c>
      <c r="F101574">
        <v>15</v>
      </c>
      <c r="G101574" t="s">
        <v>2028</v>
      </c>
      <c r="H101574" s="1">
        <v>0</v>
      </c>
      <c r="I101574">
        <v>0</v>
      </c>
      <c r="J101574" t="s">
        <v>29</v>
      </c>
      <c r="L101574" t="s">
        <v>18</v>
      </c>
      <c r="M101574" s="1">
        <v>3.0092592592589895E-4</v>
      </c>
    </row>
    <row r="101575" spans="1:13" x14ac:dyDescent="0.3">
      <c r="A101575" t="s">
        <v>1214</v>
      </c>
      <c r="B101575">
        <v>1000030</v>
      </c>
      <c r="C101575" t="s">
        <v>4670</v>
      </c>
      <c r="D101575">
        <v>72</v>
      </c>
      <c r="E101575" s="1">
        <v>44580.637708333335</v>
      </c>
      <c r="F101575">
        <v>15</v>
      </c>
      <c r="G101575" t="s">
        <v>2028</v>
      </c>
      <c r="H101575" s="1">
        <v>3.4027777777778656E-3</v>
      </c>
      <c r="I101575">
        <v>294</v>
      </c>
      <c r="J101575" t="s">
        <v>16</v>
      </c>
      <c r="L101575" t="s">
        <v>18</v>
      </c>
      <c r="M101575" s="1">
        <v>1.7361111111102723E-4</v>
      </c>
    </row>
    <row r="101576" spans="1:13" x14ac:dyDescent="0.3">
      <c r="C101576" t="s">
        <v>8300</v>
      </c>
      <c r="D101576">
        <v>120</v>
      </c>
      <c r="E101576" s="1">
        <v>44580.638032407405</v>
      </c>
      <c r="F101576">
        <v>15</v>
      </c>
      <c r="G101576" t="s">
        <v>2028</v>
      </c>
      <c r="H101576" s="1">
        <v>0</v>
      </c>
      <c r="I101576">
        <v>0</v>
      </c>
      <c r="J101576" t="s">
        <v>29</v>
      </c>
      <c r="L101576" t="s">
        <v>18</v>
      </c>
      <c r="M101576" s="1">
        <v>1.9675925925932702E-4</v>
      </c>
    </row>
    <row r="101577" spans="1:13" x14ac:dyDescent="0.3">
      <c r="A101577" t="s">
        <v>242</v>
      </c>
      <c r="B101577">
        <v>1000041</v>
      </c>
      <c r="C101577" t="s">
        <v>483</v>
      </c>
      <c r="D101577">
        <v>68</v>
      </c>
      <c r="E101577" s="1">
        <v>44580.638043981482</v>
      </c>
      <c r="F101577">
        <v>15</v>
      </c>
      <c r="G101577" t="s">
        <v>2028</v>
      </c>
      <c r="H101577" s="1">
        <v>2.0023148148147207E-3</v>
      </c>
      <c r="I101577">
        <v>173</v>
      </c>
      <c r="J101577" t="s">
        <v>16</v>
      </c>
      <c r="K101577" t="s">
        <v>17</v>
      </c>
      <c r="L101577" t="s">
        <v>18</v>
      </c>
      <c r="M101577" s="1">
        <v>2.3148148148144365E-4</v>
      </c>
    </row>
    <row r="101578" spans="1:13" x14ac:dyDescent="0.3">
      <c r="C101578" t="s">
        <v>4087</v>
      </c>
      <c r="D101578">
        <v>120</v>
      </c>
      <c r="E101578" s="1">
        <v>44580.638275462959</v>
      </c>
      <c r="F101578">
        <v>15</v>
      </c>
      <c r="G101578" t="s">
        <v>2028</v>
      </c>
      <c r="H101578" s="1">
        <v>0</v>
      </c>
      <c r="I101578">
        <v>0</v>
      </c>
      <c r="J101578" t="s">
        <v>29</v>
      </c>
      <c r="L101578" t="s">
        <v>18</v>
      </c>
      <c r="M101578" s="1">
        <v>1.388888888889106E-4</v>
      </c>
    </row>
    <row r="101579" spans="1:13" x14ac:dyDescent="0.3">
      <c r="A101579" t="s">
        <v>3698</v>
      </c>
      <c r="B101579">
        <v>1000027</v>
      </c>
      <c r="C101579" t="s">
        <v>9674</v>
      </c>
      <c r="D101579">
        <v>61</v>
      </c>
      <c r="E101579" s="1">
        <v>44580.638368055559</v>
      </c>
      <c r="F101579">
        <v>15</v>
      </c>
      <c r="G101579" t="s">
        <v>2028</v>
      </c>
      <c r="H101579" s="1">
        <v>1.4351851851852615E-3</v>
      </c>
      <c r="I101579">
        <v>124</v>
      </c>
      <c r="J101579" t="s">
        <v>16</v>
      </c>
      <c r="K101579" t="s">
        <v>17</v>
      </c>
      <c r="L101579" t="s">
        <v>18</v>
      </c>
      <c r="M101579" s="1">
        <v>2.083333333333659E-4</v>
      </c>
    </row>
    <row r="101580" spans="1:13" x14ac:dyDescent="0.3">
      <c r="A101580" t="s">
        <v>7615</v>
      </c>
      <c r="B101580">
        <v>1000017</v>
      </c>
      <c r="C101580" t="s">
        <v>83</v>
      </c>
      <c r="D101580">
        <v>57</v>
      </c>
      <c r="E101580" s="1">
        <v>44580.638437499998</v>
      </c>
      <c r="F101580">
        <v>15</v>
      </c>
      <c r="G101580" t="s">
        <v>2028</v>
      </c>
      <c r="H101580" s="1">
        <v>1.7939814814815769E-3</v>
      </c>
      <c r="I101580">
        <v>155</v>
      </c>
      <c r="J101580" t="s">
        <v>16</v>
      </c>
      <c r="L101580" t="s">
        <v>18</v>
      </c>
      <c r="M101580" s="1">
        <v>2.1990740740740478E-4</v>
      </c>
    </row>
    <row r="101581" spans="1:13" x14ac:dyDescent="0.3">
      <c r="A101581" t="s">
        <v>21</v>
      </c>
      <c r="B101581">
        <v>1000065</v>
      </c>
      <c r="C101581" t="s">
        <v>9264</v>
      </c>
      <c r="D101581">
        <v>55</v>
      </c>
      <c r="E101581" s="1">
        <v>44580.638472222221</v>
      </c>
      <c r="F101581">
        <v>15</v>
      </c>
      <c r="G101581" t="s">
        <v>2028</v>
      </c>
      <c r="H101581" s="1">
        <v>1.6435185185186274E-3</v>
      </c>
      <c r="I101581">
        <v>142</v>
      </c>
      <c r="J101581" t="s">
        <v>16</v>
      </c>
      <c r="K101581" t="s">
        <v>17</v>
      </c>
      <c r="L101581" t="s">
        <v>18</v>
      </c>
      <c r="M101581" s="1">
        <v>1.6203703703698835E-4</v>
      </c>
    </row>
    <row r="101582" spans="1:13" x14ac:dyDescent="0.3">
      <c r="A101582" t="s">
        <v>8485</v>
      </c>
      <c r="B101582">
        <v>1000063</v>
      </c>
      <c r="C101582" t="s">
        <v>1412</v>
      </c>
      <c r="D101582">
        <v>31</v>
      </c>
      <c r="E101582" s="1">
        <v>44580.638495370367</v>
      </c>
      <c r="F101582">
        <v>15</v>
      </c>
      <c r="G101582" t="s">
        <v>2028</v>
      </c>
      <c r="H101582" s="1">
        <v>2.3379629629629584E-3</v>
      </c>
      <c r="I101582">
        <v>202</v>
      </c>
      <c r="J101582" t="s">
        <v>16</v>
      </c>
      <c r="L101582" t="s">
        <v>18</v>
      </c>
      <c r="M101582" s="1">
        <v>1.9675925925932702E-4</v>
      </c>
    </row>
    <row r="101583" spans="1:13" x14ac:dyDescent="0.3">
      <c r="A101583" t="s">
        <v>3150</v>
      </c>
      <c r="B101583">
        <v>1000035</v>
      </c>
      <c r="C101583" t="s">
        <v>3502</v>
      </c>
      <c r="D101583">
        <v>62</v>
      </c>
      <c r="E101583" s="1">
        <v>44580.638506944444</v>
      </c>
      <c r="F101583">
        <v>15</v>
      </c>
      <c r="G101583" t="s">
        <v>2028</v>
      </c>
      <c r="H101583" s="1">
        <v>2.3032407407408417E-3</v>
      </c>
      <c r="I101583">
        <v>199</v>
      </c>
      <c r="J101583" t="s">
        <v>16</v>
      </c>
      <c r="K101583" t="s">
        <v>17</v>
      </c>
      <c r="L101583" t="s">
        <v>18</v>
      </c>
      <c r="M101583" s="1">
        <v>1.8518518518528815E-4</v>
      </c>
    </row>
    <row r="101584" spans="1:13" x14ac:dyDescent="0.3">
      <c r="A101584" t="s">
        <v>746</v>
      </c>
      <c r="B101584">
        <v>1000053</v>
      </c>
      <c r="C101584" t="s">
        <v>15091</v>
      </c>
      <c r="D101584">
        <v>96</v>
      </c>
      <c r="E101584" s="1">
        <v>44580.638541666667</v>
      </c>
      <c r="F101584">
        <v>15</v>
      </c>
      <c r="G101584" t="s">
        <v>2028</v>
      </c>
      <c r="H101584" s="1">
        <v>1.3541666666667673E-3</v>
      </c>
      <c r="I101584">
        <v>117</v>
      </c>
      <c r="J101584" t="s">
        <v>16</v>
      </c>
      <c r="L101584" t="s">
        <v>18</v>
      </c>
      <c r="M101584" s="1">
        <v>2.3148148148144365E-4</v>
      </c>
    </row>
    <row r="101585" spans="1:13" x14ac:dyDescent="0.3">
      <c r="A101585" t="s">
        <v>4874</v>
      </c>
      <c r="B101585">
        <v>1000028</v>
      </c>
      <c r="C101585" t="s">
        <v>4471</v>
      </c>
      <c r="D101585">
        <v>48</v>
      </c>
      <c r="E101585" s="1">
        <v>44580.638784722221</v>
      </c>
      <c r="F101585">
        <v>15</v>
      </c>
      <c r="G101585" t="s">
        <v>2028</v>
      </c>
      <c r="H101585" s="1">
        <v>1.4583333333333393E-3</v>
      </c>
      <c r="I101585">
        <v>126</v>
      </c>
      <c r="J101585" t="s">
        <v>16</v>
      </c>
      <c r="K101585" t="s">
        <v>17</v>
      </c>
      <c r="L101585" t="s">
        <v>18</v>
      </c>
      <c r="M101585" s="1">
        <v>2.083333333333659E-4</v>
      </c>
    </row>
    <row r="101586" spans="1:13" x14ac:dyDescent="0.3">
      <c r="A101586" t="s">
        <v>3487</v>
      </c>
      <c r="B101586">
        <v>1000033</v>
      </c>
      <c r="C101586" t="s">
        <v>8300</v>
      </c>
      <c r="D101586">
        <v>22</v>
      </c>
      <c r="E101586" s="1">
        <v>44580.638877314814</v>
      </c>
      <c r="F101586">
        <v>15</v>
      </c>
      <c r="G101586" t="s">
        <v>2028</v>
      </c>
      <c r="H101586" s="1">
        <v>1.0069444444444908E-3</v>
      </c>
      <c r="I101586">
        <v>87</v>
      </c>
      <c r="J101586" t="s">
        <v>16</v>
      </c>
      <c r="K101586" t="s">
        <v>17</v>
      </c>
      <c r="L101586" t="s">
        <v>18</v>
      </c>
      <c r="M101586" s="1">
        <v>1.6203703703698835E-4</v>
      </c>
    </row>
    <row r="101587" spans="1:13" x14ac:dyDescent="0.3">
      <c r="C101587" t="s">
        <v>14885</v>
      </c>
      <c r="D101587">
        <v>120</v>
      </c>
      <c r="E101587" s="1">
        <v>44580.638877314814</v>
      </c>
      <c r="F101587">
        <v>15</v>
      </c>
      <c r="G101587" t="s">
        <v>2028</v>
      </c>
      <c r="H101587" s="1">
        <v>0</v>
      </c>
      <c r="I101587">
        <v>0</v>
      </c>
      <c r="J101587" t="s">
        <v>29</v>
      </c>
      <c r="L101587" t="s">
        <v>18</v>
      </c>
      <c r="M101587" s="1">
        <v>1.8518518518528815E-4</v>
      </c>
    </row>
    <row r="101588" spans="1:13" x14ac:dyDescent="0.3">
      <c r="A101588" t="s">
        <v>115</v>
      </c>
      <c r="B101588">
        <v>1000051</v>
      </c>
      <c r="C101588" t="s">
        <v>57</v>
      </c>
      <c r="D101588">
        <v>53</v>
      </c>
      <c r="E101588" s="1">
        <v>44580.638935185183</v>
      </c>
      <c r="F101588">
        <v>15</v>
      </c>
      <c r="G101588" t="s">
        <v>2028</v>
      </c>
      <c r="H101588" s="1">
        <v>1.7129629629628607E-3</v>
      </c>
      <c r="I101588">
        <v>148</v>
      </c>
      <c r="J101588" t="s">
        <v>16</v>
      </c>
      <c r="K101588" t="s">
        <v>17</v>
      </c>
      <c r="L101588" t="s">
        <v>18</v>
      </c>
      <c r="M101588" s="1">
        <v>5.9027777777775903E-4</v>
      </c>
    </row>
    <row r="101589" spans="1:13" x14ac:dyDescent="0.3">
      <c r="A101589" t="s">
        <v>3148</v>
      </c>
      <c r="B101589">
        <v>1000019</v>
      </c>
      <c r="C101589" t="s">
        <v>16157</v>
      </c>
      <c r="D101589">
        <v>23</v>
      </c>
      <c r="E101589" s="1">
        <v>44580.638935185183</v>
      </c>
      <c r="F101589">
        <v>15</v>
      </c>
      <c r="G101589" t="s">
        <v>2028</v>
      </c>
      <c r="H101589" s="1">
        <v>1.7939814814815769E-3</v>
      </c>
      <c r="I101589">
        <v>155</v>
      </c>
      <c r="J101589" t="s">
        <v>16</v>
      </c>
      <c r="K101589" t="s">
        <v>17</v>
      </c>
      <c r="L101589" t="s">
        <v>18</v>
      </c>
      <c r="M101589" s="1">
        <v>2.3148148148144365E-4</v>
      </c>
    </row>
    <row r="101590" spans="1:13" x14ac:dyDescent="0.3">
      <c r="A101590" t="s">
        <v>72</v>
      </c>
      <c r="B101590">
        <v>1000060</v>
      </c>
      <c r="C101590" t="s">
        <v>4475</v>
      </c>
      <c r="D101590">
        <v>20</v>
      </c>
      <c r="E101590" s="1">
        <v>44580.638958333337</v>
      </c>
      <c r="F101590">
        <v>15</v>
      </c>
      <c r="G101590" t="s">
        <v>2028</v>
      </c>
      <c r="H101590" s="1">
        <v>2.7083333333333126E-3</v>
      </c>
      <c r="I101590">
        <v>234</v>
      </c>
      <c r="J101590" t="s">
        <v>16</v>
      </c>
      <c r="K101590" t="s">
        <v>17</v>
      </c>
      <c r="L101590" t="s">
        <v>18</v>
      </c>
      <c r="M101590" s="1">
        <v>4.2824074074077068E-4</v>
      </c>
    </row>
    <row r="101591" spans="1:13" x14ac:dyDescent="0.3">
      <c r="A101591" t="s">
        <v>756</v>
      </c>
      <c r="B101591">
        <v>1000023</v>
      </c>
      <c r="C101591" t="s">
        <v>3032</v>
      </c>
      <c r="D101591">
        <v>25</v>
      </c>
      <c r="E101591" s="1">
        <v>44580.639108796298</v>
      </c>
      <c r="F101591">
        <v>15</v>
      </c>
      <c r="G101591" t="s">
        <v>2028</v>
      </c>
      <c r="H101591" s="1">
        <v>5.0810185185186096E-3</v>
      </c>
      <c r="I101591">
        <v>439</v>
      </c>
      <c r="J101591" t="s">
        <v>16</v>
      </c>
      <c r="K101591" t="s">
        <v>17</v>
      </c>
      <c r="L101591" t="s">
        <v>18</v>
      </c>
      <c r="M101591" s="1">
        <v>2.4305555555548253E-4</v>
      </c>
    </row>
    <row r="101592" spans="1:13" x14ac:dyDescent="0.3">
      <c r="A101592" t="s">
        <v>5240</v>
      </c>
      <c r="B101592">
        <v>1000036</v>
      </c>
      <c r="C101592" t="s">
        <v>10539</v>
      </c>
      <c r="D101592">
        <v>92</v>
      </c>
      <c r="E101592" s="1">
        <v>44580.639201388891</v>
      </c>
      <c r="F101592">
        <v>15</v>
      </c>
      <c r="G101592" t="s">
        <v>2028</v>
      </c>
      <c r="H101592" s="1">
        <v>1.087962962962985E-3</v>
      </c>
      <c r="I101592">
        <v>94</v>
      </c>
      <c r="J101592" t="s">
        <v>16</v>
      </c>
      <c r="K101592" t="s">
        <v>17</v>
      </c>
      <c r="L101592" t="s">
        <v>18</v>
      </c>
      <c r="M101592" s="1">
        <v>1.8518518518528815E-4</v>
      </c>
    </row>
    <row r="101593" spans="1:13" x14ac:dyDescent="0.3">
      <c r="A101593" t="s">
        <v>41</v>
      </c>
      <c r="B101593">
        <v>1000049</v>
      </c>
      <c r="C101593" t="s">
        <v>7726</v>
      </c>
      <c r="D101593">
        <v>28</v>
      </c>
      <c r="E101593" s="1">
        <v>44580.639282407406</v>
      </c>
      <c r="F101593">
        <v>15</v>
      </c>
      <c r="G101593" t="s">
        <v>2028</v>
      </c>
      <c r="H101593" s="1">
        <v>2.4189814814814525E-3</v>
      </c>
      <c r="I101593">
        <v>209</v>
      </c>
      <c r="J101593" t="s">
        <v>16</v>
      </c>
      <c r="K101593" t="s">
        <v>17</v>
      </c>
      <c r="L101593" t="s">
        <v>18</v>
      </c>
      <c r="M101593" s="1">
        <v>1.8518518518528815E-4</v>
      </c>
    </row>
    <row r="101594" spans="1:13" x14ac:dyDescent="0.3">
      <c r="A101594" t="s">
        <v>13</v>
      </c>
      <c r="B101594">
        <v>1000042</v>
      </c>
      <c r="C101594" t="s">
        <v>4612</v>
      </c>
      <c r="D101594">
        <v>27</v>
      </c>
      <c r="E101594" s="1">
        <v>44580.639282407406</v>
      </c>
      <c r="F101594">
        <v>15</v>
      </c>
      <c r="G101594" t="s">
        <v>2028</v>
      </c>
      <c r="H101594" s="1">
        <v>1.7592592592592382E-3</v>
      </c>
      <c r="I101594">
        <v>152</v>
      </c>
      <c r="J101594" t="s">
        <v>16</v>
      </c>
      <c r="L101594" t="s">
        <v>18</v>
      </c>
      <c r="M101594" s="1">
        <v>2.3148148148144365E-4</v>
      </c>
    </row>
    <row r="101595" spans="1:13" x14ac:dyDescent="0.3">
      <c r="A101595" t="s">
        <v>50</v>
      </c>
      <c r="B101595">
        <v>1000059</v>
      </c>
      <c r="C101595" t="s">
        <v>6199</v>
      </c>
      <c r="D101595">
        <v>53</v>
      </c>
      <c r="E101595" s="1">
        <v>44580.639594907407</v>
      </c>
      <c r="F101595">
        <v>15</v>
      </c>
      <c r="G101595" t="s">
        <v>2028</v>
      </c>
      <c r="H101595" s="1">
        <v>1.8865740740741099E-3</v>
      </c>
      <c r="I101595">
        <v>163</v>
      </c>
      <c r="J101595" t="s">
        <v>16</v>
      </c>
      <c r="K101595" t="s">
        <v>17</v>
      </c>
      <c r="L101595" t="s">
        <v>18</v>
      </c>
      <c r="M101595" s="1">
        <v>1.9675925925932702E-4</v>
      </c>
    </row>
    <row r="101596" spans="1:13" x14ac:dyDescent="0.3">
      <c r="A101596" t="s">
        <v>16436</v>
      </c>
      <c r="B101596">
        <v>1000020</v>
      </c>
      <c r="C101596" t="s">
        <v>6417</v>
      </c>
      <c r="D101596">
        <v>37</v>
      </c>
      <c r="E101596" s="1">
        <v>44580.639641203707</v>
      </c>
      <c r="F101596">
        <v>15</v>
      </c>
      <c r="G101596" t="s">
        <v>2028</v>
      </c>
      <c r="H101596" s="1">
        <v>1.4930555555554559E-3</v>
      </c>
      <c r="I101596">
        <v>129</v>
      </c>
      <c r="J101596" t="s">
        <v>16</v>
      </c>
      <c r="K101596" t="s">
        <v>17</v>
      </c>
      <c r="L101596" t="s">
        <v>18</v>
      </c>
      <c r="M101596" s="1">
        <v>1.8518518518528815E-4</v>
      </c>
    </row>
    <row r="101597" spans="1:13" x14ac:dyDescent="0.3">
      <c r="A101597" t="s">
        <v>721</v>
      </c>
      <c r="B101597">
        <v>1000026</v>
      </c>
      <c r="C101597" t="s">
        <v>11572</v>
      </c>
      <c r="D101597">
        <v>35</v>
      </c>
      <c r="E101597" s="1">
        <v>44580.639687499999</v>
      </c>
      <c r="F101597">
        <v>15</v>
      </c>
      <c r="G101597" t="s">
        <v>2028</v>
      </c>
      <c r="H101597" s="1">
        <v>8.6805555555558023E-4</v>
      </c>
      <c r="I101597">
        <v>75</v>
      </c>
      <c r="J101597" t="s">
        <v>16</v>
      </c>
      <c r="K101597" t="s">
        <v>17</v>
      </c>
      <c r="L101597" t="s">
        <v>18</v>
      </c>
      <c r="M101597" s="1">
        <v>1.7361111111102723E-4</v>
      </c>
    </row>
    <row r="101598" spans="1:13" x14ac:dyDescent="0.3">
      <c r="A101598" t="s">
        <v>16444</v>
      </c>
      <c r="B101598">
        <v>1000032</v>
      </c>
      <c r="C101598" t="s">
        <v>4363</v>
      </c>
      <c r="D101598">
        <v>35</v>
      </c>
      <c r="E101598" s="1">
        <v>44580.639907407407</v>
      </c>
      <c r="F101598">
        <v>15</v>
      </c>
      <c r="G101598" t="s">
        <v>2028</v>
      </c>
      <c r="H101598" s="1">
        <v>3.761574074074181E-3</v>
      </c>
      <c r="I101598">
        <v>325</v>
      </c>
      <c r="J101598" t="s">
        <v>16</v>
      </c>
      <c r="K101598" t="s">
        <v>17</v>
      </c>
      <c r="L101598" t="s">
        <v>18</v>
      </c>
      <c r="M101598" s="1">
        <v>1.5046296296294948E-4</v>
      </c>
    </row>
    <row r="101599" spans="1:13" x14ac:dyDescent="0.3">
      <c r="A101599" t="s">
        <v>3172</v>
      </c>
      <c r="B101599">
        <v>1000025</v>
      </c>
      <c r="C101599" t="s">
        <v>9069</v>
      </c>
      <c r="D101599">
        <v>46</v>
      </c>
      <c r="E101599" s="1">
        <v>44580.639918981484</v>
      </c>
      <c r="F101599">
        <v>15</v>
      </c>
      <c r="G101599" t="s">
        <v>2028</v>
      </c>
      <c r="H101599" s="1">
        <v>2.3148148148148806E-3</v>
      </c>
      <c r="I101599">
        <v>200</v>
      </c>
      <c r="J101599" t="s">
        <v>16</v>
      </c>
      <c r="K101599" t="s">
        <v>17</v>
      </c>
      <c r="L101599" t="s">
        <v>18</v>
      </c>
      <c r="M101599" s="1">
        <v>2.4305555555548253E-4</v>
      </c>
    </row>
    <row r="101600" spans="1:13" x14ac:dyDescent="0.3">
      <c r="A101600" t="s">
        <v>3487</v>
      </c>
      <c r="B101600">
        <v>1000033</v>
      </c>
      <c r="C101600" t="s">
        <v>388</v>
      </c>
      <c r="D101600">
        <v>25</v>
      </c>
      <c r="E101600" s="1">
        <v>44580.640127314815</v>
      </c>
      <c r="F101600">
        <v>15</v>
      </c>
      <c r="G101600" t="s">
        <v>2028</v>
      </c>
      <c r="H101600" s="1">
        <v>1.0995370370370239E-3</v>
      </c>
      <c r="I101600">
        <v>95</v>
      </c>
      <c r="J101600" t="s">
        <v>16</v>
      </c>
      <c r="K101600" t="s">
        <v>17</v>
      </c>
      <c r="L101600" t="s">
        <v>18</v>
      </c>
      <c r="M101600" s="1">
        <v>2.083333333333659E-4</v>
      </c>
    </row>
    <row r="101601" spans="1:13" x14ac:dyDescent="0.3">
      <c r="C101601" t="s">
        <v>2248</v>
      </c>
      <c r="D101601">
        <v>120</v>
      </c>
      <c r="E101601" s="1">
        <v>44580.640127314815</v>
      </c>
      <c r="F101601">
        <v>15</v>
      </c>
      <c r="G101601" t="s">
        <v>2028</v>
      </c>
      <c r="H101601" s="1">
        <v>0</v>
      </c>
      <c r="I101601">
        <v>0</v>
      </c>
      <c r="J101601" t="s">
        <v>29</v>
      </c>
      <c r="L101601" t="s">
        <v>18</v>
      </c>
      <c r="M101601" s="1">
        <v>1.6203703703698835E-4</v>
      </c>
    </row>
    <row r="101602" spans="1:13" x14ac:dyDescent="0.3">
      <c r="A101602" t="s">
        <v>692</v>
      </c>
      <c r="B101602">
        <v>1000046</v>
      </c>
      <c r="C101602" t="s">
        <v>827</v>
      </c>
      <c r="D101602">
        <v>12</v>
      </c>
      <c r="E101602" s="1">
        <v>44580.640173611115</v>
      </c>
      <c r="F101602">
        <v>15</v>
      </c>
      <c r="G101602" t="s">
        <v>2028</v>
      </c>
      <c r="H101602" s="1">
        <v>1.0300925925925686E-3</v>
      </c>
      <c r="I101602">
        <v>89</v>
      </c>
      <c r="J101602" t="s">
        <v>16</v>
      </c>
      <c r="K101602" t="s">
        <v>17</v>
      </c>
      <c r="L101602" t="s">
        <v>18</v>
      </c>
      <c r="M101602" s="1">
        <v>3.1249999999993783E-4</v>
      </c>
    </row>
    <row r="101603" spans="1:13" x14ac:dyDescent="0.3">
      <c r="A101603" t="s">
        <v>4751</v>
      </c>
      <c r="B101603">
        <v>1000012</v>
      </c>
      <c r="C101603" t="s">
        <v>16510</v>
      </c>
      <c r="D101603">
        <v>102</v>
      </c>
      <c r="E101603" s="1">
        <v>44580.640243055554</v>
      </c>
      <c r="F101603">
        <v>15</v>
      </c>
      <c r="G101603" t="s">
        <v>2028</v>
      </c>
      <c r="H101603" s="1">
        <v>3.8194444444443754E-3</v>
      </c>
      <c r="I101603">
        <v>330</v>
      </c>
      <c r="J101603" t="s">
        <v>16</v>
      </c>
      <c r="K101603" t="s">
        <v>17</v>
      </c>
      <c r="L101603" t="s">
        <v>18</v>
      </c>
      <c r="M101603" s="1">
        <v>5.2083333333330373E-4</v>
      </c>
    </row>
    <row r="101604" spans="1:13" x14ac:dyDescent="0.3">
      <c r="A101604" t="s">
        <v>3698</v>
      </c>
      <c r="B101604">
        <v>1000027</v>
      </c>
      <c r="C101604" t="s">
        <v>14774</v>
      </c>
      <c r="D101604">
        <v>16</v>
      </c>
      <c r="E101604" s="1">
        <v>44580.640462962961</v>
      </c>
      <c r="F101604">
        <v>15</v>
      </c>
      <c r="G101604" t="s">
        <v>2028</v>
      </c>
      <c r="H101604" s="1">
        <v>1.8402777777777324E-3</v>
      </c>
      <c r="I101604">
        <v>159</v>
      </c>
      <c r="J101604" t="s">
        <v>16</v>
      </c>
      <c r="L101604" t="s">
        <v>18</v>
      </c>
      <c r="M101604" s="1">
        <v>3.0092592592589895E-4</v>
      </c>
    </row>
    <row r="101605" spans="1:13" x14ac:dyDescent="0.3">
      <c r="A101605" t="s">
        <v>84</v>
      </c>
      <c r="B101605">
        <v>1000006</v>
      </c>
      <c r="C101605" t="s">
        <v>4166</v>
      </c>
      <c r="D101605">
        <v>5</v>
      </c>
      <c r="E101605" s="1">
        <v>44580.640520833331</v>
      </c>
      <c r="F101605">
        <v>15</v>
      </c>
      <c r="G101605" t="s">
        <v>2028</v>
      </c>
      <c r="H101605" s="1">
        <v>6.3425925925926219E-3</v>
      </c>
      <c r="I101605">
        <v>548</v>
      </c>
      <c r="J101605" t="s">
        <v>16</v>
      </c>
      <c r="K101605" t="s">
        <v>17</v>
      </c>
      <c r="L101605" t="s">
        <v>18</v>
      </c>
      <c r="M101605" s="1">
        <v>1.8518518518528815E-4</v>
      </c>
    </row>
    <row r="101606" spans="1:13" x14ac:dyDescent="0.3">
      <c r="C101606" t="s">
        <v>8304</v>
      </c>
      <c r="D101606">
        <v>86</v>
      </c>
      <c r="E101606" s="1">
        <v>44580.640543981484</v>
      </c>
      <c r="F101606">
        <v>15</v>
      </c>
      <c r="G101606" t="s">
        <v>2028</v>
      </c>
      <c r="H101606" s="1">
        <v>0</v>
      </c>
      <c r="I101606">
        <v>0</v>
      </c>
      <c r="J101606" t="s">
        <v>29</v>
      </c>
      <c r="L101606" t="s">
        <v>18</v>
      </c>
      <c r="M101606" s="1">
        <v>2.083333333333659E-4</v>
      </c>
    </row>
    <row r="101607" spans="1:13" x14ac:dyDescent="0.3">
      <c r="A101607" t="s">
        <v>21</v>
      </c>
      <c r="B101607">
        <v>1000065</v>
      </c>
      <c r="C101607" t="s">
        <v>2248</v>
      </c>
      <c r="D101607">
        <v>10</v>
      </c>
      <c r="E101607" s="1">
        <v>44580.640729166669</v>
      </c>
      <c r="F101607">
        <v>15</v>
      </c>
      <c r="G101607" t="s">
        <v>2028</v>
      </c>
      <c r="H101607" s="1">
        <v>1.585648148148211E-3</v>
      </c>
      <c r="I101607">
        <v>137</v>
      </c>
      <c r="J101607" t="s">
        <v>16</v>
      </c>
      <c r="K101607" t="s">
        <v>17</v>
      </c>
      <c r="L101607" t="s">
        <v>18</v>
      </c>
      <c r="M101607" s="1">
        <v>2.8935185185186008E-4</v>
      </c>
    </row>
    <row r="101608" spans="1:13" x14ac:dyDescent="0.3">
      <c r="A101608" t="s">
        <v>721</v>
      </c>
      <c r="B101608">
        <v>1000026</v>
      </c>
      <c r="C101608" t="s">
        <v>5379</v>
      </c>
      <c r="D101608">
        <v>8</v>
      </c>
      <c r="E101608" s="1">
        <v>44580.640729166669</v>
      </c>
      <c r="F101608">
        <v>15</v>
      </c>
      <c r="G101608" t="s">
        <v>2028</v>
      </c>
      <c r="H101608" s="1">
        <v>3.472222222222765E-4</v>
      </c>
      <c r="I101608">
        <v>30</v>
      </c>
      <c r="J101608" t="s">
        <v>16</v>
      </c>
      <c r="K101608" t="s">
        <v>17</v>
      </c>
      <c r="L101608" t="s">
        <v>18</v>
      </c>
      <c r="M101608" s="1">
        <v>2.8935185185186008E-4</v>
      </c>
    </row>
    <row r="101609" spans="1:13" x14ac:dyDescent="0.3">
      <c r="A101609" t="s">
        <v>4874</v>
      </c>
      <c r="B101609">
        <v>1000028</v>
      </c>
      <c r="C101609" t="s">
        <v>7389</v>
      </c>
      <c r="D101609">
        <v>8</v>
      </c>
      <c r="E101609" s="1">
        <v>44580.640752314815</v>
      </c>
      <c r="F101609">
        <v>15</v>
      </c>
      <c r="G101609" t="s">
        <v>2028</v>
      </c>
      <c r="H101609" s="1">
        <v>5.2662037037036757E-3</v>
      </c>
      <c r="I101609">
        <v>455</v>
      </c>
      <c r="J101609" t="s">
        <v>16</v>
      </c>
      <c r="K101609" t="s">
        <v>17</v>
      </c>
      <c r="L101609" t="s">
        <v>18</v>
      </c>
      <c r="M101609" s="1">
        <v>1.9675925925932702E-4</v>
      </c>
    </row>
    <row r="101610" spans="1:13" x14ac:dyDescent="0.3">
      <c r="A101610" t="s">
        <v>115</v>
      </c>
      <c r="B101610">
        <v>1000051</v>
      </c>
      <c r="C101610" t="s">
        <v>9559</v>
      </c>
      <c r="D101610">
        <v>46</v>
      </c>
      <c r="E101610" s="1">
        <v>44580.640763888892</v>
      </c>
      <c r="F101610">
        <v>15</v>
      </c>
      <c r="G101610" t="s">
        <v>2028</v>
      </c>
      <c r="H101610" s="1">
        <v>1.388888888888884E-3</v>
      </c>
      <c r="I101610">
        <v>120</v>
      </c>
      <c r="J101610" t="s">
        <v>16</v>
      </c>
      <c r="K101610" t="s">
        <v>23</v>
      </c>
      <c r="L101610" t="s">
        <v>18</v>
      </c>
      <c r="M101610" s="1">
        <v>1.8518518518528815E-4</v>
      </c>
    </row>
    <row r="101611" spans="1:13" x14ac:dyDescent="0.3">
      <c r="A101611" t="s">
        <v>3148</v>
      </c>
      <c r="B101611">
        <v>1000019</v>
      </c>
      <c r="C101611" t="s">
        <v>11149</v>
      </c>
      <c r="D101611">
        <v>8</v>
      </c>
      <c r="E101611" s="1">
        <v>44580.640844907408</v>
      </c>
      <c r="F101611">
        <v>15</v>
      </c>
      <c r="G101611" t="s">
        <v>2028</v>
      </c>
      <c r="H101611" s="1">
        <v>3.8657407407407529E-3</v>
      </c>
      <c r="I101611">
        <v>334</v>
      </c>
      <c r="J101611" t="s">
        <v>16</v>
      </c>
      <c r="K101611" t="s">
        <v>17</v>
      </c>
      <c r="L101611" t="s">
        <v>18</v>
      </c>
      <c r="M101611" s="1">
        <v>1.8518518518528815E-4</v>
      </c>
    </row>
    <row r="101612" spans="1:13" x14ac:dyDescent="0.3">
      <c r="A101612" t="s">
        <v>8485</v>
      </c>
      <c r="B101612">
        <v>1000063</v>
      </c>
      <c r="C101612" t="s">
        <v>12080</v>
      </c>
      <c r="D101612">
        <v>7</v>
      </c>
      <c r="E101612" s="1">
        <v>44580.640983796293</v>
      </c>
      <c r="F101612">
        <v>15</v>
      </c>
      <c r="G101612" t="s">
        <v>2028</v>
      </c>
      <c r="H101612" s="1">
        <v>1.5624999999999112E-3</v>
      </c>
      <c r="I101612">
        <v>135</v>
      </c>
      <c r="J101612" t="s">
        <v>16</v>
      </c>
      <c r="K101612" t="s">
        <v>17</v>
      </c>
      <c r="L101612" t="s">
        <v>18</v>
      </c>
      <c r="M101612" s="1">
        <v>3.1249999999993783E-4</v>
      </c>
    </row>
    <row r="101613" spans="1:13" x14ac:dyDescent="0.3">
      <c r="A101613" t="s">
        <v>7615</v>
      </c>
      <c r="B101613">
        <v>1000017</v>
      </c>
      <c r="C101613" t="s">
        <v>6300</v>
      </c>
      <c r="D101613">
        <v>8</v>
      </c>
      <c r="E101613" s="1">
        <v>44580.641018518516</v>
      </c>
      <c r="F101613">
        <v>15</v>
      </c>
      <c r="G101613" t="s">
        <v>2028</v>
      </c>
      <c r="H101613" s="1">
        <v>2.4884259259259078E-3</v>
      </c>
      <c r="I101613">
        <v>215</v>
      </c>
      <c r="J101613" t="s">
        <v>16</v>
      </c>
      <c r="K101613" t="s">
        <v>17</v>
      </c>
      <c r="L101613" t="s">
        <v>18</v>
      </c>
      <c r="M101613" s="1">
        <v>4.9768518518522598E-4</v>
      </c>
    </row>
    <row r="101614" spans="1:13" x14ac:dyDescent="0.3">
      <c r="A101614" t="s">
        <v>5240</v>
      </c>
      <c r="B101614">
        <v>1000036</v>
      </c>
      <c r="C101614" t="s">
        <v>6853</v>
      </c>
      <c r="D101614">
        <v>81</v>
      </c>
      <c r="E101614" s="1">
        <v>44580.641018518516</v>
      </c>
      <c r="F101614">
        <v>15</v>
      </c>
      <c r="G101614" t="s">
        <v>2028</v>
      </c>
      <c r="H101614" s="1">
        <v>1.4467592592593004E-3</v>
      </c>
      <c r="I101614">
        <v>125</v>
      </c>
      <c r="J101614" t="s">
        <v>16</v>
      </c>
      <c r="K101614" t="s">
        <v>17</v>
      </c>
      <c r="L101614" t="s">
        <v>18</v>
      </c>
      <c r="M101614" s="1">
        <v>4.7453703703692618E-4</v>
      </c>
    </row>
    <row r="101615" spans="1:13" x14ac:dyDescent="0.3">
      <c r="C101615" t="s">
        <v>5742</v>
      </c>
      <c r="D101615">
        <v>51</v>
      </c>
      <c r="E101615" s="1">
        <v>44580.641111111108</v>
      </c>
      <c r="F101615">
        <v>15</v>
      </c>
      <c r="G101615" t="s">
        <v>2028</v>
      </c>
      <c r="H101615" s="1">
        <v>0</v>
      </c>
      <c r="I101615">
        <v>0</v>
      </c>
      <c r="J101615" t="s">
        <v>29</v>
      </c>
      <c r="L101615" t="s">
        <v>18</v>
      </c>
      <c r="M101615" s="1">
        <v>2.8935185185186008E-4</v>
      </c>
    </row>
    <row r="101616" spans="1:13" x14ac:dyDescent="0.3">
      <c r="A101616" t="s">
        <v>24</v>
      </c>
      <c r="B101616">
        <v>1000055</v>
      </c>
      <c r="C101616" t="s">
        <v>4073</v>
      </c>
      <c r="D101616">
        <v>7</v>
      </c>
      <c r="E101616" s="1">
        <v>44580.641145833331</v>
      </c>
      <c r="F101616">
        <v>15</v>
      </c>
      <c r="G101616" t="s">
        <v>2028</v>
      </c>
      <c r="H101616" s="1">
        <v>1.5046296296297168E-3</v>
      </c>
      <c r="I101616">
        <v>130</v>
      </c>
      <c r="J101616" t="s">
        <v>16</v>
      </c>
      <c r="K101616" t="s">
        <v>17</v>
      </c>
      <c r="L101616" t="s">
        <v>18</v>
      </c>
      <c r="M101616" s="1">
        <v>1.8518518518528815E-4</v>
      </c>
    </row>
    <row r="101617" spans="1:13" x14ac:dyDescent="0.3">
      <c r="A101617" t="s">
        <v>721</v>
      </c>
      <c r="B101617">
        <v>1000026</v>
      </c>
      <c r="C101617" t="s">
        <v>5810</v>
      </c>
      <c r="D101617">
        <v>86</v>
      </c>
      <c r="E101617" s="1">
        <v>44580.641481481478</v>
      </c>
      <c r="F101617">
        <v>15</v>
      </c>
      <c r="G101617" t="s">
        <v>2028</v>
      </c>
      <c r="H101617" s="1">
        <v>9.6064814814811328E-4</v>
      </c>
      <c r="I101617">
        <v>83</v>
      </c>
      <c r="J101617" t="s">
        <v>16</v>
      </c>
      <c r="K101617" t="s">
        <v>17</v>
      </c>
      <c r="L101617" t="s">
        <v>18</v>
      </c>
      <c r="M101617" s="1">
        <v>4.629629629628873E-4</v>
      </c>
    </row>
    <row r="101618" spans="1:13" x14ac:dyDescent="0.3">
      <c r="A101618" t="s">
        <v>13</v>
      </c>
      <c r="B101618">
        <v>1000042</v>
      </c>
      <c r="C101618" t="s">
        <v>10623</v>
      </c>
      <c r="D101618">
        <v>9</v>
      </c>
      <c r="E101618" s="1">
        <v>44580.641516203701</v>
      </c>
      <c r="F101618">
        <v>15</v>
      </c>
      <c r="G101618" t="s">
        <v>2028</v>
      </c>
      <c r="H101618" s="1">
        <v>9.2592592592533052E-5</v>
      </c>
      <c r="I101618">
        <v>8</v>
      </c>
      <c r="J101618" t="s">
        <v>16</v>
      </c>
      <c r="K101618" t="s">
        <v>17</v>
      </c>
      <c r="L101618" t="s">
        <v>18</v>
      </c>
      <c r="M101618" s="1">
        <v>1.6203703703698835E-4</v>
      </c>
    </row>
    <row r="101619" spans="1:13" x14ac:dyDescent="0.3">
      <c r="A101619" t="s">
        <v>692</v>
      </c>
      <c r="B101619">
        <v>1000046</v>
      </c>
      <c r="C101619" t="s">
        <v>13664</v>
      </c>
      <c r="D101619">
        <v>4</v>
      </c>
      <c r="E101619" s="1">
        <v>44580.641562500001</v>
      </c>
      <c r="F101619">
        <v>15</v>
      </c>
      <c r="G101619" t="s">
        <v>2028</v>
      </c>
      <c r="H101619" s="1">
        <v>4.5138888888884843E-4</v>
      </c>
      <c r="I101619">
        <v>39</v>
      </c>
      <c r="J101619" t="s">
        <v>16</v>
      </c>
      <c r="K101619" t="s">
        <v>17</v>
      </c>
      <c r="L101619" t="s">
        <v>18</v>
      </c>
      <c r="M101619" s="1">
        <v>2.083333333333659E-4</v>
      </c>
    </row>
    <row r="101620" spans="1:13" x14ac:dyDescent="0.3">
      <c r="A101620" t="s">
        <v>50</v>
      </c>
      <c r="B101620">
        <v>1000059</v>
      </c>
      <c r="C101620" t="s">
        <v>3121</v>
      </c>
      <c r="D101620">
        <v>6</v>
      </c>
      <c r="E101620" s="1">
        <v>44580.641631944447</v>
      </c>
      <c r="F101620">
        <v>15</v>
      </c>
      <c r="G101620" t="s">
        <v>2028</v>
      </c>
      <c r="H101620" s="1">
        <v>1.481481481481417E-3</v>
      </c>
      <c r="I101620">
        <v>128</v>
      </c>
      <c r="J101620" t="s">
        <v>16</v>
      </c>
      <c r="K101620" t="s">
        <v>17</v>
      </c>
      <c r="L101620" t="s">
        <v>18</v>
      </c>
      <c r="M101620" s="1">
        <v>1.9675925925932702E-4</v>
      </c>
    </row>
    <row r="101621" spans="1:13" x14ac:dyDescent="0.3">
      <c r="A101621" t="s">
        <v>3150</v>
      </c>
      <c r="B101621">
        <v>1000035</v>
      </c>
      <c r="C101621" t="s">
        <v>12770</v>
      </c>
      <c r="D101621">
        <v>7</v>
      </c>
      <c r="E101621" s="1">
        <v>44580.641655092593</v>
      </c>
      <c r="F101621">
        <v>15</v>
      </c>
      <c r="G101621" t="s">
        <v>2028</v>
      </c>
      <c r="H101621" s="1">
        <v>1.7361111111102723E-4</v>
      </c>
      <c r="I101621">
        <v>15</v>
      </c>
      <c r="J101621" t="s">
        <v>16</v>
      </c>
      <c r="K101621" t="s">
        <v>17</v>
      </c>
      <c r="L101621" t="s">
        <v>18</v>
      </c>
      <c r="M101621" s="1">
        <v>7.9861111111112493E-4</v>
      </c>
    </row>
    <row r="101622" spans="1:13" x14ac:dyDescent="0.3">
      <c r="A101622" t="s">
        <v>7609</v>
      </c>
      <c r="B101622">
        <v>1000005</v>
      </c>
      <c r="C101622" t="s">
        <v>8304</v>
      </c>
      <c r="D101622">
        <v>86</v>
      </c>
      <c r="E101622" s="1">
        <v>44580.641851851855</v>
      </c>
      <c r="F101622">
        <v>15</v>
      </c>
      <c r="G101622" t="s">
        <v>2028</v>
      </c>
      <c r="H101622" s="1">
        <v>9.7222222222215215E-4</v>
      </c>
      <c r="I101622">
        <v>84</v>
      </c>
      <c r="J101622" t="s">
        <v>16</v>
      </c>
      <c r="K101622" t="s">
        <v>17</v>
      </c>
      <c r="L101622" t="s">
        <v>18</v>
      </c>
      <c r="M101622" s="1">
        <v>2.1990740740740478E-4</v>
      </c>
    </row>
    <row r="101623" spans="1:13" x14ac:dyDescent="0.3">
      <c r="A101623" t="s">
        <v>72</v>
      </c>
      <c r="B101623">
        <v>1000060</v>
      </c>
      <c r="C101623" t="s">
        <v>8318</v>
      </c>
      <c r="D101623">
        <v>6</v>
      </c>
      <c r="E101623" s="1">
        <v>44580.641932870371</v>
      </c>
      <c r="F101623">
        <v>15</v>
      </c>
      <c r="G101623" t="s">
        <v>2028</v>
      </c>
      <c r="H101623" s="1">
        <v>2.5810185185184409E-3</v>
      </c>
      <c r="I101623">
        <v>223</v>
      </c>
      <c r="J101623" t="s">
        <v>16</v>
      </c>
      <c r="K101623" t="s">
        <v>17</v>
      </c>
      <c r="L101623" t="s">
        <v>18</v>
      </c>
      <c r="M101623" s="1">
        <v>1.7361111111102723E-4</v>
      </c>
    </row>
    <row r="101624" spans="1:13" x14ac:dyDescent="0.3">
      <c r="A101624" t="s">
        <v>3487</v>
      </c>
      <c r="B101624">
        <v>1000033</v>
      </c>
      <c r="C101624" t="s">
        <v>12163</v>
      </c>
      <c r="D101624">
        <v>12</v>
      </c>
      <c r="E101624" s="1">
        <v>44580.642013888886</v>
      </c>
      <c r="F101624">
        <v>15</v>
      </c>
      <c r="G101624" t="s">
        <v>2028</v>
      </c>
      <c r="H101624" s="1">
        <v>4.629629629628873E-4</v>
      </c>
      <c r="I101624">
        <v>40</v>
      </c>
      <c r="J101624" t="s">
        <v>16</v>
      </c>
      <c r="L101624" t="s">
        <v>18</v>
      </c>
      <c r="M101624" s="1">
        <v>1.8518518518528815E-4</v>
      </c>
    </row>
    <row r="101625" spans="1:13" x14ac:dyDescent="0.3">
      <c r="A101625" t="s">
        <v>16436</v>
      </c>
      <c r="B101625">
        <v>1000020</v>
      </c>
      <c r="C101625" t="s">
        <v>10254</v>
      </c>
      <c r="D101625">
        <v>10</v>
      </c>
      <c r="E101625" s="1">
        <v>44580.642083333332</v>
      </c>
      <c r="F101625">
        <v>15</v>
      </c>
      <c r="G101625" t="s">
        <v>2028</v>
      </c>
      <c r="H101625" s="1">
        <v>3.3449074074074492E-3</v>
      </c>
      <c r="I101625">
        <v>289</v>
      </c>
      <c r="J101625" t="s">
        <v>16</v>
      </c>
      <c r="K101625" t="s">
        <v>17</v>
      </c>
      <c r="L101625" t="s">
        <v>18</v>
      </c>
      <c r="M101625" s="1">
        <v>4.9768518518522598E-4</v>
      </c>
    </row>
    <row r="101626" spans="1:13" x14ac:dyDescent="0.3">
      <c r="A101626" t="s">
        <v>746</v>
      </c>
      <c r="B101626">
        <v>1000053</v>
      </c>
      <c r="C101626" t="s">
        <v>900</v>
      </c>
      <c r="D101626">
        <v>47</v>
      </c>
      <c r="E101626" s="1">
        <v>44580.642106481479</v>
      </c>
      <c r="F101626">
        <v>15</v>
      </c>
      <c r="G101626" t="s">
        <v>2028</v>
      </c>
      <c r="H101626" s="1">
        <v>1.3541666666667673E-3</v>
      </c>
      <c r="I101626">
        <v>117</v>
      </c>
      <c r="J101626" t="s">
        <v>16</v>
      </c>
      <c r="K101626" t="s">
        <v>17</v>
      </c>
      <c r="L101626" t="s">
        <v>18</v>
      </c>
      <c r="M101626" s="1">
        <v>1.9675925925932702E-4</v>
      </c>
    </row>
    <row r="101627" spans="1:13" x14ac:dyDescent="0.3">
      <c r="A101627" t="s">
        <v>19</v>
      </c>
      <c r="B101627">
        <v>1000004</v>
      </c>
      <c r="C101627" t="s">
        <v>868</v>
      </c>
      <c r="D101627">
        <v>13</v>
      </c>
      <c r="E101627" s="1">
        <v>44580.642187500001</v>
      </c>
      <c r="F101627">
        <v>15</v>
      </c>
      <c r="G101627" t="s">
        <v>2028</v>
      </c>
      <c r="H101627" s="1">
        <v>2.2337962962963864E-3</v>
      </c>
      <c r="I101627">
        <v>193</v>
      </c>
      <c r="J101627" t="s">
        <v>16</v>
      </c>
      <c r="L101627" t="s">
        <v>18</v>
      </c>
      <c r="M101627" s="1">
        <v>1.9675925925932702E-4</v>
      </c>
    </row>
    <row r="101628" spans="1:13" x14ac:dyDescent="0.3">
      <c r="A101628" t="s">
        <v>692</v>
      </c>
      <c r="B101628">
        <v>1000046</v>
      </c>
      <c r="C101628" t="s">
        <v>12770</v>
      </c>
      <c r="D101628">
        <v>4</v>
      </c>
      <c r="E101628" s="1">
        <v>44580.642453703702</v>
      </c>
      <c r="F101628">
        <v>15</v>
      </c>
      <c r="G101628" t="s">
        <v>2028</v>
      </c>
      <c r="H101628" s="1">
        <v>9.7222222222215215E-4</v>
      </c>
      <c r="I101628">
        <v>84</v>
      </c>
      <c r="J101628" t="s">
        <v>16</v>
      </c>
      <c r="K101628" t="s">
        <v>17</v>
      </c>
      <c r="L101628" t="s">
        <v>18</v>
      </c>
      <c r="M101628" s="1">
        <v>2.3148148148144365E-4</v>
      </c>
    </row>
    <row r="101629" spans="1:13" x14ac:dyDescent="0.3">
      <c r="A101629" t="s">
        <v>1116</v>
      </c>
      <c r="B101629">
        <v>1000048</v>
      </c>
      <c r="C101629" t="s">
        <v>13664</v>
      </c>
      <c r="D101629">
        <v>24</v>
      </c>
      <c r="E101629" s="1">
        <v>44580.642812500002</v>
      </c>
      <c r="F101629">
        <v>15</v>
      </c>
      <c r="G101629" t="s">
        <v>2028</v>
      </c>
      <c r="H101629" s="1">
        <v>1.2499999999999734E-3</v>
      </c>
      <c r="I101629">
        <v>108</v>
      </c>
      <c r="J101629" t="s">
        <v>16</v>
      </c>
      <c r="K101629" t="s">
        <v>17</v>
      </c>
      <c r="L101629" t="s">
        <v>18</v>
      </c>
      <c r="M101629" s="1">
        <v>1.6203703703698835E-4</v>
      </c>
    </row>
    <row r="101630" spans="1:13" x14ac:dyDescent="0.3">
      <c r="A101630" t="s">
        <v>115</v>
      </c>
      <c r="B101630">
        <v>1000051</v>
      </c>
      <c r="C101630" t="s">
        <v>5379</v>
      </c>
      <c r="D101630">
        <v>10</v>
      </c>
      <c r="E101630" s="1">
        <v>44580.642870370371</v>
      </c>
      <c r="F101630">
        <v>15</v>
      </c>
      <c r="G101630" t="s">
        <v>2028</v>
      </c>
      <c r="H101630" s="1">
        <v>6.250000000000977E-4</v>
      </c>
      <c r="I101630">
        <v>54</v>
      </c>
      <c r="J101630" t="s">
        <v>648</v>
      </c>
      <c r="K101630" t="s">
        <v>17</v>
      </c>
      <c r="L101630" t="s">
        <v>18</v>
      </c>
      <c r="M101630" s="1">
        <v>2.1990740740740478E-4</v>
      </c>
    </row>
    <row r="101631" spans="1:13" x14ac:dyDescent="0.3">
      <c r="A101631" t="s">
        <v>3172</v>
      </c>
      <c r="B101631">
        <v>1000025</v>
      </c>
      <c r="C101631" t="s">
        <v>3131</v>
      </c>
      <c r="D101631">
        <v>8</v>
      </c>
      <c r="E101631" s="1">
        <v>44580.642974537041</v>
      </c>
      <c r="F101631">
        <v>15</v>
      </c>
      <c r="G101631" t="s">
        <v>2028</v>
      </c>
      <c r="H101631" s="1">
        <v>2.7199074074073515E-3</v>
      </c>
      <c r="I101631">
        <v>235</v>
      </c>
      <c r="J101631" t="s">
        <v>16</v>
      </c>
      <c r="K101631" t="s">
        <v>17</v>
      </c>
      <c r="L101631" t="s">
        <v>18</v>
      </c>
      <c r="M101631" s="1">
        <v>1.8518518518528815E-4</v>
      </c>
    </row>
    <row r="101632" spans="1:13" x14ac:dyDescent="0.3">
      <c r="A101632" t="s">
        <v>3698</v>
      </c>
      <c r="B101632">
        <v>1000027</v>
      </c>
      <c r="C101632" t="s">
        <v>6751</v>
      </c>
      <c r="D101632">
        <v>5</v>
      </c>
      <c r="E101632" s="1">
        <v>44580.643020833333</v>
      </c>
      <c r="F101632">
        <v>15</v>
      </c>
      <c r="G101632" t="s">
        <v>2028</v>
      </c>
      <c r="H101632" s="1">
        <v>1.3194444444444287E-3</v>
      </c>
      <c r="I101632">
        <v>114</v>
      </c>
      <c r="J101632" t="s">
        <v>16</v>
      </c>
      <c r="K101632" t="s">
        <v>17</v>
      </c>
      <c r="L101632" t="s">
        <v>18</v>
      </c>
      <c r="M101632" s="1">
        <v>1.7361111111102723E-4</v>
      </c>
    </row>
    <row r="101633" spans="1:13" x14ac:dyDescent="0.3">
      <c r="A101633" t="s">
        <v>721</v>
      </c>
      <c r="B101633">
        <v>1000026</v>
      </c>
      <c r="C101633" t="s">
        <v>462</v>
      </c>
      <c r="D101633">
        <v>9</v>
      </c>
      <c r="E101633" s="1">
        <v>44580.643159722225</v>
      </c>
      <c r="F101633">
        <v>15</v>
      </c>
      <c r="G101633" t="s">
        <v>2028</v>
      </c>
      <c r="H101633" s="1">
        <v>5.6712962962968128E-4</v>
      </c>
      <c r="I101633">
        <v>49</v>
      </c>
      <c r="J101633" t="s">
        <v>16</v>
      </c>
      <c r="K101633" t="s">
        <v>17</v>
      </c>
      <c r="L101633" t="s">
        <v>18</v>
      </c>
      <c r="M101633" s="1">
        <v>2.1990740740740478E-4</v>
      </c>
    </row>
    <row r="101634" spans="1:13" x14ac:dyDescent="0.3">
      <c r="A101634" t="s">
        <v>21</v>
      </c>
      <c r="B101634">
        <v>1000065</v>
      </c>
      <c r="C101634" t="s">
        <v>9899</v>
      </c>
      <c r="D101634">
        <v>73</v>
      </c>
      <c r="E101634" s="1">
        <v>44580.643287037034</v>
      </c>
      <c r="F101634">
        <v>15</v>
      </c>
      <c r="G101634" t="s">
        <v>2028</v>
      </c>
      <c r="H101634" s="1">
        <v>2.071759259259176E-3</v>
      </c>
      <c r="I101634">
        <v>179</v>
      </c>
      <c r="J101634" t="s">
        <v>16</v>
      </c>
      <c r="K101634" t="s">
        <v>17</v>
      </c>
      <c r="L101634" t="s">
        <v>18</v>
      </c>
      <c r="M101634" s="1">
        <v>5.9027777777775903E-4</v>
      </c>
    </row>
    <row r="101635" spans="1:13" x14ac:dyDescent="0.3">
      <c r="A101635" t="s">
        <v>8485</v>
      </c>
      <c r="B101635">
        <v>1000063</v>
      </c>
      <c r="C101635" t="s">
        <v>4463</v>
      </c>
      <c r="D101635">
        <v>7</v>
      </c>
      <c r="E101635" s="1">
        <v>44580.643333333333</v>
      </c>
      <c r="F101635">
        <v>15</v>
      </c>
      <c r="G101635" t="s">
        <v>2028</v>
      </c>
      <c r="H101635" s="1">
        <v>1.1921296296295569E-3</v>
      </c>
      <c r="I101635">
        <v>103</v>
      </c>
      <c r="J101635" t="s">
        <v>16</v>
      </c>
      <c r="K101635" t="s">
        <v>17</v>
      </c>
      <c r="L101635" t="s">
        <v>18</v>
      </c>
      <c r="M101635" s="1">
        <v>2.3148148148144365E-4</v>
      </c>
    </row>
    <row r="101636" spans="1:13" x14ac:dyDescent="0.3">
      <c r="C101636" t="s">
        <v>4894</v>
      </c>
      <c r="D101636">
        <v>18</v>
      </c>
      <c r="E101636" s="1">
        <v>44580.64334490741</v>
      </c>
      <c r="F101636">
        <v>15</v>
      </c>
      <c r="G101636" t="s">
        <v>2028</v>
      </c>
      <c r="H101636" s="1">
        <v>0</v>
      </c>
      <c r="I101636">
        <v>0</v>
      </c>
      <c r="J101636" t="s">
        <v>29</v>
      </c>
      <c r="L101636" t="s">
        <v>18</v>
      </c>
      <c r="M101636" s="1">
        <v>1.8518518518528815E-4</v>
      </c>
    </row>
    <row r="101637" spans="1:13" x14ac:dyDescent="0.3">
      <c r="A101637" t="s">
        <v>16441</v>
      </c>
      <c r="B101637">
        <v>1000056</v>
      </c>
      <c r="C101637" t="s">
        <v>16511</v>
      </c>
      <c r="D101637">
        <v>5</v>
      </c>
      <c r="E101637" s="1">
        <v>44580.64340277778</v>
      </c>
      <c r="F101637">
        <v>15</v>
      </c>
      <c r="G101637" t="s">
        <v>2028</v>
      </c>
      <c r="H101637" s="1">
        <v>6.3657407407406996E-3</v>
      </c>
      <c r="I101637">
        <v>550</v>
      </c>
      <c r="J101637" t="s">
        <v>16</v>
      </c>
      <c r="L101637" t="s">
        <v>18</v>
      </c>
      <c r="M101637" s="1">
        <v>1.8518518518528815E-4</v>
      </c>
    </row>
    <row r="101638" spans="1:13" x14ac:dyDescent="0.3">
      <c r="A101638" t="s">
        <v>24</v>
      </c>
      <c r="B101638">
        <v>1000055</v>
      </c>
      <c r="C101638" t="s">
        <v>14264</v>
      </c>
      <c r="D101638">
        <v>7</v>
      </c>
      <c r="E101638" s="1">
        <v>44580.643506944441</v>
      </c>
      <c r="F101638">
        <v>15</v>
      </c>
      <c r="G101638" t="s">
        <v>2028</v>
      </c>
      <c r="H101638" s="1">
        <v>3.240740740739767E-4</v>
      </c>
      <c r="I101638">
        <v>28</v>
      </c>
      <c r="J101638" t="s">
        <v>16</v>
      </c>
      <c r="K101638" t="s">
        <v>17</v>
      </c>
      <c r="L101638" t="s">
        <v>18</v>
      </c>
      <c r="M101638" s="1">
        <v>1.8518518518528815E-4</v>
      </c>
    </row>
    <row r="101639" spans="1:13" x14ac:dyDescent="0.3">
      <c r="A101639" t="s">
        <v>50</v>
      </c>
      <c r="B101639">
        <v>1000059</v>
      </c>
      <c r="C101639" t="s">
        <v>4102</v>
      </c>
      <c r="D101639">
        <v>6</v>
      </c>
      <c r="E101639" s="1">
        <v>44580.643564814818</v>
      </c>
      <c r="F101639">
        <v>15</v>
      </c>
      <c r="G101639" t="s">
        <v>2028</v>
      </c>
      <c r="H101639" s="1">
        <v>1.2037037037035958E-3</v>
      </c>
      <c r="I101639">
        <v>104</v>
      </c>
      <c r="J101639" t="s">
        <v>16</v>
      </c>
      <c r="K101639" t="s">
        <v>17</v>
      </c>
      <c r="L101639" t="s">
        <v>18</v>
      </c>
      <c r="M101639" s="1">
        <v>3.1249999999993783E-4</v>
      </c>
    </row>
    <row r="101640" spans="1:13" x14ac:dyDescent="0.3">
      <c r="A101640" t="s">
        <v>5240</v>
      </c>
      <c r="B101640">
        <v>1000036</v>
      </c>
      <c r="C101640" t="s">
        <v>1911</v>
      </c>
      <c r="D101640">
        <v>16</v>
      </c>
      <c r="E101640" s="1">
        <v>44580.643599537034</v>
      </c>
      <c r="F101640">
        <v>15</v>
      </c>
      <c r="G101640" t="s">
        <v>2028</v>
      </c>
      <c r="H101640" s="1">
        <v>3.240740740739767E-4</v>
      </c>
      <c r="I101640">
        <v>28</v>
      </c>
      <c r="J101640" t="s">
        <v>16</v>
      </c>
      <c r="K101640" t="s">
        <v>17</v>
      </c>
      <c r="L101640" t="s">
        <v>18</v>
      </c>
      <c r="M101640" s="1">
        <v>5.2083333333330373E-4</v>
      </c>
    </row>
    <row r="101641" spans="1:13" x14ac:dyDescent="0.3">
      <c r="A101641" t="s">
        <v>3196</v>
      </c>
      <c r="B101641">
        <v>1000029</v>
      </c>
      <c r="C101641" t="s">
        <v>15063</v>
      </c>
      <c r="D101641">
        <v>61</v>
      </c>
      <c r="E101641" s="1">
        <v>44580.643634259257</v>
      </c>
      <c r="F101641">
        <v>15</v>
      </c>
      <c r="G101641" t="s">
        <v>2028</v>
      </c>
      <c r="H101641" s="1">
        <v>5.6018518518519134E-3</v>
      </c>
      <c r="I101641">
        <v>484</v>
      </c>
      <c r="J101641" t="s">
        <v>16</v>
      </c>
      <c r="K101641" t="s">
        <v>17</v>
      </c>
      <c r="L101641" t="s">
        <v>18</v>
      </c>
      <c r="M101641" s="1">
        <v>4.7453703703692618E-4</v>
      </c>
    </row>
    <row r="101642" spans="1:13" x14ac:dyDescent="0.3">
      <c r="A101642" t="s">
        <v>115</v>
      </c>
      <c r="B101642">
        <v>1000051</v>
      </c>
      <c r="C101642" t="s">
        <v>1964</v>
      </c>
      <c r="D101642">
        <v>6</v>
      </c>
      <c r="E101642" s="1">
        <v>44580.643784722219</v>
      </c>
      <c r="F101642">
        <v>15</v>
      </c>
      <c r="G101642" t="s">
        <v>2028</v>
      </c>
      <c r="H101642" s="1">
        <v>2.4074074074074137E-3</v>
      </c>
      <c r="I101642">
        <v>208</v>
      </c>
      <c r="J101642" t="s">
        <v>16</v>
      </c>
      <c r="K101642" t="s">
        <v>17</v>
      </c>
      <c r="L101642" t="s">
        <v>18</v>
      </c>
      <c r="M101642" s="1">
        <v>2.083333333333659E-4</v>
      </c>
    </row>
    <row r="101643" spans="1:13" x14ac:dyDescent="0.3">
      <c r="A101643" t="s">
        <v>5240</v>
      </c>
      <c r="B101643">
        <v>1000036</v>
      </c>
      <c r="C101643" t="s">
        <v>5379</v>
      </c>
      <c r="D101643">
        <v>47</v>
      </c>
      <c r="E101643" s="1">
        <v>44580.64402777778</v>
      </c>
      <c r="F101643">
        <v>15</v>
      </c>
      <c r="G101643" t="s">
        <v>2028</v>
      </c>
      <c r="H101643" s="1">
        <v>1.2615740740740122E-3</v>
      </c>
      <c r="I101643">
        <v>109</v>
      </c>
      <c r="J101643" t="s">
        <v>16</v>
      </c>
      <c r="K101643" t="s">
        <v>17</v>
      </c>
      <c r="L101643" t="s">
        <v>18</v>
      </c>
      <c r="M101643" s="1">
        <v>0</v>
      </c>
    </row>
    <row r="101644" spans="1:13" x14ac:dyDescent="0.3">
      <c r="A101644" t="s">
        <v>692</v>
      </c>
      <c r="B101644">
        <v>1000046</v>
      </c>
      <c r="C101644" t="s">
        <v>4957</v>
      </c>
      <c r="D101644">
        <v>5</v>
      </c>
      <c r="E101644" s="1">
        <v>44580.644074074073</v>
      </c>
      <c r="F101644">
        <v>15</v>
      </c>
      <c r="G101644" t="s">
        <v>2028</v>
      </c>
      <c r="H101644" s="1">
        <v>1.6435185185186274E-3</v>
      </c>
      <c r="I101644">
        <v>142</v>
      </c>
      <c r="J101644" t="s">
        <v>16</v>
      </c>
      <c r="K101644" t="s">
        <v>17</v>
      </c>
      <c r="L101644" t="s">
        <v>18</v>
      </c>
      <c r="M101644" s="1">
        <v>2.546296296295214E-4</v>
      </c>
    </row>
    <row r="101645" spans="1:13" x14ac:dyDescent="0.3">
      <c r="A101645" t="s">
        <v>746</v>
      </c>
      <c r="B101645">
        <v>1000053</v>
      </c>
      <c r="C101645" t="s">
        <v>13421</v>
      </c>
      <c r="D101645">
        <v>6</v>
      </c>
      <c r="E101645" s="1">
        <v>44580.644108796296</v>
      </c>
      <c r="F101645">
        <v>15</v>
      </c>
      <c r="G101645" t="s">
        <v>2028</v>
      </c>
      <c r="H101645" s="1">
        <v>2.2222222222221255E-3</v>
      </c>
      <c r="I101645">
        <v>192</v>
      </c>
      <c r="J101645" t="s">
        <v>16</v>
      </c>
      <c r="K101645" t="s">
        <v>23</v>
      </c>
      <c r="L101645" t="s">
        <v>18</v>
      </c>
      <c r="M101645" s="1">
        <v>1.9675925925932702E-4</v>
      </c>
    </row>
    <row r="101646" spans="1:13" x14ac:dyDescent="0.3">
      <c r="A101646" t="s">
        <v>24</v>
      </c>
      <c r="B101646">
        <v>1000055</v>
      </c>
      <c r="C101646" t="s">
        <v>3126</v>
      </c>
      <c r="D101646">
        <v>10</v>
      </c>
      <c r="E101646" s="1">
        <v>44580.644421296296</v>
      </c>
      <c r="F101646">
        <v>15</v>
      </c>
      <c r="G101646" t="s">
        <v>2028</v>
      </c>
      <c r="H101646" s="1">
        <v>1.9907407407406819E-3</v>
      </c>
      <c r="I101646">
        <v>172</v>
      </c>
      <c r="J101646" t="s">
        <v>16</v>
      </c>
      <c r="K101646" t="s">
        <v>17</v>
      </c>
      <c r="L101646" t="s">
        <v>18</v>
      </c>
      <c r="M101646" s="1">
        <v>5.0925925925926485E-4</v>
      </c>
    </row>
    <row r="101647" spans="1:13" x14ac:dyDescent="0.3">
      <c r="A101647" t="s">
        <v>721</v>
      </c>
      <c r="B101647">
        <v>1000026</v>
      </c>
      <c r="C101647" t="s">
        <v>15584</v>
      </c>
      <c r="D101647">
        <v>14</v>
      </c>
      <c r="E101647" s="1">
        <v>44580.644571759258</v>
      </c>
      <c r="F101647">
        <v>15</v>
      </c>
      <c r="G101647" t="s">
        <v>2028</v>
      </c>
      <c r="H101647" s="1">
        <v>7.9861111111112493E-4</v>
      </c>
      <c r="I101647">
        <v>69</v>
      </c>
      <c r="J101647" t="s">
        <v>16</v>
      </c>
      <c r="K101647" t="s">
        <v>17</v>
      </c>
      <c r="L101647" t="s">
        <v>18</v>
      </c>
      <c r="M101647" s="1">
        <v>1.7361111111102723E-4</v>
      </c>
    </row>
    <row r="101648" spans="1:13" x14ac:dyDescent="0.3">
      <c r="A101648" t="s">
        <v>19</v>
      </c>
      <c r="B101648">
        <v>1000004</v>
      </c>
      <c r="C101648" t="s">
        <v>5417</v>
      </c>
      <c r="D101648">
        <v>9</v>
      </c>
      <c r="E101648" s="1">
        <v>44580.64466435185</v>
      </c>
      <c r="F101648">
        <v>15</v>
      </c>
      <c r="G101648" t="s">
        <v>2028</v>
      </c>
      <c r="H101648" s="1">
        <v>3.46064814814806E-3</v>
      </c>
      <c r="I101648">
        <v>299</v>
      </c>
      <c r="J101648" t="s">
        <v>16</v>
      </c>
      <c r="K101648" t="s">
        <v>17</v>
      </c>
      <c r="L101648" t="s">
        <v>18</v>
      </c>
      <c r="M101648" s="1">
        <v>4.9768518518522598E-4</v>
      </c>
    </row>
    <row r="101649" spans="1:13" x14ac:dyDescent="0.3">
      <c r="A101649" t="s">
        <v>1070</v>
      </c>
      <c r="B101649">
        <v>1000024</v>
      </c>
      <c r="C101649" t="s">
        <v>1911</v>
      </c>
      <c r="D101649">
        <v>7</v>
      </c>
      <c r="E101649" s="1">
        <v>44580.644675925927</v>
      </c>
      <c r="F101649">
        <v>15</v>
      </c>
      <c r="G101649" t="s">
        <v>2028</v>
      </c>
      <c r="H101649" s="1">
        <v>1.8634259259260322E-3</v>
      </c>
      <c r="I101649">
        <v>161</v>
      </c>
      <c r="J101649" t="s">
        <v>16</v>
      </c>
      <c r="K101649" t="s">
        <v>17</v>
      </c>
      <c r="L101649" t="s">
        <v>18</v>
      </c>
      <c r="M101649" s="1">
        <v>1.7361111111102723E-4</v>
      </c>
    </row>
    <row r="101650" spans="1:13" x14ac:dyDescent="0.3">
      <c r="A101650" t="s">
        <v>1116</v>
      </c>
      <c r="B101650">
        <v>1000048</v>
      </c>
      <c r="C101650" t="s">
        <v>5326</v>
      </c>
      <c r="D101650">
        <v>51</v>
      </c>
      <c r="E101650" s="1">
        <v>44580.644675925927</v>
      </c>
      <c r="F101650">
        <v>15</v>
      </c>
      <c r="G101650" t="s">
        <v>2028</v>
      </c>
      <c r="H101650" s="1">
        <v>2.5810185185184409E-3</v>
      </c>
      <c r="I101650">
        <v>223</v>
      </c>
      <c r="J101650" t="s">
        <v>16</v>
      </c>
      <c r="K101650" t="s">
        <v>17</v>
      </c>
      <c r="L101650" t="s">
        <v>18</v>
      </c>
      <c r="M101650" s="1">
        <v>2.777777777778212E-4</v>
      </c>
    </row>
    <row r="101651" spans="1:13" x14ac:dyDescent="0.3">
      <c r="A101651" t="s">
        <v>8485</v>
      </c>
      <c r="B101651">
        <v>1000063</v>
      </c>
      <c r="C101651" t="s">
        <v>2506</v>
      </c>
      <c r="D101651">
        <v>7</v>
      </c>
      <c r="E101651" s="1">
        <v>44580.644826388889</v>
      </c>
      <c r="F101651">
        <v>15</v>
      </c>
      <c r="G101651" t="s">
        <v>2028</v>
      </c>
      <c r="H101651" s="1">
        <v>9.6064814814811328E-4</v>
      </c>
      <c r="I101651">
        <v>83</v>
      </c>
      <c r="J101651" t="s">
        <v>16</v>
      </c>
      <c r="K101651" t="s">
        <v>17</v>
      </c>
      <c r="L101651" t="s">
        <v>18</v>
      </c>
      <c r="M101651" s="1">
        <v>2.546296296295214E-4</v>
      </c>
    </row>
    <row r="101652" spans="1:13" x14ac:dyDescent="0.3">
      <c r="C101652" t="s">
        <v>6205</v>
      </c>
      <c r="D101652">
        <v>45</v>
      </c>
      <c r="E101652" s="1">
        <v>44580.644930555558</v>
      </c>
      <c r="F101652">
        <v>15</v>
      </c>
      <c r="G101652" t="s">
        <v>2028</v>
      </c>
      <c r="H101652" s="1">
        <v>0</v>
      </c>
      <c r="I101652">
        <v>0</v>
      </c>
      <c r="J101652" t="s">
        <v>29</v>
      </c>
      <c r="L101652" t="s">
        <v>18</v>
      </c>
      <c r="M101652" s="1">
        <v>1.8518518518528815E-4</v>
      </c>
    </row>
    <row r="101653" spans="1:13" x14ac:dyDescent="0.3">
      <c r="A101653" t="s">
        <v>3148</v>
      </c>
      <c r="B101653">
        <v>1000019</v>
      </c>
      <c r="C101653" t="s">
        <v>3424</v>
      </c>
      <c r="D101653">
        <v>6</v>
      </c>
      <c r="E101653" s="1">
        <v>44580.644999999997</v>
      </c>
      <c r="F101653">
        <v>15</v>
      </c>
      <c r="G101653" t="s">
        <v>2028</v>
      </c>
      <c r="H101653" s="1">
        <v>1.5624999999999112E-3</v>
      </c>
      <c r="I101653">
        <v>135</v>
      </c>
      <c r="J101653" t="s">
        <v>16</v>
      </c>
      <c r="K101653" t="s">
        <v>17</v>
      </c>
      <c r="L101653" t="s">
        <v>18</v>
      </c>
      <c r="M101653" s="1">
        <v>2.1990740740740478E-4</v>
      </c>
    </row>
    <row r="101654" spans="1:13" x14ac:dyDescent="0.3">
      <c r="A101654" t="s">
        <v>50</v>
      </c>
      <c r="B101654">
        <v>1000059</v>
      </c>
      <c r="C101654" t="s">
        <v>16512</v>
      </c>
      <c r="D101654">
        <v>9</v>
      </c>
      <c r="E101654" s="1">
        <v>44580.64503472222</v>
      </c>
      <c r="F101654">
        <v>15</v>
      </c>
      <c r="G101654" t="s">
        <v>2028</v>
      </c>
      <c r="H101654" s="1">
        <v>1.9675925925926041E-3</v>
      </c>
      <c r="I101654">
        <v>170</v>
      </c>
      <c r="J101654" t="s">
        <v>16</v>
      </c>
      <c r="K101654" t="s">
        <v>17</v>
      </c>
      <c r="L101654" t="s">
        <v>18</v>
      </c>
      <c r="M101654" s="1">
        <v>2.3148148148144365E-4</v>
      </c>
    </row>
    <row r="101655" spans="1:13" x14ac:dyDescent="0.3">
      <c r="A101655" t="s">
        <v>3698</v>
      </c>
      <c r="B101655">
        <v>1000027</v>
      </c>
      <c r="C101655" t="s">
        <v>10031</v>
      </c>
      <c r="D101655">
        <v>47</v>
      </c>
      <c r="E101655" s="1">
        <v>44580.645057870373</v>
      </c>
      <c r="F101655">
        <v>15</v>
      </c>
      <c r="G101655" t="s">
        <v>2028</v>
      </c>
      <c r="H101655" s="1">
        <v>1.678240740740744E-3</v>
      </c>
      <c r="I101655">
        <v>145</v>
      </c>
      <c r="J101655" t="s">
        <v>16</v>
      </c>
      <c r="K101655" t="s">
        <v>17</v>
      </c>
      <c r="L101655" t="s">
        <v>18</v>
      </c>
      <c r="M101655" s="1">
        <v>1.6203703703698835E-4</v>
      </c>
    </row>
    <row r="101656" spans="1:13" x14ac:dyDescent="0.3">
      <c r="C101656" t="s">
        <v>6062</v>
      </c>
      <c r="D101656">
        <v>2</v>
      </c>
      <c r="E101656" s="1">
        <v>44580.64508101852</v>
      </c>
      <c r="F101656">
        <v>15</v>
      </c>
      <c r="G101656" t="s">
        <v>2028</v>
      </c>
      <c r="H101656" s="1">
        <v>0</v>
      </c>
      <c r="I101656">
        <v>0</v>
      </c>
      <c r="J101656" t="s">
        <v>29</v>
      </c>
      <c r="L101656" t="s">
        <v>18</v>
      </c>
      <c r="M101656" s="1">
        <v>3.0092592592589895E-4</v>
      </c>
    </row>
    <row r="101657" spans="1:13" x14ac:dyDescent="0.3">
      <c r="A101657" t="s">
        <v>3150</v>
      </c>
      <c r="B101657">
        <v>1000035</v>
      </c>
      <c r="C101657" t="s">
        <v>3032</v>
      </c>
      <c r="D101657">
        <v>54</v>
      </c>
      <c r="E101657" s="1">
        <v>44580.645381944443</v>
      </c>
      <c r="F101657">
        <v>15</v>
      </c>
      <c r="G101657" t="s">
        <v>2028</v>
      </c>
      <c r="H101657" s="1">
        <v>5.9837962962963065E-3</v>
      </c>
      <c r="I101657">
        <v>517</v>
      </c>
      <c r="J101657" t="s">
        <v>16</v>
      </c>
      <c r="K101657" t="s">
        <v>17</v>
      </c>
      <c r="L101657" t="s">
        <v>18</v>
      </c>
      <c r="M101657" s="1">
        <v>1.6203703703698835E-4</v>
      </c>
    </row>
    <row r="101658" spans="1:13" x14ac:dyDescent="0.3">
      <c r="A101658" t="s">
        <v>1207</v>
      </c>
      <c r="B101658">
        <v>1000009</v>
      </c>
      <c r="C101658" t="s">
        <v>16513</v>
      </c>
      <c r="D101658">
        <v>17</v>
      </c>
      <c r="E101658" s="1">
        <v>44580.645601851851</v>
      </c>
      <c r="F101658">
        <v>15</v>
      </c>
      <c r="G101658" t="s">
        <v>2028</v>
      </c>
      <c r="H101658" s="1">
        <v>1.3078703703703898E-3</v>
      </c>
      <c r="I101658">
        <v>113</v>
      </c>
      <c r="J101658" t="s">
        <v>16</v>
      </c>
      <c r="K101658" t="s">
        <v>17</v>
      </c>
      <c r="L101658" t="s">
        <v>18</v>
      </c>
      <c r="M101658" s="1">
        <v>4.861111111111871E-4</v>
      </c>
    </row>
    <row r="101659" spans="1:13" x14ac:dyDescent="0.3">
      <c r="A101659" t="s">
        <v>3484</v>
      </c>
      <c r="B101659">
        <v>1000034</v>
      </c>
      <c r="C101659" t="s">
        <v>4314</v>
      </c>
      <c r="D101659">
        <v>12</v>
      </c>
      <c r="E101659" s="1">
        <v>44580.645775462966</v>
      </c>
      <c r="F101659">
        <v>15</v>
      </c>
      <c r="G101659" t="s">
        <v>2028</v>
      </c>
      <c r="H101659" s="1">
        <v>6.0532407407407618E-3</v>
      </c>
      <c r="I101659">
        <v>523</v>
      </c>
      <c r="J101659" t="s">
        <v>16</v>
      </c>
      <c r="L101659" t="s">
        <v>18</v>
      </c>
      <c r="M101659" s="1">
        <v>7.2916666666666963E-4</v>
      </c>
    </row>
    <row r="101660" spans="1:13" x14ac:dyDescent="0.3">
      <c r="A101660" t="s">
        <v>3487</v>
      </c>
      <c r="B101660">
        <v>1000033</v>
      </c>
      <c r="C101660" t="s">
        <v>814</v>
      </c>
      <c r="D101660">
        <v>102</v>
      </c>
      <c r="E101660" s="1">
        <v>44580.645925925928</v>
      </c>
      <c r="F101660">
        <v>15</v>
      </c>
      <c r="G101660" t="s">
        <v>2028</v>
      </c>
      <c r="H101660" s="1">
        <v>1.4351851851852615E-3</v>
      </c>
      <c r="I101660">
        <v>124</v>
      </c>
      <c r="J101660" t="s">
        <v>16</v>
      </c>
      <c r="K101660" t="s">
        <v>17</v>
      </c>
      <c r="L101660" t="s">
        <v>18</v>
      </c>
      <c r="M101660" s="1">
        <v>1.8518518518528815E-4</v>
      </c>
    </row>
    <row r="101661" spans="1:13" x14ac:dyDescent="0.3">
      <c r="A101661" t="s">
        <v>721</v>
      </c>
      <c r="B101661">
        <v>1000026</v>
      </c>
      <c r="C101661" t="s">
        <v>2704</v>
      </c>
      <c r="D101661">
        <v>8</v>
      </c>
      <c r="E101661" s="1">
        <v>44580.645937499998</v>
      </c>
      <c r="F101661">
        <v>15</v>
      </c>
      <c r="G101661" t="s">
        <v>2028</v>
      </c>
      <c r="H101661" s="1">
        <v>3.4027777777778656E-3</v>
      </c>
      <c r="I101661">
        <v>294</v>
      </c>
      <c r="J101661" t="s">
        <v>16</v>
      </c>
      <c r="K101661" t="s">
        <v>17</v>
      </c>
      <c r="L101661" t="s">
        <v>18</v>
      </c>
      <c r="M101661" s="1">
        <v>7.7546296296304718E-4</v>
      </c>
    </row>
    <row r="101662" spans="1:13" x14ac:dyDescent="0.3">
      <c r="A101662" t="s">
        <v>21</v>
      </c>
      <c r="B101662">
        <v>1000065</v>
      </c>
      <c r="C101662" t="s">
        <v>12571</v>
      </c>
      <c r="D101662">
        <v>5</v>
      </c>
      <c r="E101662" s="1">
        <v>44580.645949074074</v>
      </c>
      <c r="F101662">
        <v>15</v>
      </c>
      <c r="G101662" t="s">
        <v>2028</v>
      </c>
      <c r="H101662" s="1">
        <v>6.5972222222221433E-4</v>
      </c>
      <c r="I101662">
        <v>57</v>
      </c>
      <c r="J101662" t="s">
        <v>16</v>
      </c>
      <c r="K101662" t="s">
        <v>17</v>
      </c>
      <c r="L101662" t="s">
        <v>18</v>
      </c>
      <c r="M101662" s="1">
        <v>4.9768518518522598E-4</v>
      </c>
    </row>
    <row r="101663" spans="1:13" x14ac:dyDescent="0.3">
      <c r="A101663" t="s">
        <v>16436</v>
      </c>
      <c r="B101663">
        <v>1000020</v>
      </c>
      <c r="C101663" t="s">
        <v>5507</v>
      </c>
      <c r="D101663">
        <v>10</v>
      </c>
      <c r="E101663" s="1">
        <v>44580.646018518521</v>
      </c>
      <c r="F101663">
        <v>15</v>
      </c>
      <c r="G101663" t="s">
        <v>2028</v>
      </c>
      <c r="H101663" s="1">
        <v>3.2060185185185386E-3</v>
      </c>
      <c r="I101663">
        <v>277</v>
      </c>
      <c r="J101663" t="s">
        <v>16</v>
      </c>
      <c r="K101663" t="s">
        <v>17</v>
      </c>
      <c r="L101663" t="s">
        <v>18</v>
      </c>
      <c r="M101663" s="1">
        <v>1.5046296296294948E-4</v>
      </c>
    </row>
    <row r="101664" spans="1:13" x14ac:dyDescent="0.3">
      <c r="A101664" t="s">
        <v>7609</v>
      </c>
      <c r="B101664">
        <v>1000005</v>
      </c>
      <c r="C101664" t="s">
        <v>4597</v>
      </c>
      <c r="D101664">
        <v>20</v>
      </c>
      <c r="E101664" s="1">
        <v>44580.646122685182</v>
      </c>
      <c r="F101664">
        <v>15</v>
      </c>
      <c r="G101664" t="s">
        <v>2028</v>
      </c>
      <c r="H101664" s="1">
        <v>2.2685185185185031E-3</v>
      </c>
      <c r="I101664">
        <v>196</v>
      </c>
      <c r="J101664" t="s">
        <v>16</v>
      </c>
      <c r="L101664" t="s">
        <v>18</v>
      </c>
      <c r="M101664" s="1">
        <v>1.6203703703698835E-4</v>
      </c>
    </row>
    <row r="101665" spans="1:13" x14ac:dyDescent="0.3">
      <c r="A101665" t="s">
        <v>1221</v>
      </c>
      <c r="B101665">
        <v>1000007</v>
      </c>
      <c r="C101665" t="s">
        <v>16514</v>
      </c>
      <c r="D101665">
        <v>8</v>
      </c>
      <c r="E101665" s="1">
        <v>44580.646168981482</v>
      </c>
      <c r="F101665">
        <v>15</v>
      </c>
      <c r="G101665" t="s">
        <v>2028</v>
      </c>
      <c r="H101665" s="1">
        <v>9.0277777777769685E-4</v>
      </c>
      <c r="I101665">
        <v>78</v>
      </c>
      <c r="J101665" t="s">
        <v>16</v>
      </c>
      <c r="K101665" t="s">
        <v>17</v>
      </c>
      <c r="L101665" t="s">
        <v>18</v>
      </c>
      <c r="M101665" s="1">
        <v>2.1990740740740478E-4</v>
      </c>
    </row>
    <row r="101666" spans="1:13" x14ac:dyDescent="0.3">
      <c r="A101666" t="s">
        <v>692</v>
      </c>
      <c r="B101666">
        <v>1000046</v>
      </c>
      <c r="C101666" t="s">
        <v>16515</v>
      </c>
      <c r="D101666">
        <v>6</v>
      </c>
      <c r="E101666" s="1">
        <v>44580.646192129629</v>
      </c>
      <c r="F101666">
        <v>15</v>
      </c>
      <c r="G101666" t="s">
        <v>2028</v>
      </c>
      <c r="H101666" s="1">
        <v>1.0416666666666075E-3</v>
      </c>
      <c r="I101666">
        <v>90</v>
      </c>
      <c r="J101666" t="s">
        <v>16</v>
      </c>
      <c r="K101666" t="s">
        <v>17</v>
      </c>
      <c r="L101666" t="s">
        <v>18</v>
      </c>
      <c r="M101666" s="1">
        <v>1.9675925925932702E-4</v>
      </c>
    </row>
    <row r="101667" spans="1:13" x14ac:dyDescent="0.3">
      <c r="A101667" t="s">
        <v>761</v>
      </c>
      <c r="B101667">
        <v>1000047</v>
      </c>
      <c r="C101667" t="s">
        <v>14552</v>
      </c>
      <c r="D101667">
        <v>11</v>
      </c>
      <c r="E101667" s="1">
        <v>44580.646296296298</v>
      </c>
      <c r="F101667">
        <v>15</v>
      </c>
      <c r="G101667" t="s">
        <v>2028</v>
      </c>
      <c r="H101667" s="1">
        <v>3.7037037037037646E-3</v>
      </c>
      <c r="I101667">
        <v>320</v>
      </c>
      <c r="J101667" t="s">
        <v>16</v>
      </c>
      <c r="K101667" t="s">
        <v>17</v>
      </c>
      <c r="L101667" t="s">
        <v>18</v>
      </c>
      <c r="M101667" s="1">
        <v>2.1990740740740478E-4</v>
      </c>
    </row>
    <row r="101668" spans="1:13" x14ac:dyDescent="0.3">
      <c r="A101668" t="s">
        <v>8485</v>
      </c>
      <c r="B101668">
        <v>1000063</v>
      </c>
      <c r="C101668" t="s">
        <v>4917</v>
      </c>
      <c r="D101668">
        <v>6</v>
      </c>
      <c r="E101668" s="1">
        <v>44580.646331018521</v>
      </c>
      <c r="F101668">
        <v>15</v>
      </c>
      <c r="G101668" t="s">
        <v>2028</v>
      </c>
      <c r="H101668" s="1">
        <v>1.5740740740741721E-3</v>
      </c>
      <c r="I101668">
        <v>136</v>
      </c>
      <c r="J101668" t="s">
        <v>16</v>
      </c>
      <c r="L101668" t="s">
        <v>18</v>
      </c>
      <c r="M101668" s="1">
        <v>3.1249999999993783E-4</v>
      </c>
    </row>
    <row r="101669" spans="1:13" x14ac:dyDescent="0.3">
      <c r="A101669" t="s">
        <v>7615</v>
      </c>
      <c r="B101669">
        <v>1000017</v>
      </c>
      <c r="C101669" t="s">
        <v>4328</v>
      </c>
      <c r="D101669">
        <v>8</v>
      </c>
      <c r="E101669" s="1">
        <v>44580.646527777775</v>
      </c>
      <c r="F101669">
        <v>15</v>
      </c>
      <c r="G101669" t="s">
        <v>2028</v>
      </c>
      <c r="H101669" s="1">
        <v>1.1574074074038876E-5</v>
      </c>
      <c r="I101669">
        <v>1</v>
      </c>
      <c r="J101669" t="s">
        <v>16</v>
      </c>
      <c r="K101669" t="s">
        <v>17</v>
      </c>
      <c r="L101669" t="s">
        <v>18</v>
      </c>
      <c r="M101669" s="1">
        <v>3.0092592592589895E-4</v>
      </c>
    </row>
    <row r="101670" spans="1:13" x14ac:dyDescent="0.3">
      <c r="A101670" t="s">
        <v>4751</v>
      </c>
      <c r="B101670">
        <v>1000012</v>
      </c>
      <c r="C101670" t="s">
        <v>5092</v>
      </c>
      <c r="D101670">
        <v>11</v>
      </c>
      <c r="E101670" s="1">
        <v>44580.646562499998</v>
      </c>
      <c r="F101670">
        <v>15</v>
      </c>
      <c r="G101670" t="s">
        <v>2028</v>
      </c>
      <c r="H101670" s="1">
        <v>2.7893518518518068E-3</v>
      </c>
      <c r="I101670">
        <v>241</v>
      </c>
      <c r="J101670" t="s">
        <v>16</v>
      </c>
      <c r="K101670" t="s">
        <v>17</v>
      </c>
      <c r="L101670" t="s">
        <v>18</v>
      </c>
      <c r="M101670" s="1">
        <v>3.1249999999993783E-4</v>
      </c>
    </row>
    <row r="101671" spans="1:13" x14ac:dyDescent="0.3">
      <c r="A101671" t="s">
        <v>72</v>
      </c>
      <c r="B101671">
        <v>1000060</v>
      </c>
      <c r="C101671" t="s">
        <v>16516</v>
      </c>
      <c r="D101671">
        <v>18</v>
      </c>
      <c r="E101671" s="1">
        <v>44580.646678240744</v>
      </c>
      <c r="F101671">
        <v>15</v>
      </c>
      <c r="G101671" t="s">
        <v>2028</v>
      </c>
      <c r="H101671" s="1">
        <v>5.7870370370372015E-4</v>
      </c>
      <c r="I101671">
        <v>50</v>
      </c>
      <c r="J101671" t="s">
        <v>16</v>
      </c>
      <c r="K101671" t="s">
        <v>17</v>
      </c>
      <c r="L101671" t="s">
        <v>18</v>
      </c>
      <c r="M101671" s="1">
        <v>4.7453703703692618E-4</v>
      </c>
    </row>
    <row r="101672" spans="1:13" x14ac:dyDescent="0.3">
      <c r="A101672" t="s">
        <v>115</v>
      </c>
      <c r="B101672">
        <v>1000051</v>
      </c>
      <c r="C101672" t="s">
        <v>16517</v>
      </c>
      <c r="D101672">
        <v>52</v>
      </c>
      <c r="E101672" s="1">
        <v>44580.646874999999</v>
      </c>
      <c r="F101672">
        <v>15</v>
      </c>
      <c r="G101672" t="s">
        <v>2028</v>
      </c>
      <c r="H101672" s="1">
        <v>1.7476851851851993E-3</v>
      </c>
      <c r="I101672">
        <v>151</v>
      </c>
      <c r="J101672" t="s">
        <v>16</v>
      </c>
      <c r="K101672" t="s">
        <v>17</v>
      </c>
      <c r="L101672" t="s">
        <v>18</v>
      </c>
      <c r="M101672" s="1">
        <v>2.3148148148144365E-4</v>
      </c>
    </row>
    <row r="101673" spans="1:13" x14ac:dyDescent="0.3">
      <c r="A101673" t="s">
        <v>746</v>
      </c>
      <c r="B101673">
        <v>1000053</v>
      </c>
      <c r="C101673" t="s">
        <v>4328</v>
      </c>
      <c r="D101673">
        <v>6</v>
      </c>
      <c r="E101673" s="1">
        <v>44580.646921296298</v>
      </c>
      <c r="F101673">
        <v>15</v>
      </c>
      <c r="G101673" t="s">
        <v>2028</v>
      </c>
      <c r="H101673" s="1">
        <v>1.4699074074073781E-3</v>
      </c>
      <c r="I101673">
        <v>127</v>
      </c>
      <c r="J101673" t="s">
        <v>16</v>
      </c>
      <c r="L101673" t="s">
        <v>18</v>
      </c>
      <c r="M101673" s="1">
        <v>1.9675925925932702E-4</v>
      </c>
    </row>
    <row r="101674" spans="1:13" x14ac:dyDescent="0.3">
      <c r="A101674" t="s">
        <v>4874</v>
      </c>
      <c r="B101674">
        <v>1000028</v>
      </c>
      <c r="C101674" t="s">
        <v>11937</v>
      </c>
      <c r="D101674">
        <v>5</v>
      </c>
      <c r="E101674" s="1">
        <v>44580.646944444445</v>
      </c>
      <c r="F101674">
        <v>15</v>
      </c>
      <c r="G101674" t="s">
        <v>2028</v>
      </c>
      <c r="H101674" s="1">
        <v>1.4236111111110006E-3</v>
      </c>
      <c r="I101674">
        <v>123</v>
      </c>
      <c r="J101674" t="s">
        <v>16</v>
      </c>
      <c r="K101674" t="s">
        <v>17</v>
      </c>
      <c r="L101674" t="s">
        <v>18</v>
      </c>
      <c r="M101674" s="1">
        <v>4.2824074074077068E-4</v>
      </c>
    </row>
    <row r="101675" spans="1:13" x14ac:dyDescent="0.3">
      <c r="A101675" t="s">
        <v>24</v>
      </c>
      <c r="B101675">
        <v>1000055</v>
      </c>
      <c r="C101675" t="s">
        <v>6751</v>
      </c>
      <c r="D101675">
        <v>13</v>
      </c>
      <c r="E101675" s="1">
        <v>44580.64707175926</v>
      </c>
      <c r="F101675">
        <v>15</v>
      </c>
      <c r="G101675" t="s">
        <v>2028</v>
      </c>
      <c r="H101675" s="1">
        <v>7.9861111111112493E-4</v>
      </c>
      <c r="I101675">
        <v>69</v>
      </c>
      <c r="J101675" t="s">
        <v>16</v>
      </c>
      <c r="K101675" t="s">
        <v>17</v>
      </c>
      <c r="L101675" t="s">
        <v>18</v>
      </c>
      <c r="M101675" s="1">
        <v>1.9675925925932702E-4</v>
      </c>
    </row>
    <row r="101676" spans="1:13" x14ac:dyDescent="0.3">
      <c r="A101676" t="s">
        <v>1207</v>
      </c>
      <c r="B101676">
        <v>1000009</v>
      </c>
      <c r="C101676" t="s">
        <v>6293</v>
      </c>
      <c r="D101676">
        <v>9</v>
      </c>
      <c r="E101676" s="1">
        <v>44580.647511574076</v>
      </c>
      <c r="F101676">
        <v>15</v>
      </c>
      <c r="G101676" t="s">
        <v>2028</v>
      </c>
      <c r="H101676" s="1">
        <v>2.6388888888888573E-3</v>
      </c>
      <c r="I101676">
        <v>228</v>
      </c>
      <c r="J101676" t="s">
        <v>16</v>
      </c>
      <c r="K101676" t="s">
        <v>17</v>
      </c>
      <c r="L101676" t="s">
        <v>18</v>
      </c>
      <c r="M101676" s="1">
        <v>3.0092592592589895E-4</v>
      </c>
    </row>
    <row r="101677" spans="1:13" x14ac:dyDescent="0.3">
      <c r="A101677" t="s">
        <v>1070</v>
      </c>
      <c r="B101677">
        <v>1000024</v>
      </c>
      <c r="C101677" t="s">
        <v>9049</v>
      </c>
      <c r="D101677">
        <v>8</v>
      </c>
      <c r="E101677" s="1">
        <v>44580.647650462961</v>
      </c>
      <c r="F101677">
        <v>15</v>
      </c>
      <c r="G101677" t="s">
        <v>2028</v>
      </c>
      <c r="H101677" s="1">
        <v>2.6157407407407796E-3</v>
      </c>
      <c r="I101677">
        <v>226</v>
      </c>
      <c r="J101677" t="s">
        <v>16</v>
      </c>
      <c r="K101677" t="s">
        <v>17</v>
      </c>
      <c r="L101677" t="s">
        <v>18</v>
      </c>
      <c r="M101677" s="1">
        <v>1.9675925925932702E-4</v>
      </c>
    </row>
    <row r="101678" spans="1:13" x14ac:dyDescent="0.3">
      <c r="A101678" t="s">
        <v>21</v>
      </c>
      <c r="B101678">
        <v>1000065</v>
      </c>
      <c r="C101678" t="s">
        <v>4485</v>
      </c>
      <c r="D101678">
        <v>6</v>
      </c>
      <c r="E101678" s="1">
        <v>44580.647685185184</v>
      </c>
      <c r="F101678">
        <v>15</v>
      </c>
      <c r="G101678" t="s">
        <v>2028</v>
      </c>
      <c r="H101678" s="1">
        <v>2.2222222222221255E-3</v>
      </c>
      <c r="I101678">
        <v>192</v>
      </c>
      <c r="J101678" t="s">
        <v>16</v>
      </c>
      <c r="K101678" t="s">
        <v>17</v>
      </c>
      <c r="L101678" t="s">
        <v>18</v>
      </c>
      <c r="M101678" s="1">
        <v>2.6620370370378232E-4</v>
      </c>
    </row>
    <row r="101679" spans="1:13" x14ac:dyDescent="0.3">
      <c r="A101679" t="s">
        <v>7615</v>
      </c>
      <c r="B101679">
        <v>1000017</v>
      </c>
      <c r="C101679" t="s">
        <v>12663</v>
      </c>
      <c r="D101679">
        <v>13</v>
      </c>
      <c r="E101679" s="1">
        <v>44580.64770833333</v>
      </c>
      <c r="F101679">
        <v>15</v>
      </c>
      <c r="G101679" t="s">
        <v>2028</v>
      </c>
      <c r="H101679" s="1">
        <v>1.6203703703703276E-3</v>
      </c>
      <c r="I101679">
        <v>140</v>
      </c>
      <c r="J101679" t="s">
        <v>16</v>
      </c>
      <c r="K101679" t="s">
        <v>17</v>
      </c>
      <c r="L101679" t="s">
        <v>18</v>
      </c>
      <c r="M101679" s="1">
        <v>2.777777777778212E-4</v>
      </c>
    </row>
    <row r="101680" spans="1:13" x14ac:dyDescent="0.3">
      <c r="A101680" t="s">
        <v>3698</v>
      </c>
      <c r="B101680">
        <v>1000027</v>
      </c>
      <c r="C101680" t="s">
        <v>14988</v>
      </c>
      <c r="D101680">
        <v>7</v>
      </c>
      <c r="E101680" s="1">
        <v>44580.647893518515</v>
      </c>
      <c r="F101680">
        <v>15</v>
      </c>
      <c r="G101680" t="s">
        <v>2028</v>
      </c>
      <c r="H101680" s="1">
        <v>9.490740740740744E-4</v>
      </c>
      <c r="I101680">
        <v>82</v>
      </c>
      <c r="J101680" t="s">
        <v>16</v>
      </c>
      <c r="K101680" t="s">
        <v>17</v>
      </c>
      <c r="L101680" t="s">
        <v>18</v>
      </c>
      <c r="M101680" s="1">
        <v>5.0925925925926485E-4</v>
      </c>
    </row>
    <row r="101681" spans="1:13" x14ac:dyDescent="0.3">
      <c r="A101681" t="s">
        <v>1116</v>
      </c>
      <c r="B101681">
        <v>1000048</v>
      </c>
      <c r="C101681" t="s">
        <v>3141</v>
      </c>
      <c r="D101681">
        <v>23</v>
      </c>
      <c r="E101681" s="1">
        <v>44580.648090277777</v>
      </c>
      <c r="F101681">
        <v>15</v>
      </c>
      <c r="G101681" t="s">
        <v>2028</v>
      </c>
      <c r="H101681" s="1">
        <v>6.4814814814817545E-4</v>
      </c>
      <c r="I101681">
        <v>56</v>
      </c>
      <c r="J101681" t="s">
        <v>16</v>
      </c>
      <c r="K101681" t="s">
        <v>17</v>
      </c>
      <c r="L101681" t="s">
        <v>18</v>
      </c>
      <c r="M101681" s="1">
        <v>4.3981481481480955E-4</v>
      </c>
    </row>
    <row r="101682" spans="1:13" x14ac:dyDescent="0.3">
      <c r="A101682" t="s">
        <v>84</v>
      </c>
      <c r="B101682">
        <v>1000006</v>
      </c>
      <c r="C101682" t="s">
        <v>9047</v>
      </c>
      <c r="D101682">
        <v>6</v>
      </c>
      <c r="E101682" s="1">
        <v>44580.648159722223</v>
      </c>
      <c r="F101682">
        <v>15</v>
      </c>
      <c r="G101682" t="s">
        <v>2028</v>
      </c>
      <c r="H101682" s="1">
        <v>1.1458333333334014E-3</v>
      </c>
      <c r="I101682">
        <v>99</v>
      </c>
      <c r="J101682" t="s">
        <v>16</v>
      </c>
      <c r="K101682" t="s">
        <v>17</v>
      </c>
      <c r="L101682" t="s">
        <v>18</v>
      </c>
      <c r="M101682" s="1">
        <v>2.083333333333659E-4</v>
      </c>
    </row>
    <row r="101683" spans="1:13" x14ac:dyDescent="0.3">
      <c r="A101683" t="s">
        <v>50</v>
      </c>
      <c r="B101683">
        <v>1000059</v>
      </c>
      <c r="C101683" t="s">
        <v>7465</v>
      </c>
      <c r="D101683">
        <v>5</v>
      </c>
      <c r="E101683" s="1">
        <v>44580.648159722223</v>
      </c>
      <c r="F101683">
        <v>15</v>
      </c>
      <c r="G101683" t="s">
        <v>2028</v>
      </c>
      <c r="H101683" s="1">
        <v>4.2824074074077068E-4</v>
      </c>
      <c r="I101683">
        <v>37</v>
      </c>
      <c r="J101683" t="s">
        <v>16</v>
      </c>
      <c r="K101683" t="s">
        <v>17</v>
      </c>
      <c r="L101683" t="s">
        <v>18</v>
      </c>
      <c r="M101683" s="1">
        <v>1.5046296296294948E-4</v>
      </c>
    </row>
    <row r="101684" spans="1:13" x14ac:dyDescent="0.3">
      <c r="A101684" t="s">
        <v>1221</v>
      </c>
      <c r="B101684">
        <v>1000007</v>
      </c>
      <c r="C101684" t="s">
        <v>16509</v>
      </c>
      <c r="D101684">
        <v>8</v>
      </c>
      <c r="E101684" s="1">
        <v>44580.648182870369</v>
      </c>
      <c r="F101684">
        <v>15</v>
      </c>
      <c r="G101684" t="s">
        <v>2028</v>
      </c>
      <c r="H101684" s="1">
        <v>5.6597222222223298E-3</v>
      </c>
      <c r="I101684">
        <v>489</v>
      </c>
      <c r="J101684" t="s">
        <v>16</v>
      </c>
      <c r="K101684" t="s">
        <v>17</v>
      </c>
      <c r="L101684" t="s">
        <v>18</v>
      </c>
      <c r="M101684" s="1">
        <v>4.629629629628873E-4</v>
      </c>
    </row>
    <row r="101685" spans="1:13" x14ac:dyDescent="0.3">
      <c r="A101685" t="s">
        <v>692</v>
      </c>
      <c r="B101685">
        <v>1000046</v>
      </c>
      <c r="C101685" t="s">
        <v>868</v>
      </c>
      <c r="D101685">
        <v>11</v>
      </c>
      <c r="E101685" s="1">
        <v>44580.648518518516</v>
      </c>
      <c r="F101685">
        <v>15</v>
      </c>
      <c r="G101685" t="s">
        <v>2028</v>
      </c>
      <c r="H101685" s="1">
        <v>3.2291666666666163E-3</v>
      </c>
      <c r="I101685">
        <v>279</v>
      </c>
      <c r="J101685" t="s">
        <v>16</v>
      </c>
      <c r="K101685" t="s">
        <v>17</v>
      </c>
      <c r="L101685" t="s">
        <v>18</v>
      </c>
      <c r="M101685" s="1">
        <v>1.6203703703698835E-4</v>
      </c>
    </row>
    <row r="101686" spans="1:13" x14ac:dyDescent="0.3">
      <c r="A101686" t="s">
        <v>72</v>
      </c>
      <c r="B101686">
        <v>1000060</v>
      </c>
      <c r="C101686" t="s">
        <v>3230</v>
      </c>
      <c r="D101686">
        <v>7</v>
      </c>
      <c r="E101686" s="1">
        <v>44580.648576388892</v>
      </c>
      <c r="F101686">
        <v>15</v>
      </c>
      <c r="G101686" t="s">
        <v>2028</v>
      </c>
      <c r="H101686" s="1">
        <v>2.569444444444402E-3</v>
      </c>
      <c r="I101686">
        <v>222</v>
      </c>
      <c r="J101686" t="s">
        <v>16</v>
      </c>
      <c r="L101686" t="s">
        <v>18</v>
      </c>
      <c r="M101686" s="1">
        <v>2.777777777778212E-4</v>
      </c>
    </row>
    <row r="101687" spans="1:13" x14ac:dyDescent="0.3">
      <c r="A101687" t="s">
        <v>3487</v>
      </c>
      <c r="B101687">
        <v>1000033</v>
      </c>
      <c r="C101687" t="s">
        <v>9027</v>
      </c>
      <c r="D101687">
        <v>26</v>
      </c>
      <c r="E101687" s="1">
        <v>44580.648888888885</v>
      </c>
      <c r="F101687">
        <v>15</v>
      </c>
      <c r="G101687" t="s">
        <v>2028</v>
      </c>
      <c r="H101687" s="1">
        <v>4.2939814814815236E-3</v>
      </c>
      <c r="I101687">
        <v>371</v>
      </c>
      <c r="J101687" t="s">
        <v>16</v>
      </c>
      <c r="K101687" t="s">
        <v>17</v>
      </c>
      <c r="L101687" t="s">
        <v>18</v>
      </c>
      <c r="M101687" s="1">
        <v>4.7453703703692618E-4</v>
      </c>
    </row>
    <row r="101688" spans="1:13" x14ac:dyDescent="0.3">
      <c r="A101688" t="s">
        <v>8485</v>
      </c>
      <c r="B101688">
        <v>1000063</v>
      </c>
      <c r="C101688" t="s">
        <v>11111</v>
      </c>
      <c r="D101688">
        <v>8</v>
      </c>
      <c r="E101688" s="1">
        <v>44580.648981481485</v>
      </c>
      <c r="F101688">
        <v>15</v>
      </c>
      <c r="G101688" t="s">
        <v>2028</v>
      </c>
      <c r="H101688" s="1">
        <v>7.6388888888878625E-4</v>
      </c>
      <c r="I101688">
        <v>66</v>
      </c>
      <c r="J101688" t="s">
        <v>16</v>
      </c>
      <c r="L101688" t="s">
        <v>18</v>
      </c>
      <c r="M101688" s="1">
        <v>4.861111111111871E-4</v>
      </c>
    </row>
    <row r="101689" spans="1:13" x14ac:dyDescent="0.3">
      <c r="A101689" t="s">
        <v>24</v>
      </c>
      <c r="B101689">
        <v>1000055</v>
      </c>
      <c r="C101689" t="s">
        <v>16192</v>
      </c>
      <c r="D101689">
        <v>8</v>
      </c>
      <c r="E101689" s="1">
        <v>44580.649004629631</v>
      </c>
      <c r="F101689">
        <v>15</v>
      </c>
      <c r="G101689" t="s">
        <v>2028</v>
      </c>
      <c r="H101689" s="1">
        <v>1.481481481481417E-3</v>
      </c>
      <c r="I101689">
        <v>128</v>
      </c>
      <c r="J101689" t="s">
        <v>16</v>
      </c>
      <c r="K101689" t="s">
        <v>17</v>
      </c>
      <c r="L101689" t="s">
        <v>18</v>
      </c>
      <c r="M101689" s="1">
        <v>1.9675925925932702E-4</v>
      </c>
    </row>
    <row r="101690" spans="1:13" x14ac:dyDescent="0.3">
      <c r="A101690" t="s">
        <v>746</v>
      </c>
      <c r="B101690">
        <v>1000053</v>
      </c>
      <c r="C101690" t="s">
        <v>7465</v>
      </c>
      <c r="D101690">
        <v>10</v>
      </c>
      <c r="E101690" s="1">
        <v>44580.649039351854</v>
      </c>
      <c r="F101690">
        <v>15</v>
      </c>
      <c r="G101690" t="s">
        <v>2028</v>
      </c>
      <c r="H101690" s="1">
        <v>1.6319444444443665E-3</v>
      </c>
      <c r="I101690">
        <v>141</v>
      </c>
      <c r="J101690" t="s">
        <v>16</v>
      </c>
      <c r="K101690" t="s">
        <v>17</v>
      </c>
      <c r="L101690" t="s">
        <v>18</v>
      </c>
      <c r="M101690" s="1">
        <v>1.8518518518528815E-4</v>
      </c>
    </row>
    <row r="101691" spans="1:13" x14ac:dyDescent="0.3">
      <c r="A101691" t="s">
        <v>7609</v>
      </c>
      <c r="B101691">
        <v>1000005</v>
      </c>
      <c r="C101691" t="s">
        <v>12507</v>
      </c>
      <c r="D101691">
        <v>8</v>
      </c>
      <c r="E101691" s="1">
        <v>44580.649050925924</v>
      </c>
      <c r="F101691">
        <v>15</v>
      </c>
      <c r="G101691" t="s">
        <v>2028</v>
      </c>
      <c r="H101691" s="1">
        <v>2.8125000000001066E-3</v>
      </c>
      <c r="I101691">
        <v>243</v>
      </c>
      <c r="J101691" t="s">
        <v>16</v>
      </c>
      <c r="K101691" t="s">
        <v>17</v>
      </c>
      <c r="L101691" t="s">
        <v>18</v>
      </c>
      <c r="M101691" s="1">
        <v>3.0092592592589895E-4</v>
      </c>
    </row>
    <row r="101692" spans="1:13" x14ac:dyDescent="0.3">
      <c r="A101692" t="s">
        <v>19</v>
      </c>
      <c r="B101692">
        <v>1000004</v>
      </c>
      <c r="C101692" t="s">
        <v>7971</v>
      </c>
      <c r="D101692">
        <v>10</v>
      </c>
      <c r="E101692" s="1">
        <v>44580.649305555555</v>
      </c>
      <c r="F101692">
        <v>15</v>
      </c>
      <c r="G101692" t="s">
        <v>2028</v>
      </c>
      <c r="H101692" s="1">
        <v>1.7361111111111605E-3</v>
      </c>
      <c r="I101692">
        <v>150</v>
      </c>
      <c r="J101692" t="s">
        <v>16</v>
      </c>
      <c r="K101692" t="s">
        <v>23</v>
      </c>
      <c r="L101692" t="s">
        <v>18</v>
      </c>
      <c r="M101692" s="1">
        <v>4.9768518518522598E-4</v>
      </c>
    </row>
    <row r="101693" spans="1:13" x14ac:dyDescent="0.3">
      <c r="A101693" t="s">
        <v>50</v>
      </c>
      <c r="B101693">
        <v>1000059</v>
      </c>
      <c r="C101693" t="s">
        <v>5432</v>
      </c>
      <c r="D101693">
        <v>8</v>
      </c>
      <c r="E101693" s="1">
        <v>44580.649305555555</v>
      </c>
      <c r="F101693">
        <v>15</v>
      </c>
      <c r="G101693" t="s">
        <v>2028</v>
      </c>
      <c r="H101693" s="1">
        <v>7.2916666666666963E-4</v>
      </c>
      <c r="I101693">
        <v>63</v>
      </c>
      <c r="J101693" t="s">
        <v>16</v>
      </c>
      <c r="K101693" t="s">
        <v>17</v>
      </c>
      <c r="L101693" t="s">
        <v>18</v>
      </c>
      <c r="M101693" s="1">
        <v>3.0092592592589895E-4</v>
      </c>
    </row>
    <row r="101694" spans="1:13" x14ac:dyDescent="0.3">
      <c r="A101694" t="s">
        <v>4874</v>
      </c>
      <c r="B101694">
        <v>1000028</v>
      </c>
      <c r="C101694" t="s">
        <v>4500</v>
      </c>
      <c r="D101694">
        <v>5</v>
      </c>
      <c r="E101694" s="1">
        <v>44580.649456018517</v>
      </c>
      <c r="F101694">
        <v>15</v>
      </c>
      <c r="G101694" t="s">
        <v>2028</v>
      </c>
      <c r="H101694" s="1">
        <v>1.2615740740740122E-3</v>
      </c>
      <c r="I101694">
        <v>109</v>
      </c>
      <c r="J101694" t="s">
        <v>16</v>
      </c>
      <c r="K101694" t="s">
        <v>17</v>
      </c>
      <c r="L101694" t="s">
        <v>18</v>
      </c>
      <c r="M101694" s="1">
        <v>1.9675925925932702E-4</v>
      </c>
    </row>
    <row r="101695" spans="1:13" x14ac:dyDescent="0.3">
      <c r="A101695" t="s">
        <v>756</v>
      </c>
      <c r="B101695">
        <v>1000023</v>
      </c>
      <c r="C101695" t="s">
        <v>2126</v>
      </c>
      <c r="D101695">
        <v>7</v>
      </c>
      <c r="E101695" s="1">
        <v>44580.649594907409</v>
      </c>
      <c r="F101695">
        <v>15</v>
      </c>
      <c r="G101695" t="s">
        <v>2028</v>
      </c>
      <c r="H101695" s="1">
        <v>6.0069444444443842E-3</v>
      </c>
      <c r="I101695">
        <v>519</v>
      </c>
      <c r="J101695" t="s">
        <v>16</v>
      </c>
      <c r="K101695" t="s">
        <v>17</v>
      </c>
      <c r="L101695" t="s">
        <v>18</v>
      </c>
      <c r="M101695" s="1">
        <v>2.083333333333659E-4</v>
      </c>
    </row>
    <row r="101696" spans="1:13" x14ac:dyDescent="0.3">
      <c r="A101696" t="s">
        <v>3698</v>
      </c>
      <c r="B101696">
        <v>1000027</v>
      </c>
      <c r="C101696" t="s">
        <v>10918</v>
      </c>
      <c r="D101696">
        <v>10</v>
      </c>
      <c r="E101696" s="1">
        <v>44580.649768518517</v>
      </c>
      <c r="F101696">
        <v>15</v>
      </c>
      <c r="G101696" t="s">
        <v>2028</v>
      </c>
      <c r="H101696" s="1">
        <v>4.2245370370370683E-3</v>
      </c>
      <c r="I101696">
        <v>365</v>
      </c>
      <c r="J101696" t="s">
        <v>16</v>
      </c>
      <c r="K101696" t="s">
        <v>17</v>
      </c>
      <c r="L101696" t="s">
        <v>18</v>
      </c>
      <c r="M101696" s="1">
        <v>2.3148148148144365E-4</v>
      </c>
    </row>
    <row r="101697" spans="1:13" x14ac:dyDescent="0.3">
      <c r="A101697" t="s">
        <v>84</v>
      </c>
      <c r="B101697">
        <v>1000006</v>
      </c>
      <c r="C101697" t="s">
        <v>3041</v>
      </c>
      <c r="D101697">
        <v>7</v>
      </c>
      <c r="E101697" s="1">
        <v>44580.649814814817</v>
      </c>
      <c r="F101697">
        <v>15</v>
      </c>
      <c r="G101697" t="s">
        <v>2028</v>
      </c>
      <c r="H101697" s="1">
        <v>2.372685185185075E-3</v>
      </c>
      <c r="I101697">
        <v>205</v>
      </c>
      <c r="J101697" t="s">
        <v>16</v>
      </c>
      <c r="K101697" t="s">
        <v>17</v>
      </c>
      <c r="L101697" t="s">
        <v>18</v>
      </c>
      <c r="M101697" s="1">
        <v>5.4398148148138148E-4</v>
      </c>
    </row>
    <row r="101698" spans="1:13" x14ac:dyDescent="0.3">
      <c r="A101698" t="s">
        <v>1116</v>
      </c>
      <c r="B101698">
        <v>1000048</v>
      </c>
      <c r="C101698" t="s">
        <v>6381</v>
      </c>
      <c r="D101698">
        <v>5</v>
      </c>
      <c r="E101698" s="1">
        <v>44580.649930555555</v>
      </c>
      <c r="F101698">
        <v>15</v>
      </c>
      <c r="G101698" t="s">
        <v>2028</v>
      </c>
      <c r="H101698" s="1">
        <v>8.796296296296191E-4</v>
      </c>
      <c r="I101698">
        <v>76</v>
      </c>
      <c r="J101698" t="s">
        <v>16</v>
      </c>
      <c r="K101698" t="s">
        <v>17</v>
      </c>
      <c r="L101698" t="s">
        <v>18</v>
      </c>
      <c r="M101698" s="1">
        <v>2.083333333333659E-4</v>
      </c>
    </row>
    <row r="101699" spans="1:13" x14ac:dyDescent="0.3">
      <c r="A101699" t="s">
        <v>3196</v>
      </c>
      <c r="B101699">
        <v>1000029</v>
      </c>
      <c r="C101699" t="s">
        <v>4591</v>
      </c>
      <c r="D101699">
        <v>5</v>
      </c>
      <c r="E101699" s="1">
        <v>44580.649988425925</v>
      </c>
      <c r="F101699">
        <v>15</v>
      </c>
      <c r="G101699" t="s">
        <v>2028</v>
      </c>
      <c r="H101699" s="1">
        <v>8.2175925925920268E-4</v>
      </c>
      <c r="I101699">
        <v>71</v>
      </c>
      <c r="J101699" t="s">
        <v>16</v>
      </c>
      <c r="K101699" t="s">
        <v>17</v>
      </c>
      <c r="L101699" t="s">
        <v>18</v>
      </c>
      <c r="M101699" s="1">
        <v>2.8935185185186008E-4</v>
      </c>
    </row>
    <row r="101700" spans="1:13" x14ac:dyDescent="0.3">
      <c r="A101700" t="s">
        <v>115</v>
      </c>
      <c r="B101700">
        <v>1000051</v>
      </c>
      <c r="C101700" t="s">
        <v>6663</v>
      </c>
      <c r="D101700">
        <v>14</v>
      </c>
      <c r="E101700" s="1">
        <v>44580.65</v>
      </c>
      <c r="F101700">
        <v>15</v>
      </c>
      <c r="G101700" t="s">
        <v>2028</v>
      </c>
      <c r="H101700" s="1">
        <v>2.0023148148147207E-3</v>
      </c>
      <c r="I101700">
        <v>173</v>
      </c>
      <c r="J101700" t="s">
        <v>16</v>
      </c>
      <c r="K101700" t="s">
        <v>17</v>
      </c>
      <c r="L101700" t="s">
        <v>18</v>
      </c>
      <c r="M101700" s="1">
        <v>2.546296296295214E-4</v>
      </c>
    </row>
    <row r="101701" spans="1:13" x14ac:dyDescent="0.3">
      <c r="A101701" t="s">
        <v>8485</v>
      </c>
      <c r="B101701">
        <v>1000063</v>
      </c>
      <c r="C101701" t="s">
        <v>2664</v>
      </c>
      <c r="D101701">
        <v>6</v>
      </c>
      <c r="E101701" s="1">
        <v>44580.650289351855</v>
      </c>
      <c r="F101701">
        <v>15</v>
      </c>
      <c r="G101701" t="s">
        <v>2028</v>
      </c>
      <c r="H101701" s="1">
        <v>1.4583333333333393E-3</v>
      </c>
      <c r="I101701">
        <v>126</v>
      </c>
      <c r="J101701" t="s">
        <v>16</v>
      </c>
      <c r="K101701" t="s">
        <v>17</v>
      </c>
      <c r="L101701" t="s">
        <v>18</v>
      </c>
      <c r="M101701" s="1">
        <v>3.240740740739767E-4</v>
      </c>
    </row>
    <row r="101702" spans="1:13" x14ac:dyDescent="0.3">
      <c r="A101702" t="s">
        <v>3148</v>
      </c>
      <c r="B101702">
        <v>1000019</v>
      </c>
      <c r="C101702" t="s">
        <v>9258</v>
      </c>
      <c r="D101702">
        <v>23</v>
      </c>
      <c r="E101702" s="1">
        <v>44580.650324074071</v>
      </c>
      <c r="F101702">
        <v>15</v>
      </c>
      <c r="G101702" t="s">
        <v>2028</v>
      </c>
      <c r="H101702" s="1">
        <v>1.6666666666667052E-3</v>
      </c>
      <c r="I101702">
        <v>144</v>
      </c>
      <c r="J101702" t="s">
        <v>16</v>
      </c>
      <c r="K101702" t="s">
        <v>17</v>
      </c>
      <c r="L101702" t="s">
        <v>18</v>
      </c>
      <c r="M101702" s="1">
        <v>2.083333333333659E-4</v>
      </c>
    </row>
    <row r="101703" spans="1:13" x14ac:dyDescent="0.3">
      <c r="A101703" t="s">
        <v>7615</v>
      </c>
      <c r="B101703">
        <v>1000017</v>
      </c>
      <c r="C101703" t="s">
        <v>14552</v>
      </c>
      <c r="D101703">
        <v>11</v>
      </c>
      <c r="E101703" s="1">
        <v>44580.650416666664</v>
      </c>
      <c r="F101703">
        <v>15</v>
      </c>
      <c r="G101703" t="s">
        <v>2028</v>
      </c>
      <c r="H101703" s="1">
        <v>2.4421296296295303E-3</v>
      </c>
      <c r="I101703">
        <v>211</v>
      </c>
      <c r="J101703" t="s">
        <v>16</v>
      </c>
      <c r="K101703" t="s">
        <v>17</v>
      </c>
      <c r="L101703" t="s">
        <v>18</v>
      </c>
      <c r="M101703" s="1">
        <v>2.083333333333659E-4</v>
      </c>
    </row>
    <row r="101704" spans="1:13" x14ac:dyDescent="0.3">
      <c r="A101704" t="s">
        <v>50</v>
      </c>
      <c r="B101704">
        <v>1000059</v>
      </c>
      <c r="C101704" t="s">
        <v>5069</v>
      </c>
      <c r="D101704">
        <v>10</v>
      </c>
      <c r="E101704" s="1">
        <v>44580.650601851848</v>
      </c>
      <c r="F101704">
        <v>15</v>
      </c>
      <c r="G101704" t="s">
        <v>2028</v>
      </c>
      <c r="H101704" s="1">
        <v>3.4027777777778656E-3</v>
      </c>
      <c r="I101704">
        <v>294</v>
      </c>
      <c r="J101704" t="s">
        <v>16</v>
      </c>
      <c r="L101704" t="s">
        <v>18</v>
      </c>
      <c r="M101704" s="1">
        <v>1.9675925925932702E-4</v>
      </c>
    </row>
    <row r="101705" spans="1:13" x14ac:dyDescent="0.3">
      <c r="A101705" t="s">
        <v>1070</v>
      </c>
      <c r="B101705">
        <v>1000024</v>
      </c>
      <c r="C101705" t="s">
        <v>5064</v>
      </c>
      <c r="D101705">
        <v>6</v>
      </c>
      <c r="E101705" s="1">
        <v>44580.650601851848</v>
      </c>
      <c r="F101705">
        <v>15</v>
      </c>
      <c r="G101705" t="s">
        <v>2028</v>
      </c>
      <c r="H101705" s="1">
        <v>3.4953703703703987E-3</v>
      </c>
      <c r="I101705">
        <v>302</v>
      </c>
      <c r="J101705" t="s">
        <v>16</v>
      </c>
      <c r="K101705" t="s">
        <v>17</v>
      </c>
      <c r="L101705" t="s">
        <v>18</v>
      </c>
      <c r="M101705" s="1">
        <v>1.7361111111102723E-4</v>
      </c>
    </row>
    <row r="101706" spans="1:13" x14ac:dyDescent="0.3">
      <c r="A101706" t="s">
        <v>1207</v>
      </c>
      <c r="B101706">
        <v>1000009</v>
      </c>
      <c r="C101706" t="s">
        <v>5810</v>
      </c>
      <c r="D101706">
        <v>8</v>
      </c>
      <c r="E101706" s="1">
        <v>44580.650613425925</v>
      </c>
      <c r="F101706">
        <v>15</v>
      </c>
      <c r="G101706" t="s">
        <v>2028</v>
      </c>
      <c r="H101706" s="1">
        <v>8.796296296296191E-4</v>
      </c>
      <c r="I101706">
        <v>76</v>
      </c>
      <c r="J101706" t="s">
        <v>16</v>
      </c>
      <c r="L101706" t="s">
        <v>18</v>
      </c>
      <c r="M101706" s="1">
        <v>2.777777777778212E-4</v>
      </c>
    </row>
    <row r="101707" spans="1:13" x14ac:dyDescent="0.3">
      <c r="A101707" t="s">
        <v>761</v>
      </c>
      <c r="B101707">
        <v>1000047</v>
      </c>
      <c r="C101707" t="s">
        <v>12038</v>
      </c>
      <c r="D101707">
        <v>58</v>
      </c>
      <c r="E101707" s="1">
        <v>44580.650868055556</v>
      </c>
      <c r="F101707">
        <v>15</v>
      </c>
      <c r="G101707" t="s">
        <v>2028</v>
      </c>
      <c r="H101707" s="1">
        <v>1.2731481481487172E-4</v>
      </c>
      <c r="I101707">
        <v>11</v>
      </c>
      <c r="J101707" t="s">
        <v>16</v>
      </c>
      <c r="K101707" t="s">
        <v>17</v>
      </c>
      <c r="L101707" t="s">
        <v>18</v>
      </c>
      <c r="M101707" s="1">
        <v>2.4305555555548253E-4</v>
      </c>
    </row>
    <row r="101708" spans="1:13" x14ac:dyDescent="0.3">
      <c r="A101708" t="s">
        <v>3172</v>
      </c>
      <c r="B101708">
        <v>1000025</v>
      </c>
      <c r="C101708" t="s">
        <v>2873</v>
      </c>
      <c r="D101708">
        <v>12</v>
      </c>
      <c r="E101708" s="1">
        <v>44580.651041666664</v>
      </c>
      <c r="F101708">
        <v>15</v>
      </c>
      <c r="G101708" t="s">
        <v>2028</v>
      </c>
      <c r="H101708" s="1">
        <v>1.1574074074083285E-4</v>
      </c>
      <c r="I101708">
        <v>10</v>
      </c>
      <c r="J101708" t="s">
        <v>16</v>
      </c>
      <c r="K101708" t="s">
        <v>17</v>
      </c>
      <c r="L101708" t="s">
        <v>18</v>
      </c>
      <c r="M101708" s="1">
        <v>1.9675925925932702E-4</v>
      </c>
    </row>
    <row r="101709" spans="1:13" x14ac:dyDescent="0.3">
      <c r="A101709" t="s">
        <v>371</v>
      </c>
      <c r="B101709">
        <v>1000010</v>
      </c>
      <c r="C101709" t="s">
        <v>11315</v>
      </c>
      <c r="D101709">
        <v>55</v>
      </c>
      <c r="E101709" s="1">
        <v>44580.651041666664</v>
      </c>
      <c r="F101709">
        <v>15</v>
      </c>
      <c r="G101709" t="s">
        <v>2028</v>
      </c>
      <c r="H101709" s="1">
        <v>2.3611111111110361E-3</v>
      </c>
      <c r="I101709">
        <v>204</v>
      </c>
      <c r="J101709" t="s">
        <v>16</v>
      </c>
      <c r="K101709" t="s">
        <v>17</v>
      </c>
      <c r="L101709" t="s">
        <v>18</v>
      </c>
      <c r="M101709" s="1">
        <v>2.083333333333659E-4</v>
      </c>
    </row>
    <row r="101710" spans="1:13" x14ac:dyDescent="0.3">
      <c r="A101710" t="s">
        <v>4874</v>
      </c>
      <c r="B101710">
        <v>1000028</v>
      </c>
      <c r="C101710" t="s">
        <v>15196</v>
      </c>
      <c r="D101710">
        <v>18</v>
      </c>
      <c r="E101710" s="1">
        <v>44580.651041666664</v>
      </c>
      <c r="F101710">
        <v>15</v>
      </c>
      <c r="G101710" t="s">
        <v>2028</v>
      </c>
      <c r="H101710" s="1">
        <v>2.7199074074073515E-3</v>
      </c>
      <c r="I101710">
        <v>235</v>
      </c>
      <c r="J101710" t="s">
        <v>16</v>
      </c>
      <c r="K101710" t="s">
        <v>17</v>
      </c>
      <c r="L101710" t="s">
        <v>18</v>
      </c>
      <c r="M101710" s="1">
        <v>2.546296296295214E-4</v>
      </c>
    </row>
    <row r="101711" spans="1:13" x14ac:dyDescent="0.3">
      <c r="A101711" t="s">
        <v>24</v>
      </c>
      <c r="B101711">
        <v>1000055</v>
      </c>
      <c r="C101711" t="s">
        <v>9581</v>
      </c>
      <c r="D101711">
        <v>12</v>
      </c>
      <c r="E101711" s="1">
        <v>44580.651134259257</v>
      </c>
      <c r="F101711">
        <v>15</v>
      </c>
      <c r="G101711" t="s">
        <v>2028</v>
      </c>
      <c r="H101711" s="1">
        <v>2.2337962962963864E-3</v>
      </c>
      <c r="I101711">
        <v>193</v>
      </c>
      <c r="J101711" t="s">
        <v>16</v>
      </c>
      <c r="L101711" t="s">
        <v>18</v>
      </c>
      <c r="M101711" s="1">
        <v>2.3148148148144365E-4</v>
      </c>
    </row>
    <row r="101712" spans="1:13" x14ac:dyDescent="0.3">
      <c r="A101712" t="s">
        <v>16444</v>
      </c>
      <c r="B101712">
        <v>1000032</v>
      </c>
      <c r="C101712" t="s">
        <v>16516</v>
      </c>
      <c r="D101712">
        <v>8</v>
      </c>
      <c r="E101712" s="1">
        <v>44580.65115740741</v>
      </c>
      <c r="F101712">
        <v>15</v>
      </c>
      <c r="G101712" t="s">
        <v>2028</v>
      </c>
      <c r="H101712" s="1">
        <v>3.5185185185184764E-3</v>
      </c>
      <c r="I101712">
        <v>304</v>
      </c>
      <c r="J101712" t="s">
        <v>16</v>
      </c>
      <c r="L101712" t="s">
        <v>18</v>
      </c>
      <c r="M101712" s="1">
        <v>1.8518518518528815E-4</v>
      </c>
    </row>
    <row r="101713" spans="1:13" x14ac:dyDescent="0.3">
      <c r="A101713" t="s">
        <v>3145</v>
      </c>
      <c r="B101713">
        <v>1000062</v>
      </c>
      <c r="C101713" t="s">
        <v>8967</v>
      </c>
      <c r="D101713">
        <v>9</v>
      </c>
      <c r="E101713" s="1">
        <v>44580.65121527778</v>
      </c>
      <c r="F101713">
        <v>15</v>
      </c>
      <c r="G101713" t="s">
        <v>2028</v>
      </c>
      <c r="H101713" s="1">
        <v>4.4097222222221344E-3</v>
      </c>
      <c r="I101713">
        <v>381</v>
      </c>
      <c r="J101713" t="s">
        <v>16</v>
      </c>
      <c r="K101713" t="s">
        <v>17</v>
      </c>
      <c r="L101713" t="s">
        <v>18</v>
      </c>
      <c r="M101713" s="1">
        <v>2.083333333333659E-4</v>
      </c>
    </row>
    <row r="101714" spans="1:13" x14ac:dyDescent="0.3">
      <c r="A101714" t="s">
        <v>3196</v>
      </c>
      <c r="B101714">
        <v>1000029</v>
      </c>
      <c r="C101714" t="s">
        <v>627</v>
      </c>
      <c r="D101714">
        <v>5</v>
      </c>
      <c r="E101714" s="1">
        <v>44580.651493055557</v>
      </c>
      <c r="F101714">
        <v>15</v>
      </c>
      <c r="G101714" t="s">
        <v>2028</v>
      </c>
      <c r="H101714" s="1">
        <v>2.7199074074073515E-3</v>
      </c>
      <c r="I101714">
        <v>235</v>
      </c>
      <c r="J101714" t="s">
        <v>16</v>
      </c>
      <c r="K101714" t="s">
        <v>17</v>
      </c>
      <c r="L101714" t="s">
        <v>18</v>
      </c>
      <c r="M101714" s="1">
        <v>2.083333333333659E-4</v>
      </c>
    </row>
    <row r="101715" spans="1:13" x14ac:dyDescent="0.3">
      <c r="A101715" t="s">
        <v>746</v>
      </c>
      <c r="B101715">
        <v>1000053</v>
      </c>
      <c r="C101715" t="s">
        <v>2873</v>
      </c>
      <c r="D101715">
        <v>8</v>
      </c>
      <c r="E101715" s="1">
        <v>44580.651516203703</v>
      </c>
      <c r="F101715">
        <v>15</v>
      </c>
      <c r="G101715" t="s">
        <v>2028</v>
      </c>
      <c r="H101715" s="1">
        <v>2.3379629629629584E-3</v>
      </c>
      <c r="I101715">
        <v>202</v>
      </c>
      <c r="J101715" t="s">
        <v>16</v>
      </c>
      <c r="K101715" t="s">
        <v>17</v>
      </c>
      <c r="L101715" t="s">
        <v>18</v>
      </c>
      <c r="M101715" s="1">
        <v>1.7361111111102723E-4</v>
      </c>
    </row>
    <row r="101716" spans="1:13" x14ac:dyDescent="0.3">
      <c r="A101716" t="s">
        <v>72</v>
      </c>
      <c r="B101716">
        <v>1000060</v>
      </c>
      <c r="C101716" t="s">
        <v>143</v>
      </c>
      <c r="D101716">
        <v>13</v>
      </c>
      <c r="E101716" s="1">
        <v>44580.65152777778</v>
      </c>
      <c r="F101716">
        <v>15</v>
      </c>
      <c r="G101716" t="s">
        <v>2028</v>
      </c>
      <c r="H101716" s="1">
        <v>2.8587962962962621E-3</v>
      </c>
      <c r="I101716">
        <v>247</v>
      </c>
      <c r="J101716" t="s">
        <v>16</v>
      </c>
      <c r="K101716" t="s">
        <v>17</v>
      </c>
      <c r="L101716" t="s">
        <v>18</v>
      </c>
      <c r="M101716" s="1">
        <v>3.1249999999993783E-4</v>
      </c>
    </row>
    <row r="101717" spans="1:13" x14ac:dyDescent="0.3">
      <c r="A101717" t="s">
        <v>16441</v>
      </c>
      <c r="B101717">
        <v>1000056</v>
      </c>
      <c r="C101717" t="s">
        <v>8198</v>
      </c>
      <c r="D101717">
        <v>7</v>
      </c>
      <c r="E101717" s="1">
        <v>44580.651608796295</v>
      </c>
      <c r="F101717">
        <v>15</v>
      </c>
      <c r="G101717" t="s">
        <v>2028</v>
      </c>
      <c r="H101717" s="1">
        <v>3.8078703703703365E-3</v>
      </c>
      <c r="I101717">
        <v>329</v>
      </c>
      <c r="J101717" t="s">
        <v>16</v>
      </c>
      <c r="K101717" t="s">
        <v>17</v>
      </c>
      <c r="L101717" t="s">
        <v>18</v>
      </c>
      <c r="M101717" s="1">
        <v>1.9675925925932702E-4</v>
      </c>
    </row>
    <row r="101718" spans="1:13" x14ac:dyDescent="0.3">
      <c r="A101718" t="s">
        <v>19</v>
      </c>
      <c r="B101718">
        <v>1000004</v>
      </c>
      <c r="C101718" t="s">
        <v>11137</v>
      </c>
      <c r="D101718">
        <v>8</v>
      </c>
      <c r="E101718" s="1">
        <v>44580.651620370372</v>
      </c>
      <c r="F101718">
        <v>15</v>
      </c>
      <c r="G101718" t="s">
        <v>2028</v>
      </c>
      <c r="H101718" s="1">
        <v>2.3379629629629584E-3</v>
      </c>
      <c r="I101718">
        <v>202</v>
      </c>
      <c r="J101718" t="s">
        <v>16</v>
      </c>
      <c r="L101718" t="s">
        <v>18</v>
      </c>
      <c r="M101718" s="1">
        <v>1.7361111111102723E-4</v>
      </c>
    </row>
    <row r="101719" spans="1:13" x14ac:dyDescent="0.3">
      <c r="A101719" t="s">
        <v>761</v>
      </c>
      <c r="B101719">
        <v>1000047</v>
      </c>
      <c r="C101719" t="s">
        <v>12038</v>
      </c>
      <c r="D101719">
        <v>13</v>
      </c>
      <c r="E101719" s="1">
        <v>44580.651724537034</v>
      </c>
      <c r="F101719">
        <v>15</v>
      </c>
      <c r="G101719" t="s">
        <v>2028</v>
      </c>
      <c r="H101719" s="1">
        <v>8.3217592592592649E-3</v>
      </c>
      <c r="I101719">
        <v>719</v>
      </c>
      <c r="J101719" t="s">
        <v>16</v>
      </c>
      <c r="K101719" t="s">
        <v>23</v>
      </c>
      <c r="L101719" t="s">
        <v>18</v>
      </c>
      <c r="M101719" s="1">
        <v>5.0925925925926485E-4</v>
      </c>
    </row>
    <row r="101720" spans="1:13" x14ac:dyDescent="0.3">
      <c r="A101720" t="s">
        <v>1207</v>
      </c>
      <c r="B101720">
        <v>1000009</v>
      </c>
      <c r="C101720" t="s">
        <v>9524</v>
      </c>
      <c r="D101720">
        <v>8</v>
      </c>
      <c r="E101720" s="1">
        <v>44580.651770833334</v>
      </c>
      <c r="F101720">
        <v>15</v>
      </c>
      <c r="G101720" t="s">
        <v>2028</v>
      </c>
      <c r="H101720" s="1">
        <v>1.388888888888884E-3</v>
      </c>
      <c r="I101720">
        <v>120</v>
      </c>
      <c r="J101720" t="s">
        <v>16</v>
      </c>
      <c r="K101720" t="s">
        <v>23</v>
      </c>
      <c r="L101720" t="s">
        <v>18</v>
      </c>
      <c r="M101720" s="1">
        <v>2.4305555555548253E-4</v>
      </c>
    </row>
    <row r="101721" spans="1:13" x14ac:dyDescent="0.3">
      <c r="A101721" t="s">
        <v>3172</v>
      </c>
      <c r="B101721">
        <v>1000025</v>
      </c>
      <c r="C101721" t="s">
        <v>12166</v>
      </c>
      <c r="D101721">
        <v>8</v>
      </c>
      <c r="E101721" s="1">
        <v>44580.65179398148</v>
      </c>
      <c r="F101721">
        <v>15</v>
      </c>
      <c r="G101721" t="s">
        <v>2028</v>
      </c>
      <c r="H101721" s="1">
        <v>2.9861111111111338E-3</v>
      </c>
      <c r="I101721">
        <v>258</v>
      </c>
      <c r="J101721" t="s">
        <v>16</v>
      </c>
      <c r="K101721" t="s">
        <v>17</v>
      </c>
      <c r="L101721" t="s">
        <v>18</v>
      </c>
      <c r="M101721" s="1">
        <v>1.9675925925932702E-4</v>
      </c>
    </row>
    <row r="101722" spans="1:13" x14ac:dyDescent="0.3">
      <c r="A101722" t="s">
        <v>3484</v>
      </c>
      <c r="B101722">
        <v>1000034</v>
      </c>
      <c r="C101722" t="s">
        <v>3610</v>
      </c>
      <c r="D101722">
        <v>9</v>
      </c>
      <c r="E101722" s="1">
        <v>44580.65216435185</v>
      </c>
      <c r="F101722">
        <v>15</v>
      </c>
      <c r="G101722" t="s">
        <v>2028</v>
      </c>
      <c r="H101722" s="1">
        <v>1.9328703703702654E-3</v>
      </c>
      <c r="I101722">
        <v>167</v>
      </c>
      <c r="J101722" t="s">
        <v>16</v>
      </c>
      <c r="L101722" t="s">
        <v>18</v>
      </c>
      <c r="M101722" s="1">
        <v>1.8518518518528815E-4</v>
      </c>
    </row>
    <row r="101723" spans="1:13" x14ac:dyDescent="0.3">
      <c r="A101723" t="s">
        <v>8485</v>
      </c>
      <c r="B101723">
        <v>1000063</v>
      </c>
      <c r="C101723" t="s">
        <v>1428</v>
      </c>
      <c r="D101723">
        <v>10</v>
      </c>
      <c r="E101723" s="1">
        <v>44580.65216435185</v>
      </c>
      <c r="F101723">
        <v>15</v>
      </c>
      <c r="G101723" t="s">
        <v>2028</v>
      </c>
      <c r="H101723" s="1">
        <v>2.0023148148147207E-3</v>
      </c>
      <c r="I101723">
        <v>173</v>
      </c>
      <c r="J101723" t="s">
        <v>16</v>
      </c>
      <c r="L101723" t="s">
        <v>18</v>
      </c>
      <c r="M101723" s="1">
        <v>2.083333333333659E-4</v>
      </c>
    </row>
    <row r="101724" spans="1:13" x14ac:dyDescent="0.3">
      <c r="A101724" t="s">
        <v>3148</v>
      </c>
      <c r="B101724">
        <v>1000019</v>
      </c>
      <c r="C101724" t="s">
        <v>1645</v>
      </c>
      <c r="D101724">
        <v>6</v>
      </c>
      <c r="E101724" s="1">
        <v>44580.652326388888</v>
      </c>
      <c r="F101724">
        <v>15</v>
      </c>
      <c r="G101724" t="s">
        <v>2028</v>
      </c>
      <c r="H101724" s="1">
        <v>1.9328703703702654E-3</v>
      </c>
      <c r="I101724">
        <v>167</v>
      </c>
      <c r="J101724" t="s">
        <v>16</v>
      </c>
      <c r="L101724" t="s">
        <v>18</v>
      </c>
      <c r="M101724" s="1">
        <v>2.3148148148144365E-4</v>
      </c>
    </row>
    <row r="101725" spans="1:13" x14ac:dyDescent="0.3">
      <c r="A101725" t="s">
        <v>115</v>
      </c>
      <c r="B101725">
        <v>1000051</v>
      </c>
      <c r="C101725" t="s">
        <v>3032</v>
      </c>
      <c r="D101725">
        <v>9</v>
      </c>
      <c r="E101725" s="1">
        <v>44580.652361111112</v>
      </c>
      <c r="F101725">
        <v>15</v>
      </c>
      <c r="G101725" t="s">
        <v>2028</v>
      </c>
      <c r="H101725" s="1">
        <v>1.87962962962962E-2</v>
      </c>
      <c r="I101725">
        <v>1624</v>
      </c>
      <c r="J101725" t="s">
        <v>16</v>
      </c>
      <c r="K101725" t="s">
        <v>17</v>
      </c>
      <c r="L101725" t="s">
        <v>18</v>
      </c>
      <c r="M101725" s="1">
        <v>1.8518518518528815E-4</v>
      </c>
    </row>
    <row r="101726" spans="1:13" x14ac:dyDescent="0.3">
      <c r="C101726" t="s">
        <v>6620</v>
      </c>
      <c r="D101726">
        <v>78</v>
      </c>
      <c r="E101726" s="1">
        <v>44580.652361111112</v>
      </c>
      <c r="F101726">
        <v>15</v>
      </c>
      <c r="G101726" t="s">
        <v>2028</v>
      </c>
      <c r="H101726" s="1">
        <v>0</v>
      </c>
      <c r="I101726">
        <v>0</v>
      </c>
      <c r="J101726" t="s">
        <v>29</v>
      </c>
      <c r="L101726" t="s">
        <v>18</v>
      </c>
      <c r="M101726" s="1">
        <v>2.083333333333659E-4</v>
      </c>
    </row>
    <row r="101727" spans="1:13" x14ac:dyDescent="0.3">
      <c r="A101727" t="s">
        <v>692</v>
      </c>
      <c r="B101727">
        <v>1000046</v>
      </c>
      <c r="C101727" t="s">
        <v>1613</v>
      </c>
      <c r="D101727">
        <v>8</v>
      </c>
      <c r="E101727" s="1">
        <v>44580.652465277781</v>
      </c>
      <c r="F101727">
        <v>15</v>
      </c>
      <c r="G101727" t="s">
        <v>2028</v>
      </c>
      <c r="H101727" s="1">
        <v>1.0416666666666075E-3</v>
      </c>
      <c r="I101727">
        <v>90</v>
      </c>
      <c r="J101727" t="s">
        <v>16</v>
      </c>
      <c r="K101727" t="s">
        <v>17</v>
      </c>
      <c r="L101727" t="s">
        <v>18</v>
      </c>
      <c r="M101727" s="1">
        <v>4.7453703703692618E-4</v>
      </c>
    </row>
    <row r="101728" spans="1:13" x14ac:dyDescent="0.3">
      <c r="A101728" t="s">
        <v>84</v>
      </c>
      <c r="B101728">
        <v>1000006</v>
      </c>
      <c r="C101728" t="s">
        <v>6620</v>
      </c>
      <c r="D101728">
        <v>8</v>
      </c>
      <c r="E101728" s="1">
        <v>44580.652905092589</v>
      </c>
      <c r="F101728">
        <v>15</v>
      </c>
      <c r="G101728" t="s">
        <v>2028</v>
      </c>
      <c r="H101728" s="1">
        <v>1.3078703703703898E-3</v>
      </c>
      <c r="I101728">
        <v>113</v>
      </c>
      <c r="J101728" t="s">
        <v>16</v>
      </c>
      <c r="K101728" t="s">
        <v>17</v>
      </c>
      <c r="L101728" t="s">
        <v>18</v>
      </c>
      <c r="M101728" s="1">
        <v>3.1249999999993783E-4</v>
      </c>
    </row>
    <row r="101729" spans="1:13" x14ac:dyDescent="0.3">
      <c r="A101729" t="s">
        <v>721</v>
      </c>
      <c r="B101729">
        <v>1000026</v>
      </c>
      <c r="C101729" t="s">
        <v>5211</v>
      </c>
      <c r="D101729">
        <v>8</v>
      </c>
      <c r="E101729" s="1">
        <v>44580.653020833335</v>
      </c>
      <c r="F101729">
        <v>15</v>
      </c>
      <c r="G101729" t="s">
        <v>2028</v>
      </c>
      <c r="H101729" s="1">
        <v>1.5624999999999112E-3</v>
      </c>
      <c r="I101729">
        <v>135</v>
      </c>
      <c r="J101729" t="s">
        <v>16</v>
      </c>
      <c r="L101729" t="s">
        <v>18</v>
      </c>
      <c r="M101729" s="1">
        <v>3.1249999999993783E-4</v>
      </c>
    </row>
    <row r="101730" spans="1:13" x14ac:dyDescent="0.3">
      <c r="A101730" t="s">
        <v>7609</v>
      </c>
      <c r="B101730">
        <v>1000005</v>
      </c>
      <c r="C101730" t="s">
        <v>593</v>
      </c>
      <c r="D101730">
        <v>33</v>
      </c>
      <c r="E101730" s="1">
        <v>44580.653298611112</v>
      </c>
      <c r="F101730">
        <v>15</v>
      </c>
      <c r="G101730" t="s">
        <v>2028</v>
      </c>
      <c r="H101730" s="1">
        <v>1.9675925925932702E-4</v>
      </c>
      <c r="I101730">
        <v>17</v>
      </c>
      <c r="J101730" t="s">
        <v>16</v>
      </c>
      <c r="K101730" t="s">
        <v>17</v>
      </c>
      <c r="L101730" t="s">
        <v>18</v>
      </c>
      <c r="M101730" s="1">
        <v>2.1990740740740478E-4</v>
      </c>
    </row>
    <row r="101731" spans="1:13" x14ac:dyDescent="0.3">
      <c r="A101731" t="s">
        <v>3150</v>
      </c>
      <c r="B101731">
        <v>1000035</v>
      </c>
      <c r="C101731" t="s">
        <v>5555</v>
      </c>
      <c r="D101731">
        <v>12</v>
      </c>
      <c r="E101731" s="1">
        <v>44580.653425925928</v>
      </c>
      <c r="F101731">
        <v>15</v>
      </c>
      <c r="G101731" t="s">
        <v>2028</v>
      </c>
      <c r="H101731" s="1">
        <v>1.4699074074073781E-3</v>
      </c>
      <c r="I101731">
        <v>127</v>
      </c>
      <c r="J101731" t="s">
        <v>16</v>
      </c>
      <c r="L101731" t="s">
        <v>18</v>
      </c>
      <c r="M101731" s="1">
        <v>2.3148148148144365E-4</v>
      </c>
    </row>
    <row r="101732" spans="1:13" x14ac:dyDescent="0.3">
      <c r="A101732" t="s">
        <v>1116</v>
      </c>
      <c r="B101732">
        <v>1000048</v>
      </c>
      <c r="C101732" t="s">
        <v>7142</v>
      </c>
      <c r="D101732">
        <v>18</v>
      </c>
      <c r="E101732" s="1">
        <v>44580.653449074074</v>
      </c>
      <c r="F101732">
        <v>15</v>
      </c>
      <c r="G101732" t="s">
        <v>2028</v>
      </c>
      <c r="H101732" s="1">
        <v>8.9120370370365798E-4</v>
      </c>
      <c r="I101732">
        <v>77</v>
      </c>
      <c r="J101732" t="s">
        <v>16</v>
      </c>
      <c r="K101732" t="s">
        <v>17</v>
      </c>
      <c r="L101732" t="s">
        <v>18</v>
      </c>
      <c r="M101732" s="1">
        <v>2.083333333333659E-4</v>
      </c>
    </row>
    <row r="101733" spans="1:13" x14ac:dyDescent="0.3">
      <c r="A101733" t="s">
        <v>4751</v>
      </c>
      <c r="B101733">
        <v>1000012</v>
      </c>
      <c r="C101733" t="s">
        <v>1360</v>
      </c>
      <c r="D101733">
        <v>29</v>
      </c>
      <c r="E101733" s="1">
        <v>44580.653449074074</v>
      </c>
      <c r="F101733">
        <v>15</v>
      </c>
      <c r="G101733" t="s">
        <v>2028</v>
      </c>
      <c r="H101733" s="1">
        <v>4.6990740740739945E-3</v>
      </c>
      <c r="I101733">
        <v>406</v>
      </c>
      <c r="J101733" t="s">
        <v>16</v>
      </c>
      <c r="K101733" t="s">
        <v>17</v>
      </c>
      <c r="L101733" t="s">
        <v>18</v>
      </c>
      <c r="M101733" s="1">
        <v>1.7361111111102723E-4</v>
      </c>
    </row>
    <row r="101734" spans="1:13" x14ac:dyDescent="0.3">
      <c r="A101734" t="s">
        <v>7615</v>
      </c>
      <c r="B101734">
        <v>1000017</v>
      </c>
      <c r="C101734" t="s">
        <v>11111</v>
      </c>
      <c r="D101734">
        <v>19</v>
      </c>
      <c r="E101734" s="1">
        <v>44580.653495370374</v>
      </c>
      <c r="F101734">
        <v>15</v>
      </c>
      <c r="G101734" t="s">
        <v>2028</v>
      </c>
      <c r="H101734" s="1">
        <v>1.9675925925926041E-3</v>
      </c>
      <c r="I101734">
        <v>170</v>
      </c>
      <c r="J101734" t="s">
        <v>16</v>
      </c>
      <c r="L101734" t="s">
        <v>18</v>
      </c>
      <c r="M101734" s="1">
        <v>2.1990740740740478E-4</v>
      </c>
    </row>
    <row r="101735" spans="1:13" x14ac:dyDescent="0.3">
      <c r="C101735" t="s">
        <v>11037</v>
      </c>
      <c r="D101735">
        <v>120</v>
      </c>
      <c r="E101735" s="1">
        <v>44580.653738425928</v>
      </c>
      <c r="F101735">
        <v>15</v>
      </c>
      <c r="G101735" t="s">
        <v>2028</v>
      </c>
      <c r="H101735" s="1">
        <v>0</v>
      </c>
      <c r="I101735">
        <v>0</v>
      </c>
      <c r="J101735" t="s">
        <v>29</v>
      </c>
      <c r="L101735" t="s">
        <v>18</v>
      </c>
      <c r="M101735" s="1">
        <v>2.3148148148144365E-4</v>
      </c>
    </row>
    <row r="101736" spans="1:13" x14ac:dyDescent="0.3">
      <c r="A101736" t="s">
        <v>1207</v>
      </c>
      <c r="B101736">
        <v>1000009</v>
      </c>
      <c r="C101736" t="s">
        <v>1717</v>
      </c>
      <c r="D101736">
        <v>11</v>
      </c>
      <c r="E101736" s="1">
        <v>44580.653749999998</v>
      </c>
      <c r="F101736">
        <v>15</v>
      </c>
      <c r="G101736" t="s">
        <v>2028</v>
      </c>
      <c r="H101736" s="1">
        <v>2.2106481481480866E-3</v>
      </c>
      <c r="I101736">
        <v>191</v>
      </c>
      <c r="J101736" t="s">
        <v>16</v>
      </c>
      <c r="L101736" t="s">
        <v>18</v>
      </c>
      <c r="M101736" s="1">
        <v>2.083333333333659E-4</v>
      </c>
    </row>
    <row r="101737" spans="1:13" x14ac:dyDescent="0.3">
      <c r="A101737" t="s">
        <v>3487</v>
      </c>
      <c r="B101737">
        <v>1000033</v>
      </c>
      <c r="C101737" t="s">
        <v>1576</v>
      </c>
      <c r="D101737">
        <v>21</v>
      </c>
      <c r="E101737" s="1">
        <v>44580.653900462959</v>
      </c>
      <c r="F101737">
        <v>15</v>
      </c>
      <c r="G101737" t="s">
        <v>2028</v>
      </c>
      <c r="H101737" s="1">
        <v>2.6967592592592737E-3</v>
      </c>
      <c r="I101737">
        <v>233</v>
      </c>
      <c r="J101737" t="s">
        <v>16</v>
      </c>
      <c r="K101737" t="s">
        <v>17</v>
      </c>
      <c r="L101737" t="s">
        <v>18</v>
      </c>
      <c r="M101737" s="1">
        <v>4.629629629628873E-4</v>
      </c>
    </row>
    <row r="101738" spans="1:13" x14ac:dyDescent="0.3">
      <c r="A101738" t="s">
        <v>242</v>
      </c>
      <c r="B101738">
        <v>1000041</v>
      </c>
      <c r="C101738" t="s">
        <v>27</v>
      </c>
      <c r="D101738">
        <v>18</v>
      </c>
      <c r="E101738" s="1">
        <v>44580.653981481482</v>
      </c>
      <c r="F101738">
        <v>15</v>
      </c>
      <c r="G101738" t="s">
        <v>2028</v>
      </c>
      <c r="H101738" s="1">
        <v>2.1990740740740478E-3</v>
      </c>
      <c r="I101738">
        <v>190</v>
      </c>
      <c r="J101738" t="s">
        <v>16</v>
      </c>
      <c r="K101738" t="s">
        <v>17</v>
      </c>
      <c r="L101738" t="s">
        <v>18</v>
      </c>
      <c r="M101738" s="1">
        <v>4.7453703703692618E-4</v>
      </c>
    </row>
    <row r="101739" spans="1:13" x14ac:dyDescent="0.3">
      <c r="A101739" t="s">
        <v>13</v>
      </c>
      <c r="B101739">
        <v>1000042</v>
      </c>
      <c r="C101739" t="s">
        <v>9189</v>
      </c>
      <c r="D101739">
        <v>13</v>
      </c>
      <c r="E101739" s="1">
        <v>44580.654004629629</v>
      </c>
      <c r="F101739">
        <v>15</v>
      </c>
      <c r="G101739" t="s">
        <v>2028</v>
      </c>
      <c r="H101739" s="1">
        <v>1.2384259259259345E-3</v>
      </c>
      <c r="I101739">
        <v>107</v>
      </c>
      <c r="J101739" t="s">
        <v>16</v>
      </c>
      <c r="K101739" t="s">
        <v>17</v>
      </c>
      <c r="L101739" t="s">
        <v>18</v>
      </c>
      <c r="M101739" s="1">
        <v>3.0092592592589895E-4</v>
      </c>
    </row>
    <row r="101740" spans="1:13" x14ac:dyDescent="0.3">
      <c r="A101740" t="s">
        <v>371</v>
      </c>
      <c r="B101740">
        <v>1000010</v>
      </c>
      <c r="C101740" t="s">
        <v>8957</v>
      </c>
      <c r="D101740">
        <v>17</v>
      </c>
      <c r="E101740" s="1">
        <v>44580.65415509259</v>
      </c>
      <c r="F101740">
        <v>15</v>
      </c>
      <c r="G101740" t="s">
        <v>2028</v>
      </c>
      <c r="H101740" s="1">
        <v>1.8518518518517713E-3</v>
      </c>
      <c r="I101740">
        <v>160</v>
      </c>
      <c r="J101740" t="s">
        <v>16</v>
      </c>
      <c r="L101740" t="s">
        <v>18</v>
      </c>
      <c r="M101740" s="1">
        <v>2.083333333333659E-4</v>
      </c>
    </row>
    <row r="101741" spans="1:13" x14ac:dyDescent="0.3">
      <c r="A101741" t="s">
        <v>1221</v>
      </c>
      <c r="B101741">
        <v>1000007</v>
      </c>
      <c r="C101741" t="s">
        <v>13071</v>
      </c>
      <c r="D101741">
        <v>9</v>
      </c>
      <c r="E101741" s="1">
        <v>44580.65420138889</v>
      </c>
      <c r="F101741">
        <v>15</v>
      </c>
      <c r="G101741" t="s">
        <v>2028</v>
      </c>
      <c r="H101741" s="1">
        <v>1.5509259259258723E-3</v>
      </c>
      <c r="I101741">
        <v>134</v>
      </c>
      <c r="J101741" t="s">
        <v>16</v>
      </c>
      <c r="K101741" t="s">
        <v>17</v>
      </c>
      <c r="L101741" t="s">
        <v>18</v>
      </c>
      <c r="M101741" s="1">
        <v>8.101851851851638E-4</v>
      </c>
    </row>
    <row r="101742" spans="1:13" x14ac:dyDescent="0.3">
      <c r="A101742" t="s">
        <v>7609</v>
      </c>
      <c r="B101742">
        <v>1000005</v>
      </c>
      <c r="C101742" t="s">
        <v>705</v>
      </c>
      <c r="D101742">
        <v>59</v>
      </c>
      <c r="E101742" s="1">
        <v>44580.654270833336</v>
      </c>
      <c r="F101742">
        <v>15</v>
      </c>
      <c r="G101742" t="s">
        <v>2028</v>
      </c>
      <c r="H101742" s="1">
        <v>1.6087962962962887E-3</v>
      </c>
      <c r="I101742">
        <v>139</v>
      </c>
      <c r="J101742" t="s">
        <v>16</v>
      </c>
      <c r="K101742" t="s">
        <v>17</v>
      </c>
      <c r="L101742" t="s">
        <v>18</v>
      </c>
      <c r="M101742" s="1">
        <v>2.083333333333659E-4</v>
      </c>
    </row>
    <row r="101743" spans="1:13" x14ac:dyDescent="0.3">
      <c r="A101743" t="s">
        <v>19</v>
      </c>
      <c r="B101743">
        <v>1000004</v>
      </c>
      <c r="C101743" t="s">
        <v>2056</v>
      </c>
      <c r="D101743">
        <v>10</v>
      </c>
      <c r="E101743" s="1">
        <v>44580.654305555552</v>
      </c>
      <c r="F101743">
        <v>15</v>
      </c>
      <c r="G101743" t="s">
        <v>2028</v>
      </c>
      <c r="H101743" s="1">
        <v>2.2453703703704253E-3</v>
      </c>
      <c r="I101743">
        <v>194</v>
      </c>
      <c r="J101743" t="s">
        <v>16</v>
      </c>
      <c r="K101743" t="s">
        <v>17</v>
      </c>
      <c r="L101743" t="s">
        <v>18</v>
      </c>
      <c r="M101743" s="1">
        <v>1.9675925925932702E-4</v>
      </c>
    </row>
    <row r="101744" spans="1:13" x14ac:dyDescent="0.3">
      <c r="A101744" t="s">
        <v>3484</v>
      </c>
      <c r="B101744">
        <v>1000034</v>
      </c>
      <c r="C101744" t="s">
        <v>11037</v>
      </c>
      <c r="D101744">
        <v>11</v>
      </c>
      <c r="E101744" s="1">
        <v>44580.654328703706</v>
      </c>
      <c r="F101744">
        <v>15</v>
      </c>
      <c r="G101744" t="s">
        <v>2028</v>
      </c>
      <c r="H101744" s="1">
        <v>1.9212962962962266E-3</v>
      </c>
      <c r="I101744">
        <v>166</v>
      </c>
      <c r="J101744" t="s">
        <v>16</v>
      </c>
      <c r="K101744" t="s">
        <v>17</v>
      </c>
      <c r="L101744" t="s">
        <v>18</v>
      </c>
      <c r="M101744" s="1">
        <v>2.777777777778212E-4</v>
      </c>
    </row>
    <row r="101745" spans="1:13" x14ac:dyDescent="0.3">
      <c r="A101745" t="s">
        <v>692</v>
      </c>
      <c r="B101745">
        <v>1000046</v>
      </c>
      <c r="C101745" t="s">
        <v>5867</v>
      </c>
      <c r="D101745">
        <v>7</v>
      </c>
      <c r="E101745" s="1">
        <v>44580.654374999998</v>
      </c>
      <c r="F101745">
        <v>15</v>
      </c>
      <c r="G101745" t="s">
        <v>2028</v>
      </c>
      <c r="H101745" s="1">
        <v>1.7129629629628607E-3</v>
      </c>
      <c r="I101745">
        <v>148</v>
      </c>
      <c r="J101745" t="s">
        <v>16</v>
      </c>
      <c r="K101745" t="s">
        <v>17</v>
      </c>
      <c r="L101745" t="s">
        <v>18</v>
      </c>
      <c r="M101745" s="1">
        <v>1.9675925925932702E-4</v>
      </c>
    </row>
    <row r="101746" spans="1:13" x14ac:dyDescent="0.3">
      <c r="A101746" t="s">
        <v>50</v>
      </c>
      <c r="B101746">
        <v>1000059</v>
      </c>
      <c r="C101746" t="s">
        <v>7966</v>
      </c>
      <c r="D101746">
        <v>9</v>
      </c>
      <c r="E101746" s="1">
        <v>44580.654479166667</v>
      </c>
      <c r="F101746">
        <v>15</v>
      </c>
      <c r="G101746" t="s">
        <v>2028</v>
      </c>
      <c r="H101746" s="1">
        <v>1.3310185185184675E-3</v>
      </c>
      <c r="I101746">
        <v>115</v>
      </c>
      <c r="J101746" t="s">
        <v>16</v>
      </c>
      <c r="K101746" t="s">
        <v>17</v>
      </c>
      <c r="L101746" t="s">
        <v>18</v>
      </c>
      <c r="M101746" s="1">
        <v>2.3148148148144365E-4</v>
      </c>
    </row>
    <row r="101747" spans="1:13" x14ac:dyDescent="0.3">
      <c r="A101747" t="s">
        <v>4874</v>
      </c>
      <c r="B101747">
        <v>1000028</v>
      </c>
      <c r="C101747" t="s">
        <v>8664</v>
      </c>
      <c r="D101747">
        <v>5</v>
      </c>
      <c r="E101747" s="1">
        <v>44580.654479166667</v>
      </c>
      <c r="F101747">
        <v>15</v>
      </c>
      <c r="G101747" t="s">
        <v>2028</v>
      </c>
      <c r="H101747" s="1">
        <v>1.6319444444443665E-3</v>
      </c>
      <c r="I101747">
        <v>141</v>
      </c>
      <c r="J101747" t="s">
        <v>16</v>
      </c>
      <c r="K101747" t="s">
        <v>17</v>
      </c>
      <c r="L101747" t="s">
        <v>18</v>
      </c>
      <c r="M101747" s="1">
        <v>2.4305555555548253E-4</v>
      </c>
    </row>
    <row r="101748" spans="1:13" x14ac:dyDescent="0.3">
      <c r="A101748" t="s">
        <v>8485</v>
      </c>
      <c r="B101748">
        <v>1000063</v>
      </c>
      <c r="C101748" t="s">
        <v>5992</v>
      </c>
      <c r="D101748">
        <v>7</v>
      </c>
      <c r="E101748" s="1">
        <v>44580.654490740744</v>
      </c>
      <c r="F101748">
        <v>15</v>
      </c>
      <c r="G101748" t="s">
        <v>2028</v>
      </c>
      <c r="H101748" s="1">
        <v>7.2916666666666963E-4</v>
      </c>
      <c r="I101748">
        <v>63</v>
      </c>
      <c r="J101748" t="s">
        <v>16</v>
      </c>
      <c r="L101748" t="s">
        <v>18</v>
      </c>
      <c r="M101748" s="1">
        <v>8.6805555555558023E-4</v>
      </c>
    </row>
    <row r="101749" spans="1:13" x14ac:dyDescent="0.3">
      <c r="A101749" t="s">
        <v>3698</v>
      </c>
      <c r="B101749">
        <v>1000027</v>
      </c>
      <c r="C101749" t="s">
        <v>16471</v>
      </c>
      <c r="D101749">
        <v>6</v>
      </c>
      <c r="E101749" s="1">
        <v>44580.654548611114</v>
      </c>
      <c r="F101749">
        <v>15</v>
      </c>
      <c r="G101749" t="s">
        <v>2028</v>
      </c>
      <c r="H101749" s="1">
        <v>2.7430555555556513E-3</v>
      </c>
      <c r="I101749">
        <v>237</v>
      </c>
      <c r="J101749" t="s">
        <v>16</v>
      </c>
      <c r="K101749" t="s">
        <v>17</v>
      </c>
      <c r="L101749" t="s">
        <v>18</v>
      </c>
      <c r="M101749" s="1">
        <v>2.8935185185186008E-4</v>
      </c>
    </row>
    <row r="101750" spans="1:13" x14ac:dyDescent="0.3">
      <c r="A101750" t="s">
        <v>3148</v>
      </c>
      <c r="B101750">
        <v>1000019</v>
      </c>
      <c r="C101750" t="s">
        <v>7971</v>
      </c>
      <c r="D101750">
        <v>10</v>
      </c>
      <c r="E101750" s="1">
        <v>44580.654560185183</v>
      </c>
      <c r="F101750">
        <v>15</v>
      </c>
      <c r="G101750" t="s">
        <v>2028</v>
      </c>
      <c r="H101750" s="1">
        <v>3.0439814814815502E-3</v>
      </c>
      <c r="I101750">
        <v>263</v>
      </c>
      <c r="J101750" t="s">
        <v>16</v>
      </c>
      <c r="K101750" t="s">
        <v>17</v>
      </c>
      <c r="L101750" t="s">
        <v>18</v>
      </c>
      <c r="M101750" s="1">
        <v>1.7361111111102723E-4</v>
      </c>
    </row>
    <row r="101751" spans="1:13" x14ac:dyDescent="0.3">
      <c r="A101751" t="s">
        <v>24</v>
      </c>
      <c r="B101751">
        <v>1000055</v>
      </c>
      <c r="C101751" t="s">
        <v>1025</v>
      </c>
      <c r="D101751">
        <v>11</v>
      </c>
      <c r="E101751" s="1">
        <v>44580.654652777775</v>
      </c>
      <c r="F101751">
        <v>15</v>
      </c>
      <c r="G101751" t="s">
        <v>2028</v>
      </c>
      <c r="H101751" s="1">
        <v>1.5393518518518334E-3</v>
      </c>
      <c r="I101751">
        <v>133</v>
      </c>
      <c r="J101751" t="s">
        <v>16</v>
      </c>
      <c r="K101751" t="s">
        <v>17</v>
      </c>
      <c r="L101751" t="s">
        <v>18</v>
      </c>
      <c r="M101751" s="1">
        <v>5.0925925925926485E-4</v>
      </c>
    </row>
    <row r="101752" spans="1:13" x14ac:dyDescent="0.3">
      <c r="A101752" t="s">
        <v>1070</v>
      </c>
      <c r="B101752">
        <v>1000024</v>
      </c>
      <c r="C101752" t="s">
        <v>3683</v>
      </c>
      <c r="D101752">
        <v>11</v>
      </c>
      <c r="E101752" s="1">
        <v>44580.654733796298</v>
      </c>
      <c r="F101752">
        <v>15</v>
      </c>
      <c r="G101752" t="s">
        <v>2028</v>
      </c>
      <c r="H101752" s="1">
        <v>1.3425925925925064E-3</v>
      </c>
      <c r="I101752">
        <v>116</v>
      </c>
      <c r="J101752" t="s">
        <v>16</v>
      </c>
      <c r="K101752" t="s">
        <v>17</v>
      </c>
      <c r="L101752" t="s">
        <v>18</v>
      </c>
      <c r="M101752" s="1">
        <v>1.9675925925932702E-4</v>
      </c>
    </row>
    <row r="101753" spans="1:13" x14ac:dyDescent="0.3">
      <c r="A101753" t="s">
        <v>3196</v>
      </c>
      <c r="B101753">
        <v>1000029</v>
      </c>
      <c r="C101753" t="s">
        <v>9027</v>
      </c>
      <c r="D101753">
        <v>4</v>
      </c>
      <c r="E101753" s="1">
        <v>44580.654826388891</v>
      </c>
      <c r="F101753">
        <v>15</v>
      </c>
      <c r="G101753" t="s">
        <v>2028</v>
      </c>
      <c r="H101753" s="1">
        <v>2.9513888888887951E-3</v>
      </c>
      <c r="I101753">
        <v>255</v>
      </c>
      <c r="J101753" t="s">
        <v>16</v>
      </c>
      <c r="K101753" t="s">
        <v>17</v>
      </c>
      <c r="L101753" t="s">
        <v>18</v>
      </c>
      <c r="M101753" s="1">
        <v>2.1990740740740478E-4</v>
      </c>
    </row>
    <row r="101754" spans="1:13" x14ac:dyDescent="0.3">
      <c r="A101754" t="s">
        <v>72</v>
      </c>
      <c r="B101754">
        <v>1000060</v>
      </c>
      <c r="C101754" t="s">
        <v>5538</v>
      </c>
      <c r="D101754">
        <v>48</v>
      </c>
      <c r="E101754" s="1">
        <v>44580.655011574076</v>
      </c>
      <c r="F101754">
        <v>15</v>
      </c>
      <c r="G101754" t="s">
        <v>2028</v>
      </c>
      <c r="H101754" s="1">
        <v>3.4143518518519045E-3</v>
      </c>
      <c r="I101754">
        <v>295</v>
      </c>
      <c r="J101754" t="s">
        <v>16</v>
      </c>
      <c r="K101754" t="s">
        <v>17</v>
      </c>
      <c r="L101754" t="s">
        <v>18</v>
      </c>
      <c r="M101754" s="1">
        <v>1.8518518518528815E-4</v>
      </c>
    </row>
    <row r="101755" spans="1:13" x14ac:dyDescent="0.3">
      <c r="A101755" t="s">
        <v>84</v>
      </c>
      <c r="B101755">
        <v>1000006</v>
      </c>
      <c r="C101755" t="s">
        <v>4441</v>
      </c>
      <c r="D101755">
        <v>15</v>
      </c>
      <c r="E101755" s="1">
        <v>44580.655023148145</v>
      </c>
      <c r="F101755">
        <v>15</v>
      </c>
      <c r="G101755" t="s">
        <v>2028</v>
      </c>
      <c r="H101755" s="1">
        <v>1.1805555555555181E-3</v>
      </c>
      <c r="I101755">
        <v>102</v>
      </c>
      <c r="J101755" t="s">
        <v>16</v>
      </c>
      <c r="K101755" t="s">
        <v>17</v>
      </c>
      <c r="L101755" t="s">
        <v>18</v>
      </c>
      <c r="M101755" s="1">
        <v>1.8518518518528815E-4</v>
      </c>
    </row>
    <row r="101756" spans="1:13" x14ac:dyDescent="0.3">
      <c r="A101756" t="s">
        <v>1116</v>
      </c>
      <c r="B101756">
        <v>1000048</v>
      </c>
      <c r="C101756" t="s">
        <v>11354</v>
      </c>
      <c r="D101756">
        <v>14</v>
      </c>
      <c r="E101756" s="1">
        <v>44580.655034722222</v>
      </c>
      <c r="F101756">
        <v>15</v>
      </c>
      <c r="G101756" t="s">
        <v>2028</v>
      </c>
      <c r="H101756" s="1">
        <v>1.1342592592593626E-3</v>
      </c>
      <c r="I101756">
        <v>98</v>
      </c>
      <c r="J101756" t="s">
        <v>16</v>
      </c>
      <c r="K101756" t="s">
        <v>17</v>
      </c>
      <c r="L101756" t="s">
        <v>18</v>
      </c>
      <c r="M101756" s="1">
        <v>2.1990740740740478E-4</v>
      </c>
    </row>
    <row r="101757" spans="1:13" x14ac:dyDescent="0.3">
      <c r="A101757" t="s">
        <v>721</v>
      </c>
      <c r="B101757">
        <v>1000026</v>
      </c>
      <c r="C101757" t="s">
        <v>5101</v>
      </c>
      <c r="D101757">
        <v>9</v>
      </c>
      <c r="E101757" s="1">
        <v>44580.655312499999</v>
      </c>
      <c r="F101757">
        <v>15</v>
      </c>
      <c r="G101757" t="s">
        <v>2028</v>
      </c>
      <c r="H101757" s="1">
        <v>1.7592592592592382E-3</v>
      </c>
      <c r="I101757">
        <v>152</v>
      </c>
      <c r="J101757" t="s">
        <v>16</v>
      </c>
      <c r="K101757" t="s">
        <v>17</v>
      </c>
      <c r="L101757" t="s">
        <v>18</v>
      </c>
      <c r="M101757" s="1">
        <v>2.083333333333659E-4</v>
      </c>
    </row>
    <row r="101758" spans="1:13" x14ac:dyDescent="0.3">
      <c r="A101758" t="s">
        <v>8485</v>
      </c>
      <c r="B101758">
        <v>1000063</v>
      </c>
      <c r="C101758" t="s">
        <v>14826</v>
      </c>
      <c r="D101758">
        <v>11</v>
      </c>
      <c r="E101758" s="1">
        <v>44580.655462962961</v>
      </c>
      <c r="F101758">
        <v>15</v>
      </c>
      <c r="G101758" t="s">
        <v>2028</v>
      </c>
      <c r="H101758" s="1">
        <v>1.388888888889106E-4</v>
      </c>
      <c r="I101758">
        <v>12</v>
      </c>
      <c r="J101758" t="s">
        <v>16</v>
      </c>
      <c r="K101758" t="s">
        <v>17</v>
      </c>
      <c r="L101758" t="s">
        <v>18</v>
      </c>
      <c r="M101758" s="1">
        <v>2.8935185185186008E-4</v>
      </c>
    </row>
    <row r="101759" spans="1:13" x14ac:dyDescent="0.3">
      <c r="A101759" t="s">
        <v>3172</v>
      </c>
      <c r="B101759">
        <v>1000025</v>
      </c>
      <c r="C101759" t="s">
        <v>2947</v>
      </c>
      <c r="D101759">
        <v>7</v>
      </c>
      <c r="E101759" s="1">
        <v>44580.655578703707</v>
      </c>
      <c r="F101759">
        <v>15</v>
      </c>
      <c r="G101759" t="s">
        <v>2028</v>
      </c>
      <c r="H101759" s="1">
        <v>2.3379629629629584E-3</v>
      </c>
      <c r="I101759">
        <v>202</v>
      </c>
      <c r="J101759" t="s">
        <v>16</v>
      </c>
      <c r="K101759" t="s">
        <v>17</v>
      </c>
      <c r="L101759" t="s">
        <v>18</v>
      </c>
      <c r="M101759" s="1">
        <v>3.240740740739767E-4</v>
      </c>
    </row>
    <row r="101760" spans="1:13" x14ac:dyDescent="0.3">
      <c r="A101760" t="s">
        <v>13</v>
      </c>
      <c r="B101760">
        <v>1000042</v>
      </c>
      <c r="C101760" t="s">
        <v>2919</v>
      </c>
      <c r="D101760">
        <v>9</v>
      </c>
      <c r="E101760" s="1">
        <v>44580.655578703707</v>
      </c>
      <c r="F101760">
        <v>15</v>
      </c>
      <c r="G101760" t="s">
        <v>2028</v>
      </c>
      <c r="H101760" s="1">
        <v>1.7361111111111605E-3</v>
      </c>
      <c r="I101760">
        <v>150</v>
      </c>
      <c r="J101760" t="s">
        <v>16</v>
      </c>
      <c r="K101760" t="s">
        <v>23</v>
      </c>
      <c r="L101760" t="s">
        <v>18</v>
      </c>
      <c r="M101760" s="1">
        <v>2.3148148148144365E-4</v>
      </c>
    </row>
    <row r="101761" spans="1:13" x14ac:dyDescent="0.3">
      <c r="A101761" t="s">
        <v>16444</v>
      </c>
      <c r="B101761">
        <v>1000032</v>
      </c>
      <c r="C101761" t="s">
        <v>2793</v>
      </c>
      <c r="D101761">
        <v>89</v>
      </c>
      <c r="E101761" s="1">
        <v>44580.655659722222</v>
      </c>
      <c r="F101761">
        <v>15</v>
      </c>
      <c r="G101761" t="s">
        <v>2028</v>
      </c>
      <c r="H101761" s="1">
        <v>5.5902777777778745E-3</v>
      </c>
      <c r="I101761">
        <v>483</v>
      </c>
      <c r="J101761" t="s">
        <v>16</v>
      </c>
      <c r="K101761" t="s">
        <v>17</v>
      </c>
      <c r="L101761" t="s">
        <v>18</v>
      </c>
      <c r="M101761" s="1">
        <v>4.7453703703692618E-4</v>
      </c>
    </row>
    <row r="101762" spans="1:13" x14ac:dyDescent="0.3">
      <c r="A101762" t="s">
        <v>7615</v>
      </c>
      <c r="B101762">
        <v>1000017</v>
      </c>
      <c r="C101762" t="s">
        <v>16518</v>
      </c>
      <c r="D101762">
        <v>86</v>
      </c>
      <c r="E101762" s="1">
        <v>44580.655995370369</v>
      </c>
      <c r="F101762">
        <v>15</v>
      </c>
      <c r="G101762" t="s">
        <v>2028</v>
      </c>
      <c r="H101762" s="1">
        <v>1.9907407407406819E-3</v>
      </c>
      <c r="I101762">
        <v>172</v>
      </c>
      <c r="J101762" t="s">
        <v>16</v>
      </c>
      <c r="K101762" t="s">
        <v>17</v>
      </c>
      <c r="L101762" t="s">
        <v>18</v>
      </c>
      <c r="M101762" s="1">
        <v>1.8518518518528815E-4</v>
      </c>
    </row>
    <row r="101763" spans="1:13" x14ac:dyDescent="0.3">
      <c r="A101763" t="s">
        <v>1207</v>
      </c>
      <c r="B101763">
        <v>1000009</v>
      </c>
      <c r="C101763" t="s">
        <v>11861</v>
      </c>
      <c r="D101763">
        <v>7</v>
      </c>
      <c r="E101763" s="1">
        <v>44580.656111111108</v>
      </c>
      <c r="F101763">
        <v>15</v>
      </c>
      <c r="G101763" t="s">
        <v>2028</v>
      </c>
      <c r="H101763" s="1">
        <v>7.0601851851859188E-4</v>
      </c>
      <c r="I101763">
        <v>61</v>
      </c>
      <c r="J101763" t="s">
        <v>16</v>
      </c>
      <c r="K101763" t="s">
        <v>17</v>
      </c>
      <c r="L101763" t="s">
        <v>18</v>
      </c>
      <c r="M101763" s="1">
        <v>2.083333333333659E-4</v>
      </c>
    </row>
    <row r="101764" spans="1:13" x14ac:dyDescent="0.3">
      <c r="A101764" t="s">
        <v>1221</v>
      </c>
      <c r="B101764">
        <v>1000007</v>
      </c>
      <c r="C101764" t="s">
        <v>16519</v>
      </c>
      <c r="D101764">
        <v>28</v>
      </c>
      <c r="E101764" s="1">
        <v>44580.6562962963</v>
      </c>
      <c r="F101764">
        <v>15</v>
      </c>
      <c r="G101764" t="s">
        <v>2028</v>
      </c>
      <c r="H101764" s="1">
        <v>1.1226851851851016E-3</v>
      </c>
      <c r="I101764">
        <v>97</v>
      </c>
      <c r="J101764" t="s">
        <v>16</v>
      </c>
      <c r="K101764" t="s">
        <v>17</v>
      </c>
      <c r="L101764" t="s">
        <v>18</v>
      </c>
      <c r="M101764" s="1">
        <v>1.5046296296294948E-4</v>
      </c>
    </row>
    <row r="101765" spans="1:13" x14ac:dyDescent="0.3">
      <c r="A101765" t="s">
        <v>3145</v>
      </c>
      <c r="B101765">
        <v>1000062</v>
      </c>
      <c r="C101765" t="s">
        <v>9840</v>
      </c>
      <c r="D101765">
        <v>32</v>
      </c>
      <c r="E101765" s="1">
        <v>44580.656377314815</v>
      </c>
      <c r="F101765">
        <v>15</v>
      </c>
      <c r="G101765" t="s">
        <v>2028</v>
      </c>
      <c r="H101765" s="1">
        <v>1.8402777777777324E-3</v>
      </c>
      <c r="I101765">
        <v>159</v>
      </c>
      <c r="J101765" t="s">
        <v>16</v>
      </c>
      <c r="K101765" t="s">
        <v>17</v>
      </c>
      <c r="L101765" t="s">
        <v>18</v>
      </c>
      <c r="M101765" s="1">
        <v>1.8518518518528815E-4</v>
      </c>
    </row>
    <row r="101766" spans="1:13" x14ac:dyDescent="0.3">
      <c r="A101766" t="s">
        <v>756</v>
      </c>
      <c r="B101766">
        <v>1000023</v>
      </c>
      <c r="C101766" t="s">
        <v>3263</v>
      </c>
      <c r="D101766">
        <v>14</v>
      </c>
      <c r="E101766" s="1">
        <v>44580.656423611108</v>
      </c>
      <c r="F101766">
        <v>15</v>
      </c>
      <c r="G101766" t="s">
        <v>2028</v>
      </c>
      <c r="H101766" s="1">
        <v>1.1805555555555181E-3</v>
      </c>
      <c r="I101766">
        <v>102</v>
      </c>
      <c r="J101766" t="s">
        <v>16</v>
      </c>
      <c r="K101766" t="s">
        <v>17</v>
      </c>
      <c r="L101766" t="s">
        <v>18</v>
      </c>
      <c r="M101766" s="1">
        <v>1.7361111111102723E-4</v>
      </c>
    </row>
    <row r="101767" spans="1:13" x14ac:dyDescent="0.3">
      <c r="A101767" t="s">
        <v>692</v>
      </c>
      <c r="B101767">
        <v>1000046</v>
      </c>
      <c r="C101767" t="s">
        <v>6484</v>
      </c>
      <c r="D101767">
        <v>112</v>
      </c>
      <c r="E101767" s="1">
        <v>44580.656527777777</v>
      </c>
      <c r="F101767">
        <v>15</v>
      </c>
      <c r="G101767" t="s">
        <v>2028</v>
      </c>
      <c r="H101767" s="1">
        <v>2.4999999999999467E-3</v>
      </c>
      <c r="I101767">
        <v>216</v>
      </c>
      <c r="J101767" t="s">
        <v>16</v>
      </c>
      <c r="K101767" t="s">
        <v>17</v>
      </c>
      <c r="L101767" t="s">
        <v>18</v>
      </c>
      <c r="M101767" s="1">
        <v>2.1990740740740478E-4</v>
      </c>
    </row>
    <row r="101768" spans="1:13" x14ac:dyDescent="0.3">
      <c r="A101768" t="s">
        <v>8485</v>
      </c>
      <c r="B101768">
        <v>1000063</v>
      </c>
      <c r="C101768" t="s">
        <v>7695</v>
      </c>
      <c r="D101768">
        <v>8</v>
      </c>
      <c r="E101768" s="1">
        <v>44580.656539351854</v>
      </c>
      <c r="F101768">
        <v>15</v>
      </c>
      <c r="G101768" t="s">
        <v>2028</v>
      </c>
      <c r="H101768" s="1">
        <v>1.1111111111110628E-3</v>
      </c>
      <c r="I101768">
        <v>96</v>
      </c>
      <c r="J101768" t="s">
        <v>16</v>
      </c>
      <c r="K101768" t="s">
        <v>17</v>
      </c>
      <c r="L101768" t="s">
        <v>18</v>
      </c>
      <c r="M101768" s="1">
        <v>4.861111111111871E-4</v>
      </c>
    </row>
    <row r="101769" spans="1:13" x14ac:dyDescent="0.3">
      <c r="A101769" t="s">
        <v>84</v>
      </c>
      <c r="B101769">
        <v>1000006</v>
      </c>
      <c r="C101769" t="s">
        <v>3683</v>
      </c>
      <c r="D101769">
        <v>9</v>
      </c>
      <c r="E101769" s="1">
        <v>44580.656643518516</v>
      </c>
      <c r="F101769">
        <v>15</v>
      </c>
      <c r="G101769" t="s">
        <v>2028</v>
      </c>
      <c r="H101769" s="1">
        <v>1.8055555555556158E-3</v>
      </c>
      <c r="I101769">
        <v>156</v>
      </c>
      <c r="J101769" t="s">
        <v>16</v>
      </c>
      <c r="K101769" t="s">
        <v>17</v>
      </c>
      <c r="L101769" t="s">
        <v>18</v>
      </c>
      <c r="M101769" s="1">
        <v>3.0092592592589895E-4</v>
      </c>
    </row>
    <row r="101770" spans="1:13" x14ac:dyDescent="0.3">
      <c r="A101770" t="s">
        <v>50</v>
      </c>
      <c r="B101770">
        <v>1000059</v>
      </c>
      <c r="C101770" t="s">
        <v>6975</v>
      </c>
      <c r="D101770">
        <v>10</v>
      </c>
      <c r="E101770" s="1">
        <v>44580.656863425924</v>
      </c>
      <c r="F101770">
        <v>15</v>
      </c>
      <c r="G101770" t="s">
        <v>2028</v>
      </c>
      <c r="H101770" s="1">
        <v>1.8750000000000711E-3</v>
      </c>
      <c r="I101770">
        <v>162</v>
      </c>
      <c r="J101770" t="s">
        <v>16</v>
      </c>
      <c r="L101770" t="s">
        <v>18</v>
      </c>
      <c r="M101770" s="1">
        <v>2.083333333333659E-4</v>
      </c>
    </row>
    <row r="101771" spans="1:13" x14ac:dyDescent="0.3">
      <c r="C101771" t="s">
        <v>1547</v>
      </c>
      <c r="D101771">
        <v>34</v>
      </c>
      <c r="E101771" s="1">
        <v>44580.656898148147</v>
      </c>
      <c r="F101771">
        <v>15</v>
      </c>
      <c r="G101771" t="s">
        <v>2028</v>
      </c>
      <c r="H101771" s="1">
        <v>0</v>
      </c>
      <c r="I101771">
        <v>0</v>
      </c>
      <c r="J101771" t="s">
        <v>29</v>
      </c>
      <c r="L101771" t="s">
        <v>18</v>
      </c>
      <c r="M101771" s="1">
        <v>1.9675925925932702E-4</v>
      </c>
    </row>
    <row r="101772" spans="1:13" x14ac:dyDescent="0.3">
      <c r="A101772" t="s">
        <v>7609</v>
      </c>
      <c r="B101772">
        <v>1000005</v>
      </c>
      <c r="C101772" t="s">
        <v>9233</v>
      </c>
      <c r="D101772">
        <v>9</v>
      </c>
      <c r="E101772" s="1">
        <v>44580.656909722224</v>
      </c>
      <c r="F101772">
        <v>15</v>
      </c>
      <c r="G101772" t="s">
        <v>2028</v>
      </c>
      <c r="H101772" s="1">
        <v>4.0046296296296635E-3</v>
      </c>
      <c r="I101772">
        <v>346</v>
      </c>
      <c r="J101772" t="s">
        <v>16</v>
      </c>
      <c r="K101772" t="s">
        <v>17</v>
      </c>
      <c r="L101772" t="s">
        <v>18</v>
      </c>
      <c r="M101772" s="1">
        <v>2.6620370370378232E-4</v>
      </c>
    </row>
    <row r="101773" spans="1:13" x14ac:dyDescent="0.3">
      <c r="A101773" t="s">
        <v>4874</v>
      </c>
      <c r="B101773">
        <v>1000028</v>
      </c>
      <c r="C101773" t="s">
        <v>2108</v>
      </c>
      <c r="D101773">
        <v>5</v>
      </c>
      <c r="E101773" s="1">
        <v>44580.657129629632</v>
      </c>
      <c r="F101773">
        <v>15</v>
      </c>
      <c r="G101773" t="s">
        <v>2028</v>
      </c>
      <c r="H101773" s="1">
        <v>8.5995370370370861E-3</v>
      </c>
      <c r="I101773">
        <v>743</v>
      </c>
      <c r="J101773" t="s">
        <v>16</v>
      </c>
      <c r="K101773" t="s">
        <v>17</v>
      </c>
      <c r="L101773" t="s">
        <v>18</v>
      </c>
      <c r="M101773" s="1">
        <v>4.629629629628873E-4</v>
      </c>
    </row>
    <row r="101774" spans="1:13" x14ac:dyDescent="0.3">
      <c r="A101774" t="s">
        <v>1070</v>
      </c>
      <c r="B101774">
        <v>1000024</v>
      </c>
      <c r="C101774" t="s">
        <v>14826</v>
      </c>
      <c r="D101774">
        <v>52</v>
      </c>
      <c r="E101774" s="1">
        <v>44580.657141203701</v>
      </c>
      <c r="F101774">
        <v>15</v>
      </c>
      <c r="G101774" t="s">
        <v>2028</v>
      </c>
      <c r="H101774" s="1">
        <v>2.7430555555556513E-3</v>
      </c>
      <c r="I101774">
        <v>237</v>
      </c>
      <c r="J101774" t="s">
        <v>16</v>
      </c>
      <c r="K101774" t="s">
        <v>17</v>
      </c>
      <c r="L101774" t="s">
        <v>18</v>
      </c>
      <c r="M101774" s="1">
        <v>1.6203703703698835E-4</v>
      </c>
    </row>
    <row r="101775" spans="1:13" x14ac:dyDescent="0.3">
      <c r="A101775" t="s">
        <v>19</v>
      </c>
      <c r="B101775">
        <v>1000004</v>
      </c>
      <c r="C101775" t="s">
        <v>2452</v>
      </c>
      <c r="D101775">
        <v>10</v>
      </c>
      <c r="E101775" s="1">
        <v>44580.657141203701</v>
      </c>
      <c r="F101775">
        <v>15</v>
      </c>
      <c r="G101775" t="s">
        <v>2028</v>
      </c>
      <c r="H101775" s="1">
        <v>1.8865740740741099E-3</v>
      </c>
      <c r="I101775">
        <v>163</v>
      </c>
      <c r="J101775" t="s">
        <v>16</v>
      </c>
      <c r="K101775" t="s">
        <v>23</v>
      </c>
      <c r="L101775" t="s">
        <v>18</v>
      </c>
      <c r="M101775" s="1">
        <v>1.9675925925932702E-4</v>
      </c>
    </row>
    <row r="101776" spans="1:13" x14ac:dyDescent="0.3">
      <c r="A101776" t="s">
        <v>1116</v>
      </c>
      <c r="B101776">
        <v>1000048</v>
      </c>
      <c r="C101776" t="s">
        <v>3332</v>
      </c>
      <c r="D101776">
        <v>13</v>
      </c>
      <c r="E101776" s="1">
        <v>44580.657268518517</v>
      </c>
      <c r="F101776">
        <v>15</v>
      </c>
      <c r="G101776" t="s">
        <v>2028</v>
      </c>
      <c r="H101776" s="1">
        <v>2.673611111111196E-3</v>
      </c>
      <c r="I101776">
        <v>231</v>
      </c>
      <c r="J101776" t="s">
        <v>16</v>
      </c>
      <c r="K101776" t="s">
        <v>17</v>
      </c>
      <c r="L101776" t="s">
        <v>18</v>
      </c>
      <c r="M101776" s="1">
        <v>1.8518518518528815E-4</v>
      </c>
    </row>
    <row r="101777" spans="1:13" x14ac:dyDescent="0.3">
      <c r="A101777" t="s">
        <v>242</v>
      </c>
      <c r="B101777">
        <v>1000041</v>
      </c>
      <c r="C101777" t="s">
        <v>15386</v>
      </c>
      <c r="D101777">
        <v>13</v>
      </c>
      <c r="E101777" s="1">
        <v>44580.657268518517</v>
      </c>
      <c r="F101777">
        <v>15</v>
      </c>
      <c r="G101777" t="s">
        <v>2028</v>
      </c>
      <c r="H101777" s="1">
        <v>2.2337962962963864E-3</v>
      </c>
      <c r="I101777">
        <v>193</v>
      </c>
      <c r="J101777" t="s">
        <v>16</v>
      </c>
      <c r="K101777" t="s">
        <v>17</v>
      </c>
      <c r="L101777" t="s">
        <v>18</v>
      </c>
      <c r="M101777" s="1">
        <v>2.083333333333659E-4</v>
      </c>
    </row>
    <row r="101778" spans="1:13" x14ac:dyDescent="0.3">
      <c r="A101778" t="s">
        <v>1207</v>
      </c>
      <c r="B101778">
        <v>1000009</v>
      </c>
      <c r="C101778" t="s">
        <v>16141</v>
      </c>
      <c r="D101778">
        <v>10</v>
      </c>
      <c r="E101778" s="1">
        <v>44580.657418981478</v>
      </c>
      <c r="F101778">
        <v>15</v>
      </c>
      <c r="G101778" t="s">
        <v>2028</v>
      </c>
      <c r="H101778" s="1">
        <v>3.4259259259259434E-3</v>
      </c>
      <c r="I101778">
        <v>296</v>
      </c>
      <c r="J101778" t="s">
        <v>16</v>
      </c>
      <c r="K101778" t="s">
        <v>17</v>
      </c>
      <c r="L101778" t="s">
        <v>18</v>
      </c>
      <c r="M101778" s="1">
        <v>3.240740740739767E-4</v>
      </c>
    </row>
    <row r="101779" spans="1:13" x14ac:dyDescent="0.3">
      <c r="A101779" t="s">
        <v>3487</v>
      </c>
      <c r="B101779">
        <v>1000033</v>
      </c>
      <c r="C101779" t="s">
        <v>9253</v>
      </c>
      <c r="D101779">
        <v>19</v>
      </c>
      <c r="E101779" s="1">
        <v>44580.657453703701</v>
      </c>
      <c r="F101779">
        <v>15</v>
      </c>
      <c r="G101779" t="s">
        <v>2028</v>
      </c>
      <c r="H101779" s="1">
        <v>2.1296296296295925E-3</v>
      </c>
      <c r="I101779">
        <v>184</v>
      </c>
      <c r="J101779" t="s">
        <v>16</v>
      </c>
      <c r="K101779" t="s">
        <v>17</v>
      </c>
      <c r="L101779" t="s">
        <v>18</v>
      </c>
      <c r="M101779" s="1">
        <v>5.324074074073426E-4</v>
      </c>
    </row>
    <row r="101780" spans="1:13" x14ac:dyDescent="0.3">
      <c r="A101780" t="s">
        <v>3150</v>
      </c>
      <c r="B101780">
        <v>1000035</v>
      </c>
      <c r="C101780" t="s">
        <v>7572</v>
      </c>
      <c r="D101780">
        <v>14</v>
      </c>
      <c r="E101780" s="1">
        <v>44580.657500000001</v>
      </c>
      <c r="F101780">
        <v>15</v>
      </c>
      <c r="G101780" t="s">
        <v>2028</v>
      </c>
      <c r="H101780" s="1">
        <v>5.0925925925926485E-4</v>
      </c>
      <c r="I101780">
        <v>44</v>
      </c>
      <c r="J101780" t="s">
        <v>16</v>
      </c>
      <c r="K101780" t="s">
        <v>17</v>
      </c>
      <c r="L101780" t="s">
        <v>18</v>
      </c>
      <c r="M101780" s="1">
        <v>2.4305555555548253E-4</v>
      </c>
    </row>
    <row r="101781" spans="1:13" x14ac:dyDescent="0.3">
      <c r="A101781" t="s">
        <v>746</v>
      </c>
      <c r="B101781">
        <v>1000053</v>
      </c>
      <c r="C101781" t="s">
        <v>11937</v>
      </c>
      <c r="D101781">
        <v>8</v>
      </c>
      <c r="E101781" s="1">
        <v>44580.657523148147</v>
      </c>
      <c r="F101781">
        <v>15</v>
      </c>
      <c r="G101781" t="s">
        <v>2028</v>
      </c>
      <c r="H101781" s="1">
        <v>1.087962962962985E-3</v>
      </c>
      <c r="I101781">
        <v>94</v>
      </c>
      <c r="J101781" t="s">
        <v>16</v>
      </c>
      <c r="K101781" t="s">
        <v>17</v>
      </c>
      <c r="L101781" t="s">
        <v>18</v>
      </c>
      <c r="M101781" s="1">
        <v>2.3148148148144365E-4</v>
      </c>
    </row>
    <row r="101782" spans="1:13" x14ac:dyDescent="0.3">
      <c r="C101782" t="s">
        <v>6435</v>
      </c>
      <c r="D101782">
        <v>44</v>
      </c>
      <c r="E101782" s="1">
        <v>44580.657708333332</v>
      </c>
      <c r="F101782">
        <v>15</v>
      </c>
      <c r="G101782" t="s">
        <v>2028</v>
      </c>
      <c r="H101782" s="1">
        <v>0</v>
      </c>
      <c r="I101782">
        <v>0</v>
      </c>
      <c r="J101782" t="s">
        <v>29</v>
      </c>
      <c r="L101782" t="s">
        <v>18</v>
      </c>
      <c r="M101782" s="1">
        <v>1.7361111111102723E-4</v>
      </c>
    </row>
    <row r="101783" spans="1:13" x14ac:dyDescent="0.3">
      <c r="A101783" t="s">
        <v>16441</v>
      </c>
      <c r="B101783">
        <v>1000056</v>
      </c>
      <c r="C101783" t="s">
        <v>16520</v>
      </c>
      <c r="D101783">
        <v>6</v>
      </c>
      <c r="E101783" s="1">
        <v>44580.657962962963</v>
      </c>
      <c r="F101783">
        <v>15</v>
      </c>
      <c r="G101783" t="s">
        <v>2028</v>
      </c>
      <c r="H101783" s="1">
        <v>3.6805555555554648E-3</v>
      </c>
      <c r="I101783">
        <v>318</v>
      </c>
      <c r="J101783" t="s">
        <v>16</v>
      </c>
      <c r="K101783" t="s">
        <v>17</v>
      </c>
      <c r="L101783" t="s">
        <v>18</v>
      </c>
      <c r="M101783" s="1">
        <v>2.083333333333659E-4</v>
      </c>
    </row>
    <row r="101784" spans="1:13" x14ac:dyDescent="0.3">
      <c r="A101784" t="s">
        <v>3148</v>
      </c>
      <c r="B101784">
        <v>1000019</v>
      </c>
      <c r="C101784" t="s">
        <v>2418</v>
      </c>
      <c r="D101784">
        <v>49</v>
      </c>
      <c r="E101784" s="1">
        <v>44580.658032407409</v>
      </c>
      <c r="F101784">
        <v>15</v>
      </c>
      <c r="G101784" t="s">
        <v>2028</v>
      </c>
      <c r="H101784" s="1">
        <v>1.3541666666667673E-3</v>
      </c>
      <c r="I101784">
        <v>117</v>
      </c>
      <c r="J101784" t="s">
        <v>16</v>
      </c>
      <c r="K101784" t="s">
        <v>23</v>
      </c>
      <c r="L101784" t="s">
        <v>18</v>
      </c>
      <c r="M101784" s="1">
        <v>2.3148148148144365E-4</v>
      </c>
    </row>
    <row r="101785" spans="1:13" x14ac:dyDescent="0.3">
      <c r="A101785" t="s">
        <v>3698</v>
      </c>
      <c r="B101785">
        <v>1000027</v>
      </c>
      <c r="C101785" t="s">
        <v>3566</v>
      </c>
      <c r="D101785">
        <v>37</v>
      </c>
      <c r="E101785" s="1">
        <v>44580.658182870371</v>
      </c>
      <c r="F101785">
        <v>15</v>
      </c>
      <c r="G101785" t="s">
        <v>2028</v>
      </c>
      <c r="H101785" s="1">
        <v>1.9328703703702654E-3</v>
      </c>
      <c r="I101785">
        <v>167</v>
      </c>
      <c r="J101785" t="s">
        <v>16</v>
      </c>
      <c r="K101785" t="s">
        <v>17</v>
      </c>
      <c r="L101785" t="s">
        <v>18</v>
      </c>
      <c r="M101785" s="1">
        <v>1.6203703703698835E-4</v>
      </c>
    </row>
    <row r="101786" spans="1:13" x14ac:dyDescent="0.3">
      <c r="A101786" t="s">
        <v>1221</v>
      </c>
      <c r="B101786">
        <v>1000007</v>
      </c>
      <c r="C101786" t="s">
        <v>11759</v>
      </c>
      <c r="D101786">
        <v>11</v>
      </c>
      <c r="E101786" s="1">
        <v>44580.658576388887</v>
      </c>
      <c r="F101786">
        <v>15</v>
      </c>
      <c r="G101786" t="s">
        <v>2028</v>
      </c>
      <c r="H101786" s="1">
        <v>2.5578703703703631E-3</v>
      </c>
      <c r="I101786">
        <v>221</v>
      </c>
      <c r="J101786" t="s">
        <v>16</v>
      </c>
      <c r="K101786" t="s">
        <v>17</v>
      </c>
      <c r="L101786" t="s">
        <v>18</v>
      </c>
      <c r="M101786" s="1">
        <v>2.083333333333659E-4</v>
      </c>
    </row>
    <row r="101787" spans="1:13" x14ac:dyDescent="0.3">
      <c r="C101787" t="s">
        <v>6543</v>
      </c>
      <c r="D101787">
        <v>49</v>
      </c>
      <c r="E101787" s="1">
        <v>44580.658738425926</v>
      </c>
      <c r="F101787">
        <v>15</v>
      </c>
      <c r="G101787" t="s">
        <v>2028</v>
      </c>
      <c r="H101787" s="1">
        <v>0</v>
      </c>
      <c r="I101787">
        <v>0</v>
      </c>
      <c r="J101787" t="s">
        <v>29</v>
      </c>
      <c r="L101787" t="s">
        <v>18</v>
      </c>
      <c r="M101787" s="1">
        <v>1.7361111111102723E-4</v>
      </c>
    </row>
    <row r="101788" spans="1:13" x14ac:dyDescent="0.3">
      <c r="C101788" t="s">
        <v>5616</v>
      </c>
      <c r="D101788">
        <v>120</v>
      </c>
      <c r="E101788" s="1">
        <v>44580.658784722225</v>
      </c>
      <c r="F101788">
        <v>15</v>
      </c>
      <c r="G101788" t="s">
        <v>2028</v>
      </c>
      <c r="H101788" s="1">
        <v>0</v>
      </c>
      <c r="I101788">
        <v>0</v>
      </c>
      <c r="J101788" t="s">
        <v>29</v>
      </c>
      <c r="L101788" t="s">
        <v>18</v>
      </c>
      <c r="M101788" s="1">
        <v>7.9861111111112493E-4</v>
      </c>
    </row>
    <row r="101789" spans="1:13" x14ac:dyDescent="0.3">
      <c r="A101789" t="s">
        <v>3145</v>
      </c>
      <c r="B101789">
        <v>1000062</v>
      </c>
      <c r="C101789" t="s">
        <v>16521</v>
      </c>
      <c r="D101789">
        <v>14</v>
      </c>
      <c r="E101789" s="1">
        <v>44580.658865740741</v>
      </c>
      <c r="F101789">
        <v>15</v>
      </c>
      <c r="G101789" t="s">
        <v>2028</v>
      </c>
      <c r="H101789" s="1">
        <v>1.6898148148147829E-3</v>
      </c>
      <c r="I101789">
        <v>146</v>
      </c>
      <c r="J101789" t="s">
        <v>16</v>
      </c>
      <c r="K101789" t="s">
        <v>17</v>
      </c>
      <c r="L101789" t="s">
        <v>18</v>
      </c>
      <c r="M101789" s="1">
        <v>3.240740740739767E-4</v>
      </c>
    </row>
    <row r="101790" spans="1:13" x14ac:dyDescent="0.3">
      <c r="A101790" t="s">
        <v>3172</v>
      </c>
      <c r="B101790">
        <v>1000025</v>
      </c>
      <c r="C101790" t="s">
        <v>13874</v>
      </c>
      <c r="D101790">
        <v>9</v>
      </c>
      <c r="E101790" s="1">
        <v>44580.658935185187</v>
      </c>
      <c r="F101790">
        <v>15</v>
      </c>
      <c r="G101790" t="s">
        <v>2028</v>
      </c>
      <c r="H101790" s="1">
        <v>2.2106481481480866E-3</v>
      </c>
      <c r="I101790">
        <v>191</v>
      </c>
      <c r="J101790" t="s">
        <v>16</v>
      </c>
      <c r="K101790" t="s">
        <v>17</v>
      </c>
      <c r="L101790" t="s">
        <v>18</v>
      </c>
      <c r="M101790" s="1">
        <v>2.083333333333659E-4</v>
      </c>
    </row>
    <row r="101791" spans="1:13" x14ac:dyDescent="0.3">
      <c r="A101791" t="s">
        <v>72</v>
      </c>
      <c r="B101791">
        <v>1000060</v>
      </c>
      <c r="C101791" t="s">
        <v>8198</v>
      </c>
      <c r="D101791">
        <v>9</v>
      </c>
      <c r="E101791" s="1">
        <v>44580.659386574072</v>
      </c>
      <c r="F101791">
        <v>15</v>
      </c>
      <c r="G101791" t="s">
        <v>2028</v>
      </c>
      <c r="H101791" s="1">
        <v>1.6203703703703276E-3</v>
      </c>
      <c r="I101791">
        <v>140</v>
      </c>
      <c r="J101791" t="s">
        <v>16</v>
      </c>
      <c r="L101791" t="s">
        <v>18</v>
      </c>
      <c r="M101791" s="1">
        <v>1.9675925925932702E-4</v>
      </c>
    </row>
    <row r="101792" spans="1:13" x14ac:dyDescent="0.3">
      <c r="A101792" t="s">
        <v>50</v>
      </c>
      <c r="B101792">
        <v>1000059</v>
      </c>
      <c r="C101792" t="s">
        <v>8159</v>
      </c>
      <c r="D101792">
        <v>10</v>
      </c>
      <c r="E101792" s="1">
        <v>44580.659409722219</v>
      </c>
      <c r="F101792">
        <v>15</v>
      </c>
      <c r="G101792" t="s">
        <v>2028</v>
      </c>
      <c r="H101792" s="1">
        <v>3.7384259259258812E-3</v>
      </c>
      <c r="I101792">
        <v>323</v>
      </c>
      <c r="J101792" t="s">
        <v>16</v>
      </c>
      <c r="K101792" t="s">
        <v>17</v>
      </c>
      <c r="L101792" t="s">
        <v>18</v>
      </c>
      <c r="M101792" s="1">
        <v>2.083333333333659E-4</v>
      </c>
    </row>
    <row r="101793" spans="1:13" x14ac:dyDescent="0.3">
      <c r="A101793" t="s">
        <v>3196</v>
      </c>
      <c r="B101793">
        <v>1000029</v>
      </c>
      <c r="C101793" t="s">
        <v>6543</v>
      </c>
      <c r="D101793">
        <v>43</v>
      </c>
      <c r="E101793" s="1">
        <v>44580.659525462965</v>
      </c>
      <c r="F101793">
        <v>15</v>
      </c>
      <c r="G101793" t="s">
        <v>2028</v>
      </c>
      <c r="H101793" s="1">
        <v>1.388888888888884E-3</v>
      </c>
      <c r="I101793">
        <v>120</v>
      </c>
      <c r="J101793" t="s">
        <v>16</v>
      </c>
      <c r="K101793" t="s">
        <v>17</v>
      </c>
      <c r="L101793" t="s">
        <v>18</v>
      </c>
      <c r="M101793" s="1">
        <v>1.9675925925932702E-4</v>
      </c>
    </row>
    <row r="101794" spans="1:13" x14ac:dyDescent="0.3">
      <c r="A101794" t="s">
        <v>13</v>
      </c>
      <c r="B101794">
        <v>1000042</v>
      </c>
      <c r="C101794" t="s">
        <v>7596</v>
      </c>
      <c r="D101794">
        <v>7</v>
      </c>
      <c r="E101794" s="1">
        <v>44580.659537037034</v>
      </c>
      <c r="F101794">
        <v>15</v>
      </c>
      <c r="G101794" t="s">
        <v>2028</v>
      </c>
      <c r="H101794" s="1">
        <v>8.9120370370365798E-4</v>
      </c>
      <c r="I101794">
        <v>77</v>
      </c>
      <c r="J101794" t="s">
        <v>16</v>
      </c>
      <c r="L101794" t="s">
        <v>18</v>
      </c>
      <c r="M101794" s="1">
        <v>1.7361111111102723E-4</v>
      </c>
    </row>
    <row r="101795" spans="1:13" x14ac:dyDescent="0.3">
      <c r="A101795" t="s">
        <v>24</v>
      </c>
      <c r="B101795">
        <v>1000055</v>
      </c>
      <c r="C101795" t="s">
        <v>12854</v>
      </c>
      <c r="D101795">
        <v>11</v>
      </c>
      <c r="E101795" s="1">
        <v>44580.659548611111</v>
      </c>
      <c r="F101795">
        <v>15</v>
      </c>
      <c r="G101795" t="s">
        <v>2028</v>
      </c>
      <c r="H101795" s="1">
        <v>6.8287037037029208E-4</v>
      </c>
      <c r="I101795">
        <v>59</v>
      </c>
      <c r="J101795" t="s">
        <v>16</v>
      </c>
      <c r="K101795" t="s">
        <v>17</v>
      </c>
      <c r="L101795" t="s">
        <v>18</v>
      </c>
      <c r="M101795" s="1">
        <v>2.083333333333659E-4</v>
      </c>
    </row>
    <row r="101796" spans="1:13" x14ac:dyDescent="0.3">
      <c r="A101796" t="s">
        <v>721</v>
      </c>
      <c r="B101796">
        <v>1000026</v>
      </c>
      <c r="C101796" t="s">
        <v>3649</v>
      </c>
      <c r="D101796">
        <v>8</v>
      </c>
      <c r="E101796" s="1">
        <v>44580.659548611111</v>
      </c>
      <c r="F101796">
        <v>15</v>
      </c>
      <c r="G101796" t="s">
        <v>2028</v>
      </c>
      <c r="H101796" s="1">
        <v>1.1342592592593626E-3</v>
      </c>
      <c r="I101796">
        <v>98</v>
      </c>
      <c r="J101796" t="s">
        <v>16</v>
      </c>
      <c r="K101796" t="s">
        <v>17</v>
      </c>
      <c r="L101796" t="s">
        <v>18</v>
      </c>
      <c r="M101796" s="1">
        <v>1.6203703703698835E-4</v>
      </c>
    </row>
    <row r="101797" spans="1:13" x14ac:dyDescent="0.3">
      <c r="A101797" t="s">
        <v>84</v>
      </c>
      <c r="B101797">
        <v>1000006</v>
      </c>
      <c r="C101797" t="s">
        <v>1581</v>
      </c>
      <c r="D101797">
        <v>16</v>
      </c>
      <c r="E101797" s="1">
        <v>44580.65960648148</v>
      </c>
      <c r="F101797">
        <v>15</v>
      </c>
      <c r="G101797" t="s">
        <v>2028</v>
      </c>
      <c r="H101797" s="1">
        <v>3.1481481481481222E-3</v>
      </c>
      <c r="I101797">
        <v>272</v>
      </c>
      <c r="J101797" t="s">
        <v>16</v>
      </c>
      <c r="K101797" t="s">
        <v>17</v>
      </c>
      <c r="L101797" t="s">
        <v>18</v>
      </c>
      <c r="M101797" s="1">
        <v>1.8518518518528815E-4</v>
      </c>
    </row>
    <row r="101798" spans="1:13" x14ac:dyDescent="0.3">
      <c r="A101798" t="s">
        <v>692</v>
      </c>
      <c r="B101798">
        <v>1000046</v>
      </c>
      <c r="C101798" t="s">
        <v>16522</v>
      </c>
      <c r="D101798">
        <v>46</v>
      </c>
      <c r="E101798" s="1">
        <v>44580.65960648148</v>
      </c>
      <c r="F101798">
        <v>15</v>
      </c>
      <c r="G101798" t="s">
        <v>2028</v>
      </c>
      <c r="H101798" s="1">
        <v>1.2152777777778567E-3</v>
      </c>
      <c r="I101798">
        <v>105</v>
      </c>
      <c r="J101798" t="s">
        <v>16</v>
      </c>
      <c r="K101798" t="s">
        <v>17</v>
      </c>
      <c r="L101798" t="s">
        <v>18</v>
      </c>
      <c r="M101798" s="1">
        <v>2.1990740740740478E-4</v>
      </c>
    </row>
    <row r="101799" spans="1:13" x14ac:dyDescent="0.3">
      <c r="A101799" t="s">
        <v>19</v>
      </c>
      <c r="B101799">
        <v>1000004</v>
      </c>
      <c r="C101799" t="s">
        <v>8705</v>
      </c>
      <c r="D101799">
        <v>10</v>
      </c>
      <c r="E101799" s="1">
        <v>44580.659629629627</v>
      </c>
      <c r="F101799">
        <v>15</v>
      </c>
      <c r="G101799" t="s">
        <v>2028</v>
      </c>
      <c r="H101799" s="1">
        <v>9.490740740740744E-4</v>
      </c>
      <c r="I101799">
        <v>82</v>
      </c>
      <c r="J101799" t="s">
        <v>16</v>
      </c>
      <c r="L101799" t="s">
        <v>18</v>
      </c>
      <c r="M101799" s="1">
        <v>2.546296296295214E-4</v>
      </c>
    </row>
    <row r="101800" spans="1:13" x14ac:dyDescent="0.3">
      <c r="A101800" t="s">
        <v>3150</v>
      </c>
      <c r="B101800">
        <v>1000035</v>
      </c>
      <c r="C101800" t="s">
        <v>7385</v>
      </c>
      <c r="D101800">
        <v>10</v>
      </c>
      <c r="E101800" s="1">
        <v>44580.659837962965</v>
      </c>
      <c r="F101800">
        <v>15</v>
      </c>
      <c r="G101800" t="s">
        <v>2028</v>
      </c>
      <c r="H101800" s="1">
        <v>9.8379629629619103E-4</v>
      </c>
      <c r="I101800">
        <v>85</v>
      </c>
      <c r="J101800" t="s">
        <v>16</v>
      </c>
      <c r="L101800" t="s">
        <v>18</v>
      </c>
      <c r="M101800" s="1">
        <v>2.6620370370378232E-4</v>
      </c>
    </row>
    <row r="101801" spans="1:13" x14ac:dyDescent="0.3">
      <c r="A101801" t="s">
        <v>3148</v>
      </c>
      <c r="B101801">
        <v>1000019</v>
      </c>
      <c r="C101801" t="s">
        <v>5449</v>
      </c>
      <c r="D101801">
        <v>5</v>
      </c>
      <c r="E101801" s="1">
        <v>44580.659907407404</v>
      </c>
      <c r="F101801">
        <v>15</v>
      </c>
      <c r="G101801" t="s">
        <v>2028</v>
      </c>
      <c r="H101801" s="1">
        <v>3.1481481481481222E-3</v>
      </c>
      <c r="I101801">
        <v>272</v>
      </c>
      <c r="J101801" t="s">
        <v>16</v>
      </c>
      <c r="L101801" t="s">
        <v>18</v>
      </c>
      <c r="M101801" s="1">
        <v>2.083333333333659E-4</v>
      </c>
    </row>
    <row r="101802" spans="1:13" x14ac:dyDescent="0.3">
      <c r="A101802" t="s">
        <v>4751</v>
      </c>
      <c r="B101802">
        <v>1000012</v>
      </c>
      <c r="C101802" t="s">
        <v>6885</v>
      </c>
      <c r="D101802">
        <v>7</v>
      </c>
      <c r="E101802" s="1">
        <v>44580.65996527778</v>
      </c>
      <c r="F101802">
        <v>15</v>
      </c>
      <c r="G101802" t="s">
        <v>2028</v>
      </c>
      <c r="H101802" s="1">
        <v>1.1805555555555181E-3</v>
      </c>
      <c r="I101802">
        <v>102</v>
      </c>
      <c r="J101802" t="s">
        <v>16</v>
      </c>
      <c r="K101802" t="s">
        <v>17</v>
      </c>
      <c r="L101802" t="s">
        <v>18</v>
      </c>
      <c r="M101802" s="1">
        <v>1.7361111111102723E-4</v>
      </c>
    </row>
    <row r="101803" spans="1:13" x14ac:dyDescent="0.3">
      <c r="A101803" t="s">
        <v>8485</v>
      </c>
      <c r="B101803">
        <v>1000063</v>
      </c>
      <c r="C101803" t="s">
        <v>16397</v>
      </c>
      <c r="D101803">
        <v>29</v>
      </c>
      <c r="E101803" s="1">
        <v>44580.66</v>
      </c>
      <c r="F101803">
        <v>15</v>
      </c>
      <c r="G101803" t="s">
        <v>2028</v>
      </c>
      <c r="H101803" s="1">
        <v>8.4490740740750248E-4</v>
      </c>
      <c r="I101803">
        <v>73</v>
      </c>
      <c r="J101803" t="s">
        <v>16</v>
      </c>
      <c r="L101803" t="s">
        <v>18</v>
      </c>
      <c r="M101803" s="1">
        <v>1.5046296296294948E-4</v>
      </c>
    </row>
    <row r="101804" spans="1:13" x14ac:dyDescent="0.3">
      <c r="A101804" t="s">
        <v>242</v>
      </c>
      <c r="B101804">
        <v>1000041</v>
      </c>
      <c r="C101804" t="s">
        <v>10918</v>
      </c>
      <c r="D101804">
        <v>14</v>
      </c>
      <c r="E101804" s="1">
        <v>44580.660173611112</v>
      </c>
      <c r="F101804">
        <v>15</v>
      </c>
      <c r="G101804" t="s">
        <v>2028</v>
      </c>
      <c r="H101804" s="1">
        <v>5.0925925925926485E-3</v>
      </c>
      <c r="I101804">
        <v>440</v>
      </c>
      <c r="J101804" t="s">
        <v>16</v>
      </c>
      <c r="K101804" t="s">
        <v>17</v>
      </c>
      <c r="L101804" t="s">
        <v>18</v>
      </c>
      <c r="M101804" s="1">
        <v>3.0092592592589895E-4</v>
      </c>
    </row>
    <row r="101805" spans="1:13" x14ac:dyDescent="0.3">
      <c r="A101805" t="s">
        <v>3484</v>
      </c>
      <c r="B101805">
        <v>1000034</v>
      </c>
      <c r="C101805" t="s">
        <v>4692</v>
      </c>
      <c r="D101805">
        <v>47</v>
      </c>
      <c r="E101805" s="1">
        <v>44580.660231481481</v>
      </c>
      <c r="F101805">
        <v>15</v>
      </c>
      <c r="G101805" t="s">
        <v>2028</v>
      </c>
      <c r="H101805" s="1">
        <v>4.1319444444445352E-3</v>
      </c>
      <c r="I101805">
        <v>357</v>
      </c>
      <c r="J101805" t="s">
        <v>16</v>
      </c>
      <c r="K101805" t="s">
        <v>17</v>
      </c>
      <c r="L101805" t="s">
        <v>18</v>
      </c>
      <c r="M101805" s="1">
        <v>2.8935185185186008E-4</v>
      </c>
    </row>
    <row r="101806" spans="1:13" x14ac:dyDescent="0.3">
      <c r="A101806" t="s">
        <v>3487</v>
      </c>
      <c r="B101806">
        <v>1000033</v>
      </c>
      <c r="C101806" t="s">
        <v>1830</v>
      </c>
      <c r="D101806">
        <v>13</v>
      </c>
      <c r="E101806" s="1">
        <v>44580.66034722222</v>
      </c>
      <c r="F101806">
        <v>15</v>
      </c>
      <c r="G101806" t="s">
        <v>2028</v>
      </c>
      <c r="H101806" s="1">
        <v>5.6712962962968128E-4</v>
      </c>
      <c r="I101806">
        <v>49</v>
      </c>
      <c r="J101806" t="s">
        <v>16</v>
      </c>
      <c r="K101806" t="s">
        <v>17</v>
      </c>
      <c r="L101806" t="s">
        <v>18</v>
      </c>
      <c r="M101806" s="1">
        <v>2.3148148148144365E-4</v>
      </c>
    </row>
    <row r="101807" spans="1:13" x14ac:dyDescent="0.3">
      <c r="A101807" t="s">
        <v>761</v>
      </c>
      <c r="B101807">
        <v>1000047</v>
      </c>
      <c r="C101807" t="s">
        <v>9355</v>
      </c>
      <c r="D101807">
        <v>17</v>
      </c>
      <c r="E101807" s="1">
        <v>44580.66070601852</v>
      </c>
      <c r="F101807">
        <v>15</v>
      </c>
      <c r="G101807" t="s">
        <v>2028</v>
      </c>
      <c r="H101807" s="1">
        <v>4.9074074074073604E-3</v>
      </c>
      <c r="I101807">
        <v>424</v>
      </c>
      <c r="J101807" t="s">
        <v>16</v>
      </c>
      <c r="L101807" t="s">
        <v>18</v>
      </c>
      <c r="M101807" s="1">
        <v>4.7453703703692618E-4</v>
      </c>
    </row>
    <row r="101808" spans="1:13" x14ac:dyDescent="0.3">
      <c r="A101808" t="s">
        <v>1070</v>
      </c>
      <c r="B101808">
        <v>1000024</v>
      </c>
      <c r="C101808" t="s">
        <v>826</v>
      </c>
      <c r="D101808">
        <v>14</v>
      </c>
      <c r="E101808" s="1">
        <v>44580.660960648151</v>
      </c>
      <c r="F101808">
        <v>15</v>
      </c>
      <c r="G101808" t="s">
        <v>2028</v>
      </c>
      <c r="H101808" s="1">
        <v>7.5231481481474738E-4</v>
      </c>
      <c r="I101808">
        <v>65</v>
      </c>
      <c r="J101808" t="s">
        <v>16</v>
      </c>
      <c r="K101808" t="s">
        <v>17</v>
      </c>
      <c r="L101808" t="s">
        <v>18</v>
      </c>
      <c r="M101808" s="1">
        <v>1.7361111111102723E-4</v>
      </c>
    </row>
    <row r="101809" spans="1:13" x14ac:dyDescent="0.3">
      <c r="A101809" t="s">
        <v>1116</v>
      </c>
      <c r="B101809">
        <v>1000048</v>
      </c>
      <c r="C101809" t="s">
        <v>14887</v>
      </c>
      <c r="D101809">
        <v>13</v>
      </c>
      <c r="E101809" s="1">
        <v>44580.66097222222</v>
      </c>
      <c r="F101809">
        <v>15</v>
      </c>
      <c r="G101809" t="s">
        <v>2028</v>
      </c>
      <c r="H101809" s="1">
        <v>1.0532407407406463E-3</v>
      </c>
      <c r="I101809">
        <v>91</v>
      </c>
      <c r="J101809" t="s">
        <v>16</v>
      </c>
      <c r="K101809" t="s">
        <v>17</v>
      </c>
      <c r="L101809" t="s">
        <v>18</v>
      </c>
      <c r="M101809" s="1">
        <v>1.7361111111102723E-4</v>
      </c>
    </row>
    <row r="101810" spans="1:13" x14ac:dyDescent="0.3">
      <c r="A101810" t="s">
        <v>3698</v>
      </c>
      <c r="B101810">
        <v>1000027</v>
      </c>
      <c r="C101810" t="s">
        <v>1016</v>
      </c>
      <c r="D101810">
        <v>113</v>
      </c>
      <c r="E101810" s="1">
        <v>44580.661064814813</v>
      </c>
      <c r="F101810">
        <v>15</v>
      </c>
      <c r="G101810" t="s">
        <v>2028</v>
      </c>
      <c r="H101810" s="1">
        <v>3.6111111111110095E-3</v>
      </c>
      <c r="I101810">
        <v>312</v>
      </c>
      <c r="J101810" t="s">
        <v>16</v>
      </c>
      <c r="K101810" t="s">
        <v>23</v>
      </c>
      <c r="L101810" t="s">
        <v>18</v>
      </c>
      <c r="M101810" s="1">
        <v>7.6388888888878625E-4</v>
      </c>
    </row>
    <row r="101811" spans="1:13" x14ac:dyDescent="0.3">
      <c r="A101811" t="s">
        <v>13</v>
      </c>
      <c r="B101811">
        <v>1000042</v>
      </c>
      <c r="C101811" t="s">
        <v>3242</v>
      </c>
      <c r="D101811">
        <v>6</v>
      </c>
      <c r="E101811" s="1">
        <v>44580.661076388889</v>
      </c>
      <c r="F101811">
        <v>15</v>
      </c>
      <c r="G101811" t="s">
        <v>2028</v>
      </c>
      <c r="H101811" s="1">
        <v>1.9097222222221877E-3</v>
      </c>
      <c r="I101811">
        <v>165</v>
      </c>
      <c r="J101811" t="s">
        <v>16</v>
      </c>
      <c r="K101811" t="s">
        <v>17</v>
      </c>
      <c r="L101811" t="s">
        <v>18</v>
      </c>
      <c r="M101811" s="1">
        <v>2.1990740740740478E-4</v>
      </c>
    </row>
    <row r="101812" spans="1:13" x14ac:dyDescent="0.3">
      <c r="A101812" t="s">
        <v>19</v>
      </c>
      <c r="B101812">
        <v>1000004</v>
      </c>
      <c r="C101812" t="s">
        <v>3753</v>
      </c>
      <c r="D101812">
        <v>11</v>
      </c>
      <c r="E101812" s="1">
        <v>44580.661111111112</v>
      </c>
      <c r="F101812">
        <v>15</v>
      </c>
      <c r="G101812" t="s">
        <v>2028</v>
      </c>
      <c r="H101812" s="1">
        <v>1.1111111111110628E-3</v>
      </c>
      <c r="I101812">
        <v>96</v>
      </c>
      <c r="J101812" t="s">
        <v>16</v>
      </c>
      <c r="K101812" t="s">
        <v>17</v>
      </c>
      <c r="L101812" t="s">
        <v>18</v>
      </c>
      <c r="M101812" s="1">
        <v>4.2824074074077068E-4</v>
      </c>
    </row>
    <row r="101813" spans="1:13" x14ac:dyDescent="0.3">
      <c r="A101813" t="s">
        <v>721</v>
      </c>
      <c r="B101813">
        <v>1000026</v>
      </c>
      <c r="C101813" t="s">
        <v>14</v>
      </c>
      <c r="D101813">
        <v>6</v>
      </c>
      <c r="E101813" s="1">
        <v>44580.661145833335</v>
      </c>
      <c r="F101813">
        <v>15</v>
      </c>
      <c r="G101813" t="s">
        <v>2028</v>
      </c>
      <c r="H101813" s="1">
        <v>1.4583333333333393E-3</v>
      </c>
      <c r="I101813">
        <v>126</v>
      </c>
      <c r="J101813" t="s">
        <v>16</v>
      </c>
      <c r="K101813" t="s">
        <v>17</v>
      </c>
      <c r="L101813" t="s">
        <v>18</v>
      </c>
      <c r="M101813" s="1">
        <v>1.7361111111102723E-4</v>
      </c>
    </row>
    <row r="101814" spans="1:13" x14ac:dyDescent="0.3">
      <c r="A101814" t="s">
        <v>1207</v>
      </c>
      <c r="B101814">
        <v>1000009</v>
      </c>
      <c r="C101814" t="s">
        <v>9583</v>
      </c>
      <c r="D101814">
        <v>7</v>
      </c>
      <c r="E101814" s="1">
        <v>44580.66134259259</v>
      </c>
      <c r="F101814">
        <v>15</v>
      </c>
      <c r="G101814" t="s">
        <v>2028</v>
      </c>
      <c r="H101814" s="1">
        <v>1.3773148148148451E-3</v>
      </c>
      <c r="I101814">
        <v>119</v>
      </c>
      <c r="J101814" t="s">
        <v>16</v>
      </c>
      <c r="L101814" t="s">
        <v>18</v>
      </c>
      <c r="M101814" s="1">
        <v>2.777777777778212E-4</v>
      </c>
    </row>
    <row r="101815" spans="1:13" x14ac:dyDescent="0.3">
      <c r="A101815" t="s">
        <v>3196</v>
      </c>
      <c r="B101815">
        <v>1000029</v>
      </c>
      <c r="C101815" t="s">
        <v>7385</v>
      </c>
      <c r="D101815">
        <v>7</v>
      </c>
      <c r="E101815" s="1">
        <v>44580.661458333336</v>
      </c>
      <c r="F101815">
        <v>15</v>
      </c>
      <c r="G101815" t="s">
        <v>2028</v>
      </c>
      <c r="H101815" s="1">
        <v>4.3981481481480955E-3</v>
      </c>
      <c r="I101815">
        <v>380</v>
      </c>
      <c r="J101815" t="s">
        <v>16</v>
      </c>
      <c r="K101815" t="s">
        <v>17</v>
      </c>
      <c r="L101815" t="s">
        <v>18</v>
      </c>
      <c r="M101815" s="1">
        <v>1.7361111111102723E-4</v>
      </c>
    </row>
    <row r="101816" spans="1:13" x14ac:dyDescent="0.3">
      <c r="A101816" t="s">
        <v>692</v>
      </c>
      <c r="B101816">
        <v>1000046</v>
      </c>
      <c r="C101816" t="s">
        <v>612</v>
      </c>
      <c r="D101816">
        <v>39</v>
      </c>
      <c r="E101816" s="1">
        <v>44580.661481481482</v>
      </c>
      <c r="F101816">
        <v>15</v>
      </c>
      <c r="G101816" t="s">
        <v>2028</v>
      </c>
      <c r="H101816" s="1">
        <v>1.8402777777777324E-3</v>
      </c>
      <c r="I101816">
        <v>159</v>
      </c>
      <c r="J101816" t="s">
        <v>16</v>
      </c>
      <c r="K101816" t="s">
        <v>17</v>
      </c>
      <c r="L101816" t="s">
        <v>18</v>
      </c>
      <c r="M101816" s="1">
        <v>4.629629629628873E-4</v>
      </c>
    </row>
    <row r="101817" spans="1:13" x14ac:dyDescent="0.3">
      <c r="A101817" t="s">
        <v>72</v>
      </c>
      <c r="B101817">
        <v>1000060</v>
      </c>
      <c r="C101817" t="s">
        <v>6637</v>
      </c>
      <c r="D101817">
        <v>10</v>
      </c>
      <c r="E101817" s="1">
        <v>44580.661516203705</v>
      </c>
      <c r="F101817">
        <v>15</v>
      </c>
      <c r="G101817" t="s">
        <v>2028</v>
      </c>
      <c r="H101817" s="1">
        <v>4.1203703703702743E-3</v>
      </c>
      <c r="I101817">
        <v>356</v>
      </c>
      <c r="J101817" t="s">
        <v>16</v>
      </c>
      <c r="K101817" t="s">
        <v>17</v>
      </c>
      <c r="L101817" t="s">
        <v>18</v>
      </c>
      <c r="M101817" s="1">
        <v>2.083333333333659E-4</v>
      </c>
    </row>
    <row r="101818" spans="1:13" x14ac:dyDescent="0.3">
      <c r="A101818" t="s">
        <v>8485</v>
      </c>
      <c r="B101818">
        <v>1000063</v>
      </c>
      <c r="C101818" t="s">
        <v>16523</v>
      </c>
      <c r="D101818">
        <v>30</v>
      </c>
      <c r="E101818" s="1">
        <v>44580.661574074074</v>
      </c>
      <c r="F101818">
        <v>15</v>
      </c>
      <c r="G101818" t="s">
        <v>2028</v>
      </c>
      <c r="H101818" s="1">
        <v>1.2499999999999734E-3</v>
      </c>
      <c r="I101818">
        <v>108</v>
      </c>
      <c r="J101818" t="s">
        <v>16</v>
      </c>
      <c r="K101818" t="s">
        <v>17</v>
      </c>
      <c r="L101818" t="s">
        <v>18</v>
      </c>
      <c r="M101818" s="1">
        <v>2.1990740740740478E-4</v>
      </c>
    </row>
    <row r="101819" spans="1:13" x14ac:dyDescent="0.3">
      <c r="A101819" t="s">
        <v>3487</v>
      </c>
      <c r="B101819">
        <v>1000033</v>
      </c>
      <c r="C101819" t="s">
        <v>3348</v>
      </c>
      <c r="D101819">
        <v>50</v>
      </c>
      <c r="E101819" s="1">
        <v>44580.661585648151</v>
      </c>
      <c r="F101819">
        <v>15</v>
      </c>
      <c r="G101819" t="s">
        <v>2028</v>
      </c>
      <c r="H101819" s="1">
        <v>7.1759259259263075E-4</v>
      </c>
      <c r="I101819">
        <v>62</v>
      </c>
      <c r="J101819" t="s">
        <v>16</v>
      </c>
      <c r="K101819" t="s">
        <v>17</v>
      </c>
      <c r="L101819" t="s">
        <v>18</v>
      </c>
      <c r="M101819" s="1">
        <v>2.1990740740740478E-4</v>
      </c>
    </row>
    <row r="101820" spans="1:13" x14ac:dyDescent="0.3">
      <c r="A101820" t="s">
        <v>3172</v>
      </c>
      <c r="B101820">
        <v>1000025</v>
      </c>
      <c r="C101820" t="s">
        <v>16524</v>
      </c>
      <c r="D101820">
        <v>7</v>
      </c>
      <c r="E101820" s="1">
        <v>44580.661620370367</v>
      </c>
      <c r="F101820">
        <v>15</v>
      </c>
      <c r="G101820" t="s">
        <v>2028</v>
      </c>
      <c r="H101820" s="1">
        <v>1.8865740740741099E-3</v>
      </c>
      <c r="I101820">
        <v>163</v>
      </c>
      <c r="J101820" t="s">
        <v>16</v>
      </c>
      <c r="K101820" t="s">
        <v>17</v>
      </c>
      <c r="L101820" t="s">
        <v>18</v>
      </c>
      <c r="M101820" s="1">
        <v>2.4305555555548253E-4</v>
      </c>
    </row>
    <row r="101821" spans="1:13" x14ac:dyDescent="0.3">
      <c r="C101821" t="s">
        <v>5635</v>
      </c>
      <c r="D101821">
        <v>120</v>
      </c>
      <c r="E101821" s="1">
        <v>44580.661689814813</v>
      </c>
      <c r="F101821">
        <v>15</v>
      </c>
      <c r="G101821" t="s">
        <v>2028</v>
      </c>
      <c r="H101821" s="1">
        <v>0</v>
      </c>
      <c r="I101821">
        <v>0</v>
      </c>
      <c r="J101821" t="s">
        <v>29</v>
      </c>
      <c r="L101821" t="s">
        <v>18</v>
      </c>
      <c r="M101821" s="1">
        <v>1.9675925925932702E-4</v>
      </c>
    </row>
    <row r="101822" spans="1:13" x14ac:dyDescent="0.3">
      <c r="A101822" t="s">
        <v>1221</v>
      </c>
      <c r="B101822">
        <v>1000007</v>
      </c>
      <c r="C101822" t="s">
        <v>3502</v>
      </c>
      <c r="D101822">
        <v>7</v>
      </c>
      <c r="E101822" s="1">
        <v>44580.661724537036</v>
      </c>
      <c r="F101822">
        <v>15</v>
      </c>
      <c r="G101822" t="s">
        <v>2028</v>
      </c>
      <c r="H101822" s="1">
        <v>1.185185185185178E-2</v>
      </c>
      <c r="I101822">
        <v>1024</v>
      </c>
      <c r="J101822" t="s">
        <v>16</v>
      </c>
      <c r="K101822" t="s">
        <v>17</v>
      </c>
      <c r="L101822" t="s">
        <v>18</v>
      </c>
      <c r="M101822" s="1">
        <v>4.861111111111871E-4</v>
      </c>
    </row>
    <row r="101823" spans="1:13" x14ac:dyDescent="0.3">
      <c r="A101823" t="s">
        <v>756</v>
      </c>
      <c r="B101823">
        <v>1000023</v>
      </c>
      <c r="C101823" t="s">
        <v>8636</v>
      </c>
      <c r="D101823">
        <v>14</v>
      </c>
      <c r="E101823" s="1">
        <v>44580.661782407406</v>
      </c>
      <c r="F101823">
        <v>15</v>
      </c>
      <c r="G101823" t="s">
        <v>2028</v>
      </c>
      <c r="H101823" s="1">
        <v>7.6388888888878625E-4</v>
      </c>
      <c r="I101823">
        <v>66</v>
      </c>
      <c r="J101823" t="s">
        <v>16</v>
      </c>
      <c r="K101823" t="s">
        <v>17</v>
      </c>
      <c r="L101823" t="s">
        <v>18</v>
      </c>
      <c r="M101823" s="1">
        <v>2.083333333333659E-4</v>
      </c>
    </row>
    <row r="101824" spans="1:13" x14ac:dyDescent="0.3">
      <c r="A101824" t="s">
        <v>4751</v>
      </c>
      <c r="B101824">
        <v>1000012</v>
      </c>
      <c r="C101824" t="s">
        <v>16010</v>
      </c>
      <c r="D101824">
        <v>73</v>
      </c>
      <c r="E101824" s="1">
        <v>44580.662002314813</v>
      </c>
      <c r="F101824">
        <v>15</v>
      </c>
      <c r="G101824" t="s">
        <v>2028</v>
      </c>
      <c r="H101824" s="1">
        <v>2.9976851851851727E-3</v>
      </c>
      <c r="I101824">
        <v>259</v>
      </c>
      <c r="J101824" t="s">
        <v>16</v>
      </c>
      <c r="K101824" t="s">
        <v>17</v>
      </c>
      <c r="L101824" t="s">
        <v>18</v>
      </c>
      <c r="M101824" s="1">
        <v>2.083333333333659E-4</v>
      </c>
    </row>
    <row r="101825" spans="1:13" x14ac:dyDescent="0.3">
      <c r="A101825" t="s">
        <v>1214</v>
      </c>
      <c r="B101825">
        <v>1000030</v>
      </c>
      <c r="C101825" t="s">
        <v>16069</v>
      </c>
      <c r="D101825">
        <v>19</v>
      </c>
      <c r="E101825" s="1">
        <v>44580.662083333336</v>
      </c>
      <c r="F101825">
        <v>15</v>
      </c>
      <c r="G101825" t="s">
        <v>2028</v>
      </c>
      <c r="H101825" s="1">
        <v>1.5046296296297168E-3</v>
      </c>
      <c r="I101825">
        <v>130</v>
      </c>
      <c r="J101825" t="s">
        <v>16</v>
      </c>
      <c r="K101825" t="s">
        <v>17</v>
      </c>
      <c r="L101825" t="s">
        <v>18</v>
      </c>
      <c r="M101825" s="1">
        <v>1.8518518518528815E-4</v>
      </c>
    </row>
    <row r="101826" spans="1:13" x14ac:dyDescent="0.3">
      <c r="A101826" t="s">
        <v>24</v>
      </c>
      <c r="B101826">
        <v>1000055</v>
      </c>
      <c r="C101826" t="s">
        <v>4597</v>
      </c>
      <c r="D101826">
        <v>14</v>
      </c>
      <c r="E101826" s="1">
        <v>44580.662129629629</v>
      </c>
      <c r="F101826">
        <v>15</v>
      </c>
      <c r="G101826" t="s">
        <v>2028</v>
      </c>
      <c r="H101826" s="1">
        <v>1.087962962962985E-3</v>
      </c>
      <c r="I101826">
        <v>94</v>
      </c>
      <c r="J101826" t="s">
        <v>16</v>
      </c>
      <c r="K101826" t="s">
        <v>17</v>
      </c>
      <c r="L101826" t="s">
        <v>18</v>
      </c>
      <c r="M101826" s="1">
        <v>2.083333333333659E-4</v>
      </c>
    </row>
    <row r="101827" spans="1:13" x14ac:dyDescent="0.3">
      <c r="A101827" t="s">
        <v>3145</v>
      </c>
      <c r="B101827">
        <v>1000062</v>
      </c>
      <c r="C101827" t="s">
        <v>1687</v>
      </c>
      <c r="D101827">
        <v>15</v>
      </c>
      <c r="E101827" s="1">
        <v>44580.662210648145</v>
      </c>
      <c r="F101827">
        <v>15</v>
      </c>
      <c r="G101827" t="s">
        <v>2028</v>
      </c>
      <c r="H101827" s="1">
        <v>3.5995370370369706E-3</v>
      </c>
      <c r="I101827">
        <v>311</v>
      </c>
      <c r="J101827" t="s">
        <v>16</v>
      </c>
      <c r="L101827" t="s">
        <v>18</v>
      </c>
      <c r="M101827" s="1">
        <v>2.1990740740740478E-4</v>
      </c>
    </row>
    <row r="101828" spans="1:13" x14ac:dyDescent="0.3">
      <c r="A101828" t="s">
        <v>1070</v>
      </c>
      <c r="B101828">
        <v>1000024</v>
      </c>
      <c r="C101828" t="s">
        <v>906</v>
      </c>
      <c r="D101828">
        <v>8</v>
      </c>
      <c r="E101828" s="1">
        <v>44580.662303240744</v>
      </c>
      <c r="F101828">
        <v>15</v>
      </c>
      <c r="G101828" t="s">
        <v>2028</v>
      </c>
      <c r="H101828" s="1">
        <v>1.1226851851851016E-3</v>
      </c>
      <c r="I101828">
        <v>97</v>
      </c>
      <c r="J101828" t="s">
        <v>16</v>
      </c>
      <c r="K101828" t="s">
        <v>17</v>
      </c>
      <c r="L101828" t="s">
        <v>18</v>
      </c>
      <c r="M101828" s="1">
        <v>1.8518518518528815E-4</v>
      </c>
    </row>
    <row r="101829" spans="1:13" x14ac:dyDescent="0.3">
      <c r="C101829" t="s">
        <v>5992</v>
      </c>
      <c r="D101829">
        <v>38</v>
      </c>
      <c r="E101829" s="1">
        <v>44580.662476851852</v>
      </c>
      <c r="F101829">
        <v>15</v>
      </c>
      <c r="G101829" t="s">
        <v>2028</v>
      </c>
      <c r="H101829" s="1">
        <v>0</v>
      </c>
      <c r="I101829">
        <v>0</v>
      </c>
      <c r="J101829" t="s">
        <v>29</v>
      </c>
      <c r="L101829" t="s">
        <v>18</v>
      </c>
      <c r="M101829" s="1">
        <v>1.6203703703698835E-4</v>
      </c>
    </row>
    <row r="101830" spans="1:13" x14ac:dyDescent="0.3">
      <c r="A101830" t="s">
        <v>746</v>
      </c>
      <c r="B101830">
        <v>1000053</v>
      </c>
      <c r="C101830" t="s">
        <v>14918</v>
      </c>
      <c r="D101830">
        <v>84</v>
      </c>
      <c r="E101830" s="1">
        <v>44580.662569444445</v>
      </c>
      <c r="F101830">
        <v>15</v>
      </c>
      <c r="G101830" t="s">
        <v>2028</v>
      </c>
      <c r="H101830" s="1">
        <v>8.796296296296191E-4</v>
      </c>
      <c r="I101830">
        <v>76</v>
      </c>
      <c r="J101830" t="s">
        <v>16</v>
      </c>
      <c r="L101830" t="s">
        <v>18</v>
      </c>
      <c r="M101830" s="1">
        <v>2.1990740740740478E-4</v>
      </c>
    </row>
    <row r="101831" spans="1:13" x14ac:dyDescent="0.3">
      <c r="A101831" t="s">
        <v>19</v>
      </c>
      <c r="B101831">
        <v>1000004</v>
      </c>
      <c r="C101831" t="s">
        <v>12516</v>
      </c>
      <c r="D101831">
        <v>10</v>
      </c>
      <c r="E101831" s="1">
        <v>44580.662835648145</v>
      </c>
      <c r="F101831">
        <v>15</v>
      </c>
      <c r="G101831" t="s">
        <v>2028</v>
      </c>
      <c r="H101831" s="1">
        <v>2.4652777777778301E-3</v>
      </c>
      <c r="I101831">
        <v>213</v>
      </c>
      <c r="J101831" t="s">
        <v>16</v>
      </c>
      <c r="K101831" t="s">
        <v>23</v>
      </c>
      <c r="L101831" t="s">
        <v>18</v>
      </c>
      <c r="M101831" s="1">
        <v>4.861111111111871E-4</v>
      </c>
    </row>
    <row r="101832" spans="1:13" x14ac:dyDescent="0.3">
      <c r="A101832" t="s">
        <v>1207</v>
      </c>
      <c r="B101832">
        <v>1000009</v>
      </c>
      <c r="C101832" t="s">
        <v>5152</v>
      </c>
      <c r="D101832">
        <v>7</v>
      </c>
      <c r="E101832" s="1">
        <v>44580.663055555553</v>
      </c>
      <c r="F101832">
        <v>15</v>
      </c>
      <c r="G101832" t="s">
        <v>2028</v>
      </c>
      <c r="H101832" s="1">
        <v>5.2662037037036757E-3</v>
      </c>
      <c r="I101832">
        <v>455</v>
      </c>
      <c r="J101832" t="s">
        <v>16</v>
      </c>
      <c r="K101832" t="s">
        <v>17</v>
      </c>
      <c r="L101832" t="s">
        <v>18</v>
      </c>
      <c r="M101832" s="1">
        <v>4.7453703703692618E-4</v>
      </c>
    </row>
    <row r="101833" spans="1:13" x14ac:dyDescent="0.3">
      <c r="A101833" t="s">
        <v>3150</v>
      </c>
      <c r="B101833">
        <v>1000035</v>
      </c>
      <c r="C101833" t="s">
        <v>2892</v>
      </c>
      <c r="D101833">
        <v>56</v>
      </c>
      <c r="E101833" s="1">
        <v>44580.663182870368</v>
      </c>
      <c r="F101833">
        <v>15</v>
      </c>
      <c r="G101833" t="s">
        <v>2028</v>
      </c>
      <c r="H101833" s="1">
        <v>3.1365740740740833E-3</v>
      </c>
      <c r="I101833">
        <v>271</v>
      </c>
      <c r="J101833" t="s">
        <v>16</v>
      </c>
      <c r="K101833" t="s">
        <v>17</v>
      </c>
      <c r="L101833" t="s">
        <v>18</v>
      </c>
      <c r="M101833" s="1">
        <v>6.1342592592583678E-4</v>
      </c>
    </row>
    <row r="101834" spans="1:13" x14ac:dyDescent="0.3">
      <c r="A101834" t="s">
        <v>7615</v>
      </c>
      <c r="B101834">
        <v>1000017</v>
      </c>
      <c r="C101834" t="s">
        <v>4505</v>
      </c>
      <c r="D101834">
        <v>75</v>
      </c>
      <c r="E101834" s="1">
        <v>44580.663206018522</v>
      </c>
      <c r="F101834">
        <v>15</v>
      </c>
      <c r="G101834" t="s">
        <v>2028</v>
      </c>
      <c r="H101834" s="1">
        <v>1.4236111111110006E-3</v>
      </c>
      <c r="I101834">
        <v>123</v>
      </c>
      <c r="J101834" t="s">
        <v>16</v>
      </c>
      <c r="K101834" t="s">
        <v>17</v>
      </c>
      <c r="L101834" t="s">
        <v>18</v>
      </c>
      <c r="M101834" s="1">
        <v>2.6620370370378232E-4</v>
      </c>
    </row>
    <row r="101835" spans="1:13" x14ac:dyDescent="0.3">
      <c r="A101835" t="s">
        <v>3487</v>
      </c>
      <c r="B101835">
        <v>1000033</v>
      </c>
      <c r="C101835" t="s">
        <v>11318</v>
      </c>
      <c r="D101835">
        <v>21</v>
      </c>
      <c r="E101835" s="1">
        <v>44580.663368055553</v>
      </c>
      <c r="F101835">
        <v>15</v>
      </c>
      <c r="G101835" t="s">
        <v>2028</v>
      </c>
      <c r="H101835" s="1">
        <v>2.0949074074074758E-3</v>
      </c>
      <c r="I101835">
        <v>181</v>
      </c>
      <c r="J101835" t="s">
        <v>16</v>
      </c>
      <c r="K101835" t="s">
        <v>17</v>
      </c>
      <c r="L101835" t="s">
        <v>18</v>
      </c>
      <c r="M101835" s="1">
        <v>1.7361111111102723E-4</v>
      </c>
    </row>
    <row r="101836" spans="1:13" x14ac:dyDescent="0.3">
      <c r="A101836" t="s">
        <v>3148</v>
      </c>
      <c r="B101836">
        <v>1000019</v>
      </c>
      <c r="C101836" t="s">
        <v>5790</v>
      </c>
      <c r="D101836">
        <v>6</v>
      </c>
      <c r="E101836" s="1">
        <v>44580.663449074076</v>
      </c>
      <c r="F101836">
        <v>15</v>
      </c>
      <c r="G101836" t="s">
        <v>2028</v>
      </c>
      <c r="H101836" s="1">
        <v>8.9120370370365798E-4</v>
      </c>
      <c r="I101836">
        <v>77</v>
      </c>
      <c r="J101836" t="s">
        <v>16</v>
      </c>
      <c r="K101836" t="s">
        <v>17</v>
      </c>
      <c r="L101836" t="s">
        <v>18</v>
      </c>
      <c r="M101836" s="1">
        <v>3.1249999999993783E-4</v>
      </c>
    </row>
    <row r="101837" spans="1:13" x14ac:dyDescent="0.3">
      <c r="A101837" t="s">
        <v>756</v>
      </c>
      <c r="B101837">
        <v>1000023</v>
      </c>
      <c r="C101837" t="s">
        <v>7563</v>
      </c>
      <c r="D101837">
        <v>8</v>
      </c>
      <c r="E101837" s="1">
        <v>44580.663449074076</v>
      </c>
      <c r="F101837">
        <v>15</v>
      </c>
      <c r="G101837" t="s">
        <v>2028</v>
      </c>
      <c r="H101837" s="1">
        <v>1.7592592592592382E-3</v>
      </c>
      <c r="I101837">
        <v>152</v>
      </c>
      <c r="J101837" t="s">
        <v>16</v>
      </c>
      <c r="K101837" t="s">
        <v>17</v>
      </c>
      <c r="L101837" t="s">
        <v>18</v>
      </c>
      <c r="M101837" s="1">
        <v>1.9675925925932702E-4</v>
      </c>
    </row>
    <row r="101838" spans="1:13" x14ac:dyDescent="0.3">
      <c r="A101838" t="s">
        <v>84</v>
      </c>
      <c r="B101838">
        <v>1000006</v>
      </c>
      <c r="C101838" t="s">
        <v>16376</v>
      </c>
      <c r="D101838">
        <v>11</v>
      </c>
      <c r="E101838" s="1">
        <v>44580.663657407407</v>
      </c>
      <c r="F101838">
        <v>15</v>
      </c>
      <c r="G101838" t="s">
        <v>2028</v>
      </c>
      <c r="H101838" s="1">
        <v>2.0254629629630205E-3</v>
      </c>
      <c r="I101838">
        <v>175</v>
      </c>
      <c r="J101838" t="s">
        <v>16</v>
      </c>
      <c r="K101838" t="s">
        <v>17</v>
      </c>
      <c r="L101838" t="s">
        <v>18</v>
      </c>
      <c r="M101838" s="1">
        <v>1.6203703703698835E-4</v>
      </c>
    </row>
    <row r="101839" spans="1:13" x14ac:dyDescent="0.3">
      <c r="A101839" t="s">
        <v>16436</v>
      </c>
      <c r="B101839">
        <v>1000020</v>
      </c>
      <c r="C101839" t="s">
        <v>15584</v>
      </c>
      <c r="D101839">
        <v>12</v>
      </c>
      <c r="E101839" s="1">
        <v>44580.663668981484</v>
      </c>
      <c r="F101839">
        <v>15</v>
      </c>
      <c r="G101839" t="s">
        <v>2028</v>
      </c>
      <c r="H101839" s="1">
        <v>3.4722222222116628E-5</v>
      </c>
      <c r="I101839">
        <v>3</v>
      </c>
      <c r="J101839" t="s">
        <v>16</v>
      </c>
      <c r="K101839" t="s">
        <v>17</v>
      </c>
      <c r="L101839" t="s">
        <v>18</v>
      </c>
      <c r="M101839" s="1">
        <v>1.8518518518528815E-4</v>
      </c>
    </row>
    <row r="101840" spans="1:13" x14ac:dyDescent="0.3">
      <c r="C101840" t="s">
        <v>4937</v>
      </c>
      <c r="D101840">
        <v>7</v>
      </c>
      <c r="E101840" s="1">
        <v>44580.663761574076</v>
      </c>
      <c r="F101840">
        <v>15</v>
      </c>
      <c r="G101840" t="s">
        <v>2028</v>
      </c>
      <c r="H101840" s="1">
        <v>0</v>
      </c>
      <c r="I101840">
        <v>0</v>
      </c>
      <c r="J101840" t="s">
        <v>29</v>
      </c>
      <c r="L101840" t="s">
        <v>18</v>
      </c>
      <c r="M101840" s="1">
        <v>2.4305555555548253E-4</v>
      </c>
    </row>
    <row r="101841" spans="1:13" x14ac:dyDescent="0.3">
      <c r="A101841" t="s">
        <v>50</v>
      </c>
      <c r="B101841">
        <v>1000059</v>
      </c>
      <c r="C101841" t="s">
        <v>2141</v>
      </c>
      <c r="D101841">
        <v>8</v>
      </c>
      <c r="E101841" s="1">
        <v>44580.663831018515</v>
      </c>
      <c r="F101841">
        <v>15</v>
      </c>
      <c r="G101841" t="s">
        <v>2028</v>
      </c>
      <c r="H101841" s="1">
        <v>3.7847222222222587E-3</v>
      </c>
      <c r="I101841">
        <v>327</v>
      </c>
      <c r="J101841" t="s">
        <v>16</v>
      </c>
      <c r="K101841" t="s">
        <v>17</v>
      </c>
      <c r="L101841" t="s">
        <v>18</v>
      </c>
      <c r="M101841" s="1">
        <v>2.3148148148144365E-4</v>
      </c>
    </row>
    <row r="101842" spans="1:13" x14ac:dyDescent="0.3">
      <c r="A101842" t="s">
        <v>24</v>
      </c>
      <c r="B101842">
        <v>1000055</v>
      </c>
      <c r="C101842" t="s">
        <v>3139</v>
      </c>
      <c r="D101842">
        <v>8</v>
      </c>
      <c r="E101842" s="1">
        <v>44580.663865740738</v>
      </c>
      <c r="F101842">
        <v>15</v>
      </c>
      <c r="G101842" t="s">
        <v>2028</v>
      </c>
      <c r="H101842" s="1">
        <v>1.5277777777777946E-3</v>
      </c>
      <c r="I101842">
        <v>132</v>
      </c>
      <c r="J101842" t="s">
        <v>16</v>
      </c>
      <c r="K101842" t="s">
        <v>17</v>
      </c>
      <c r="L101842" t="s">
        <v>18</v>
      </c>
      <c r="M101842" s="1">
        <v>2.083333333333659E-4</v>
      </c>
    </row>
    <row r="101843" spans="1:13" x14ac:dyDescent="0.3">
      <c r="A101843" t="s">
        <v>692</v>
      </c>
      <c r="B101843">
        <v>1000046</v>
      </c>
      <c r="C101843" t="s">
        <v>3913</v>
      </c>
      <c r="D101843">
        <v>6</v>
      </c>
      <c r="E101843" s="1">
        <v>44580.664085648146</v>
      </c>
      <c r="F101843">
        <v>15</v>
      </c>
      <c r="G101843" t="s">
        <v>2028</v>
      </c>
      <c r="H101843" s="1">
        <v>2.1064814814815147E-3</v>
      </c>
      <c r="I101843">
        <v>182</v>
      </c>
      <c r="J101843" t="s">
        <v>16</v>
      </c>
      <c r="K101843" t="s">
        <v>17</v>
      </c>
      <c r="L101843" t="s">
        <v>18</v>
      </c>
      <c r="M101843" s="1">
        <v>2.083333333333659E-4</v>
      </c>
    </row>
    <row r="101844" spans="1:13" x14ac:dyDescent="0.3">
      <c r="A101844" t="s">
        <v>16436</v>
      </c>
      <c r="B101844">
        <v>1000020</v>
      </c>
      <c r="C101844" t="s">
        <v>22</v>
      </c>
      <c r="D101844">
        <v>53</v>
      </c>
      <c r="E101844" s="1">
        <v>44580.664085648146</v>
      </c>
      <c r="F101844">
        <v>15</v>
      </c>
      <c r="G101844" t="s">
        <v>2028</v>
      </c>
      <c r="H101844" s="1">
        <v>5.6597222222223298E-3</v>
      </c>
      <c r="I101844">
        <v>489</v>
      </c>
      <c r="J101844" t="s">
        <v>16</v>
      </c>
      <c r="K101844" t="s">
        <v>17</v>
      </c>
      <c r="L101844" t="s">
        <v>18</v>
      </c>
      <c r="M101844" s="1">
        <v>1.8518518518528815E-4</v>
      </c>
    </row>
    <row r="101845" spans="1:13" x14ac:dyDescent="0.3">
      <c r="A101845" t="s">
        <v>1070</v>
      </c>
      <c r="B101845">
        <v>1000024</v>
      </c>
      <c r="C101845" t="s">
        <v>8928</v>
      </c>
      <c r="D101845">
        <v>48</v>
      </c>
      <c r="E101845" s="1">
        <v>44580.664201388892</v>
      </c>
      <c r="F101845">
        <v>15</v>
      </c>
      <c r="G101845" t="s">
        <v>2028</v>
      </c>
      <c r="H101845" s="1">
        <v>1.3425925925925064E-3</v>
      </c>
      <c r="I101845">
        <v>116</v>
      </c>
      <c r="J101845" t="s">
        <v>16</v>
      </c>
      <c r="K101845" t="s">
        <v>17</v>
      </c>
      <c r="L101845" t="s">
        <v>18</v>
      </c>
      <c r="M101845" s="1">
        <v>2.546296296295214E-4</v>
      </c>
    </row>
    <row r="101846" spans="1:13" x14ac:dyDescent="0.3">
      <c r="A101846" t="s">
        <v>3172</v>
      </c>
      <c r="B101846">
        <v>1000025</v>
      </c>
      <c r="C101846" t="s">
        <v>8024</v>
      </c>
      <c r="D101846">
        <v>7</v>
      </c>
      <c r="E101846" s="1">
        <v>44580.664259259262</v>
      </c>
      <c r="F101846">
        <v>15</v>
      </c>
      <c r="G101846" t="s">
        <v>2028</v>
      </c>
      <c r="H101846" s="1">
        <v>1.6435185185186274E-3</v>
      </c>
      <c r="I101846">
        <v>142</v>
      </c>
      <c r="J101846" t="s">
        <v>16</v>
      </c>
      <c r="K101846" t="s">
        <v>17</v>
      </c>
      <c r="L101846" t="s">
        <v>18</v>
      </c>
      <c r="M101846" s="1">
        <v>2.083333333333659E-4</v>
      </c>
    </row>
    <row r="101847" spans="1:13" x14ac:dyDescent="0.3">
      <c r="A101847" t="s">
        <v>3148</v>
      </c>
      <c r="B101847">
        <v>1000019</v>
      </c>
      <c r="C101847" t="s">
        <v>14097</v>
      </c>
      <c r="D101847">
        <v>6</v>
      </c>
      <c r="E101847" s="1">
        <v>44580.664456018516</v>
      </c>
      <c r="F101847">
        <v>15</v>
      </c>
      <c r="G101847" t="s">
        <v>2028</v>
      </c>
      <c r="H101847" s="1">
        <v>2.3032407407408417E-3</v>
      </c>
      <c r="I101847">
        <v>199</v>
      </c>
      <c r="J101847" t="s">
        <v>16</v>
      </c>
      <c r="K101847" t="s">
        <v>17</v>
      </c>
      <c r="L101847" t="s">
        <v>18</v>
      </c>
      <c r="M101847" s="1">
        <v>2.1990740740740478E-4</v>
      </c>
    </row>
    <row r="101848" spans="1:13" x14ac:dyDescent="0.3">
      <c r="A101848" t="s">
        <v>3484</v>
      </c>
      <c r="B101848">
        <v>1000034</v>
      </c>
      <c r="C101848" t="s">
        <v>6850</v>
      </c>
      <c r="D101848">
        <v>18</v>
      </c>
      <c r="E101848" s="1">
        <v>44580.664733796293</v>
      </c>
      <c r="F101848">
        <v>15</v>
      </c>
      <c r="G101848" t="s">
        <v>2028</v>
      </c>
      <c r="H101848" s="1">
        <v>3.2175925925925775E-3</v>
      </c>
      <c r="I101848">
        <v>278</v>
      </c>
      <c r="J101848" t="s">
        <v>16</v>
      </c>
      <c r="K101848" t="s">
        <v>17</v>
      </c>
      <c r="L101848" t="s">
        <v>18</v>
      </c>
      <c r="M101848" s="1">
        <v>1.388888888889106E-4</v>
      </c>
    </row>
    <row r="101849" spans="1:13" x14ac:dyDescent="0.3">
      <c r="A101849" t="s">
        <v>16441</v>
      </c>
      <c r="B101849">
        <v>1000056</v>
      </c>
      <c r="C101849" t="s">
        <v>438</v>
      </c>
      <c r="D101849">
        <v>7</v>
      </c>
      <c r="E101849" s="1">
        <v>44580.66479166667</v>
      </c>
      <c r="F101849">
        <v>15</v>
      </c>
      <c r="G101849" t="s">
        <v>2028</v>
      </c>
      <c r="H101849" s="1">
        <v>1.0497685185185235E-2</v>
      </c>
      <c r="I101849">
        <v>907</v>
      </c>
      <c r="J101849" t="s">
        <v>16</v>
      </c>
      <c r="K101849" t="s">
        <v>17</v>
      </c>
      <c r="L101849" t="s">
        <v>18</v>
      </c>
      <c r="M101849" s="1">
        <v>4.9768518518522598E-4</v>
      </c>
    </row>
    <row r="101850" spans="1:13" x14ac:dyDescent="0.3">
      <c r="A101850" t="s">
        <v>721</v>
      </c>
      <c r="B101850">
        <v>1000026</v>
      </c>
      <c r="C101850" t="s">
        <v>113</v>
      </c>
      <c r="D101850">
        <v>7</v>
      </c>
      <c r="E101850" s="1">
        <v>44580.664884259262</v>
      </c>
      <c r="F101850">
        <v>15</v>
      </c>
      <c r="G101850" t="s">
        <v>2028</v>
      </c>
      <c r="H101850" s="1">
        <v>1.0763888888889461E-3</v>
      </c>
      <c r="I101850">
        <v>93</v>
      </c>
      <c r="J101850" t="s">
        <v>16</v>
      </c>
      <c r="L101850" t="s">
        <v>18</v>
      </c>
      <c r="M101850" s="1">
        <v>3.0092592592589895E-4</v>
      </c>
    </row>
    <row r="101851" spans="1:13" x14ac:dyDescent="0.3">
      <c r="A101851" t="s">
        <v>13</v>
      </c>
      <c r="B101851">
        <v>1000042</v>
      </c>
      <c r="C101851" t="s">
        <v>4500</v>
      </c>
      <c r="D101851">
        <v>7</v>
      </c>
      <c r="E101851" s="1">
        <v>44580.665000000001</v>
      </c>
      <c r="F101851">
        <v>15</v>
      </c>
      <c r="G101851" t="s">
        <v>2028</v>
      </c>
      <c r="H101851" s="1">
        <v>7.7546296296304718E-4</v>
      </c>
      <c r="I101851">
        <v>67</v>
      </c>
      <c r="J101851" t="s">
        <v>16</v>
      </c>
      <c r="K101851" t="s">
        <v>17</v>
      </c>
      <c r="L101851" t="s">
        <v>18</v>
      </c>
      <c r="M101851" s="1">
        <v>1.7361111111102723E-4</v>
      </c>
    </row>
    <row r="101852" spans="1:13" x14ac:dyDescent="0.3">
      <c r="A101852" t="s">
        <v>746</v>
      </c>
      <c r="B101852">
        <v>1000053</v>
      </c>
      <c r="C101852" t="s">
        <v>5494</v>
      </c>
      <c r="D101852">
        <v>14</v>
      </c>
      <c r="E101852" s="1">
        <v>44580.665150462963</v>
      </c>
      <c r="F101852">
        <v>15</v>
      </c>
      <c r="G101852" t="s">
        <v>2028</v>
      </c>
      <c r="H101852" s="1">
        <v>8.796296296296191E-4</v>
      </c>
      <c r="I101852">
        <v>76</v>
      </c>
      <c r="J101852" t="s">
        <v>16</v>
      </c>
      <c r="K101852" t="s">
        <v>17</v>
      </c>
      <c r="L101852" t="s">
        <v>18</v>
      </c>
      <c r="M101852" s="1">
        <v>3.0092592592589895E-4</v>
      </c>
    </row>
    <row r="101853" spans="1:13" x14ac:dyDescent="0.3">
      <c r="C101853" t="s">
        <v>11852</v>
      </c>
      <c r="D101853">
        <v>3</v>
      </c>
      <c r="E101853" s="1">
        <v>44580.665196759262</v>
      </c>
      <c r="F101853">
        <v>15</v>
      </c>
      <c r="G101853" t="s">
        <v>2028</v>
      </c>
      <c r="H101853" s="1">
        <v>0</v>
      </c>
      <c r="I101853">
        <v>0</v>
      </c>
      <c r="J101853" t="s">
        <v>29</v>
      </c>
      <c r="L101853" t="s">
        <v>18</v>
      </c>
      <c r="M101853" s="1">
        <v>2.1990740740740478E-4</v>
      </c>
    </row>
    <row r="101854" spans="1:13" x14ac:dyDescent="0.3">
      <c r="A101854" t="s">
        <v>7615</v>
      </c>
      <c r="B101854">
        <v>1000017</v>
      </c>
      <c r="C101854" t="s">
        <v>15584</v>
      </c>
      <c r="D101854">
        <v>7</v>
      </c>
      <c r="E101854" s="1">
        <v>44580.665405092594</v>
      </c>
      <c r="F101854">
        <v>15</v>
      </c>
      <c r="G101854" t="s">
        <v>2028</v>
      </c>
      <c r="H101854" s="1">
        <v>4.3171296296296013E-3</v>
      </c>
      <c r="I101854">
        <v>373</v>
      </c>
      <c r="J101854" t="s">
        <v>16</v>
      </c>
      <c r="K101854" t="s">
        <v>17</v>
      </c>
      <c r="L101854" t="s">
        <v>18</v>
      </c>
      <c r="M101854" s="1">
        <v>1.7361111111102723E-4</v>
      </c>
    </row>
    <row r="101855" spans="1:13" x14ac:dyDescent="0.3">
      <c r="C101855" t="s">
        <v>1942</v>
      </c>
      <c r="D101855">
        <v>120</v>
      </c>
      <c r="E101855" s="1">
        <v>44580.665671296294</v>
      </c>
      <c r="F101855">
        <v>15</v>
      </c>
      <c r="G101855" t="s">
        <v>2028</v>
      </c>
      <c r="H101855" s="1">
        <v>0</v>
      </c>
      <c r="I101855">
        <v>0</v>
      </c>
      <c r="J101855" t="s">
        <v>29</v>
      </c>
      <c r="L101855" t="s">
        <v>18</v>
      </c>
      <c r="M101855" s="1">
        <v>2.777777777778212E-4</v>
      </c>
    </row>
    <row r="101856" spans="1:13" x14ac:dyDescent="0.3">
      <c r="A101856" t="s">
        <v>761</v>
      </c>
      <c r="B101856">
        <v>1000047</v>
      </c>
      <c r="C101856" t="s">
        <v>10404</v>
      </c>
      <c r="D101856">
        <v>6</v>
      </c>
      <c r="E101856" s="1">
        <v>44580.665833333333</v>
      </c>
      <c r="F101856">
        <v>15</v>
      </c>
      <c r="G101856" t="s">
        <v>2028</v>
      </c>
      <c r="H101856" s="1">
        <v>3.9814814814815858E-3</v>
      </c>
      <c r="I101856">
        <v>344</v>
      </c>
      <c r="J101856" t="s">
        <v>16</v>
      </c>
      <c r="K101856" t="s">
        <v>17</v>
      </c>
      <c r="L101856" t="s">
        <v>18</v>
      </c>
      <c r="M101856" s="1">
        <v>2.083333333333659E-4</v>
      </c>
    </row>
    <row r="101857" spans="1:13" x14ac:dyDescent="0.3">
      <c r="A101857" t="s">
        <v>16444</v>
      </c>
      <c r="B101857">
        <v>1000032</v>
      </c>
      <c r="C101857" t="s">
        <v>16397</v>
      </c>
      <c r="D101857">
        <v>11</v>
      </c>
      <c r="E101857" s="1">
        <v>44580.665879629632</v>
      </c>
      <c r="F101857">
        <v>15</v>
      </c>
      <c r="G101857" t="s">
        <v>2028</v>
      </c>
      <c r="H101857" s="1">
        <v>9.2592592592599665E-4</v>
      </c>
      <c r="I101857">
        <v>80</v>
      </c>
      <c r="J101857" t="s">
        <v>16</v>
      </c>
      <c r="K101857" t="s">
        <v>17</v>
      </c>
      <c r="L101857" t="s">
        <v>18</v>
      </c>
      <c r="M101857" s="1">
        <v>1.2731481481487172E-4</v>
      </c>
    </row>
    <row r="101858" spans="1:13" x14ac:dyDescent="0.3">
      <c r="A101858" t="s">
        <v>19</v>
      </c>
      <c r="B101858">
        <v>1000004</v>
      </c>
      <c r="C101858" t="s">
        <v>11826</v>
      </c>
      <c r="D101858">
        <v>13</v>
      </c>
      <c r="E101858" s="1">
        <v>44580.665914351855</v>
      </c>
      <c r="F101858">
        <v>15</v>
      </c>
      <c r="G101858" t="s">
        <v>2028</v>
      </c>
      <c r="H101858" s="1">
        <v>1.9328703703702654E-3</v>
      </c>
      <c r="I101858">
        <v>167</v>
      </c>
      <c r="J101858" t="s">
        <v>16</v>
      </c>
      <c r="L101858" t="s">
        <v>18</v>
      </c>
      <c r="M101858" s="1">
        <v>2.4305555555548253E-4</v>
      </c>
    </row>
    <row r="101859" spans="1:13" x14ac:dyDescent="0.3">
      <c r="A101859" t="s">
        <v>72</v>
      </c>
      <c r="B101859">
        <v>1000060</v>
      </c>
      <c r="C101859" t="s">
        <v>8855</v>
      </c>
      <c r="D101859">
        <v>9</v>
      </c>
      <c r="E101859" s="1">
        <v>44580.666168981479</v>
      </c>
      <c r="F101859">
        <v>15</v>
      </c>
      <c r="G101859" t="s">
        <v>2028</v>
      </c>
      <c r="H101859" s="1">
        <v>7.6851851851851283E-3</v>
      </c>
      <c r="I101859">
        <v>664</v>
      </c>
      <c r="J101859" t="s">
        <v>16</v>
      </c>
      <c r="K101859" t="s">
        <v>17</v>
      </c>
      <c r="L101859" t="s">
        <v>18</v>
      </c>
      <c r="M101859" s="1">
        <v>1.9675925925932702E-4</v>
      </c>
    </row>
    <row r="101860" spans="1:13" x14ac:dyDescent="0.3">
      <c r="A101860" t="s">
        <v>756</v>
      </c>
      <c r="B101860">
        <v>1000023</v>
      </c>
      <c r="C101860" t="s">
        <v>14293</v>
      </c>
      <c r="D101860">
        <v>8</v>
      </c>
      <c r="E101860" s="1">
        <v>44580.666180555556</v>
      </c>
      <c r="F101860">
        <v>15</v>
      </c>
      <c r="G101860" t="s">
        <v>2028</v>
      </c>
      <c r="H101860" s="1">
        <v>3.3564814814814881E-3</v>
      </c>
      <c r="I101860">
        <v>290</v>
      </c>
      <c r="J101860" t="s">
        <v>16</v>
      </c>
      <c r="K101860" t="s">
        <v>17</v>
      </c>
      <c r="L101860" t="s">
        <v>18</v>
      </c>
      <c r="M101860" s="1">
        <v>2.083333333333659E-4</v>
      </c>
    </row>
    <row r="101861" spans="1:13" x14ac:dyDescent="0.3">
      <c r="A101861" t="s">
        <v>242</v>
      </c>
      <c r="B101861">
        <v>1000041</v>
      </c>
      <c r="C101861" t="s">
        <v>5026</v>
      </c>
      <c r="D101861">
        <v>10</v>
      </c>
      <c r="E101861" s="1">
        <v>44580.666238425925</v>
      </c>
      <c r="F101861">
        <v>15</v>
      </c>
      <c r="G101861" t="s">
        <v>2028</v>
      </c>
      <c r="H101861" s="1">
        <v>1.4583333333333393E-3</v>
      </c>
      <c r="I101861">
        <v>126</v>
      </c>
      <c r="J101861" t="s">
        <v>16</v>
      </c>
      <c r="K101861" t="s">
        <v>17</v>
      </c>
      <c r="L101861" t="s">
        <v>18</v>
      </c>
      <c r="M101861" s="1">
        <v>1.7361111111102723E-4</v>
      </c>
    </row>
    <row r="101862" spans="1:13" x14ac:dyDescent="0.3">
      <c r="A101862" t="s">
        <v>84</v>
      </c>
      <c r="B101862">
        <v>1000006</v>
      </c>
      <c r="C101862" t="s">
        <v>16525</v>
      </c>
      <c r="D101862">
        <v>16</v>
      </c>
      <c r="E101862" s="1">
        <v>44580.666261574072</v>
      </c>
      <c r="F101862">
        <v>15</v>
      </c>
      <c r="G101862" t="s">
        <v>2028</v>
      </c>
      <c r="H101862" s="1">
        <v>2.9398148148147563E-3</v>
      </c>
      <c r="I101862">
        <v>254</v>
      </c>
      <c r="J101862" t="s">
        <v>16</v>
      </c>
      <c r="K101862" t="s">
        <v>17</v>
      </c>
      <c r="L101862" t="s">
        <v>18</v>
      </c>
      <c r="M101862" s="1">
        <v>2.3148148148144365E-4</v>
      </c>
    </row>
    <row r="101863" spans="1:13" x14ac:dyDescent="0.3">
      <c r="A101863" t="s">
        <v>4874</v>
      </c>
      <c r="B101863">
        <v>1000028</v>
      </c>
      <c r="C101863" t="s">
        <v>567</v>
      </c>
      <c r="D101863">
        <v>12</v>
      </c>
      <c r="E101863" s="1">
        <v>44580.666319444441</v>
      </c>
      <c r="F101863">
        <v>15</v>
      </c>
      <c r="G101863" t="s">
        <v>2028</v>
      </c>
      <c r="H101863" s="1">
        <v>2.6620370370378232E-4</v>
      </c>
      <c r="I101863">
        <v>23</v>
      </c>
      <c r="J101863" t="s">
        <v>16</v>
      </c>
      <c r="K101863" t="s">
        <v>17</v>
      </c>
      <c r="L101863" t="s">
        <v>18</v>
      </c>
      <c r="M101863" s="1">
        <v>1.9675925925932702E-4</v>
      </c>
    </row>
    <row r="101864" spans="1:13" x14ac:dyDescent="0.3">
      <c r="A101864" t="s">
        <v>1070</v>
      </c>
      <c r="B101864">
        <v>1000024</v>
      </c>
      <c r="C101864" t="s">
        <v>7692</v>
      </c>
      <c r="D101864">
        <v>9</v>
      </c>
      <c r="E101864" s="1">
        <v>44580.666388888887</v>
      </c>
      <c r="F101864">
        <v>15</v>
      </c>
      <c r="G101864" t="s">
        <v>2028</v>
      </c>
      <c r="H101864" s="1">
        <v>1.0995370370370239E-3</v>
      </c>
      <c r="I101864">
        <v>95</v>
      </c>
      <c r="J101864" t="s">
        <v>16</v>
      </c>
      <c r="K101864" t="s">
        <v>17</v>
      </c>
      <c r="L101864" t="s">
        <v>18</v>
      </c>
      <c r="M101864" s="1">
        <v>2.083333333333659E-4</v>
      </c>
    </row>
    <row r="101865" spans="1:13" x14ac:dyDescent="0.3">
      <c r="A101865" t="s">
        <v>3487</v>
      </c>
      <c r="B101865">
        <v>1000033</v>
      </c>
      <c r="C101865" t="s">
        <v>1349</v>
      </c>
      <c r="D101865">
        <v>67</v>
      </c>
      <c r="E101865" s="1">
        <v>44580.666458333333</v>
      </c>
      <c r="F101865">
        <v>15</v>
      </c>
      <c r="G101865" t="s">
        <v>2028</v>
      </c>
      <c r="H101865" s="1">
        <v>3.1018518518517446E-3</v>
      </c>
      <c r="I101865">
        <v>268</v>
      </c>
      <c r="J101865" t="s">
        <v>16</v>
      </c>
      <c r="K101865" t="s">
        <v>17</v>
      </c>
      <c r="L101865" t="s">
        <v>18</v>
      </c>
      <c r="M101865" s="1">
        <v>1.9675925925932702E-4</v>
      </c>
    </row>
    <row r="101866" spans="1:13" x14ac:dyDescent="0.3">
      <c r="A101866" t="s">
        <v>3172</v>
      </c>
      <c r="B101866">
        <v>1000025</v>
      </c>
      <c r="C101866" t="s">
        <v>14848</v>
      </c>
      <c r="D101866">
        <v>47</v>
      </c>
      <c r="E101866" s="1">
        <v>44580.666770833333</v>
      </c>
      <c r="F101866">
        <v>16</v>
      </c>
      <c r="G101866" t="s">
        <v>2244</v>
      </c>
      <c r="H101866" s="1">
        <v>4.0393518518517801E-3</v>
      </c>
      <c r="I101866">
        <v>349</v>
      </c>
      <c r="J101866" t="s">
        <v>16</v>
      </c>
      <c r="K101866" t="s">
        <v>17</v>
      </c>
      <c r="L101866" t="s">
        <v>18</v>
      </c>
      <c r="M101866" s="1">
        <v>2.1990740740740478E-4</v>
      </c>
    </row>
    <row r="101867" spans="1:13" x14ac:dyDescent="0.3">
      <c r="A101867" t="s">
        <v>5240</v>
      </c>
      <c r="B101867">
        <v>1000036</v>
      </c>
      <c r="C101867" t="s">
        <v>5529</v>
      </c>
      <c r="D101867">
        <v>10</v>
      </c>
      <c r="E101867" s="1">
        <v>44580.666851851849</v>
      </c>
      <c r="F101867">
        <v>16</v>
      </c>
      <c r="G101867" t="s">
        <v>2244</v>
      </c>
      <c r="H101867" s="1">
        <v>2.0254629629630205E-3</v>
      </c>
      <c r="I101867">
        <v>175</v>
      </c>
      <c r="J101867" t="s">
        <v>16</v>
      </c>
      <c r="K101867" t="s">
        <v>17</v>
      </c>
      <c r="L101867" t="s">
        <v>18</v>
      </c>
      <c r="M101867" s="1">
        <v>1.8518518518528815E-4</v>
      </c>
    </row>
    <row r="101868" spans="1:13" x14ac:dyDescent="0.3">
      <c r="A101868" t="s">
        <v>3698</v>
      </c>
      <c r="B101868">
        <v>1000027</v>
      </c>
      <c r="C101868" t="s">
        <v>7381</v>
      </c>
      <c r="D101868">
        <v>34</v>
      </c>
      <c r="E101868" s="1">
        <v>44580.666886574072</v>
      </c>
      <c r="F101868">
        <v>16</v>
      </c>
      <c r="G101868" t="s">
        <v>2244</v>
      </c>
      <c r="H101868" s="1">
        <v>1.8402777777777324E-3</v>
      </c>
      <c r="I101868">
        <v>159</v>
      </c>
      <c r="J101868" t="s">
        <v>16</v>
      </c>
      <c r="K101868" t="s">
        <v>17</v>
      </c>
      <c r="L101868" t="s">
        <v>18</v>
      </c>
      <c r="M101868" s="1">
        <v>5.9027777777775903E-4</v>
      </c>
    </row>
    <row r="101869" spans="1:13" x14ac:dyDescent="0.3">
      <c r="A101869" t="s">
        <v>692</v>
      </c>
      <c r="B101869">
        <v>1000046</v>
      </c>
      <c r="C101869" t="s">
        <v>5573</v>
      </c>
      <c r="D101869">
        <v>45</v>
      </c>
      <c r="E101869" s="1">
        <v>44580.666909722226</v>
      </c>
      <c r="F101869">
        <v>16</v>
      </c>
      <c r="G101869" t="s">
        <v>2244</v>
      </c>
      <c r="H101869" s="1">
        <v>4.2824074074074847E-3</v>
      </c>
      <c r="I101869">
        <v>370</v>
      </c>
      <c r="J101869" t="s">
        <v>16</v>
      </c>
      <c r="K101869" t="s">
        <v>17</v>
      </c>
      <c r="L101869" t="s">
        <v>18</v>
      </c>
      <c r="M101869" s="1">
        <v>2.4305555555548253E-4</v>
      </c>
    </row>
    <row r="101870" spans="1:13" x14ac:dyDescent="0.3">
      <c r="A101870" t="s">
        <v>8485</v>
      </c>
      <c r="B101870">
        <v>1000063</v>
      </c>
      <c r="C101870" t="s">
        <v>6917</v>
      </c>
      <c r="D101870">
        <v>7</v>
      </c>
      <c r="E101870" s="1">
        <v>44580.666932870372</v>
      </c>
      <c r="F101870">
        <v>16</v>
      </c>
      <c r="G101870" t="s">
        <v>2244</v>
      </c>
      <c r="H101870" s="1">
        <v>2.1527777777776702E-3</v>
      </c>
      <c r="I101870">
        <v>186</v>
      </c>
      <c r="J101870" t="s">
        <v>16</v>
      </c>
      <c r="K101870" t="s">
        <v>23</v>
      </c>
      <c r="L101870" t="s">
        <v>18</v>
      </c>
      <c r="M101870" s="1">
        <v>2.4305555555548253E-4</v>
      </c>
    </row>
    <row r="101871" spans="1:13" x14ac:dyDescent="0.3">
      <c r="A101871" t="s">
        <v>3196</v>
      </c>
      <c r="B101871">
        <v>1000029</v>
      </c>
      <c r="C101871" t="s">
        <v>15155</v>
      </c>
      <c r="D101871">
        <v>6</v>
      </c>
      <c r="E101871" s="1">
        <v>44580.666967592595</v>
      </c>
      <c r="F101871">
        <v>16</v>
      </c>
      <c r="G101871" t="s">
        <v>2244</v>
      </c>
      <c r="H101871" s="1">
        <v>4.1087962962962354E-3</v>
      </c>
      <c r="I101871">
        <v>355</v>
      </c>
      <c r="J101871" t="s">
        <v>16</v>
      </c>
      <c r="K101871" t="s">
        <v>17</v>
      </c>
      <c r="L101871" t="s">
        <v>18</v>
      </c>
      <c r="M101871" s="1">
        <v>3.1249999999993783E-4</v>
      </c>
    </row>
    <row r="101872" spans="1:13" x14ac:dyDescent="0.3">
      <c r="A101872" t="s">
        <v>4751</v>
      </c>
      <c r="B101872">
        <v>1000012</v>
      </c>
      <c r="C101872" t="s">
        <v>8873</v>
      </c>
      <c r="D101872">
        <v>9</v>
      </c>
      <c r="E101872" s="1">
        <v>44580.666990740741</v>
      </c>
      <c r="F101872">
        <v>16</v>
      </c>
      <c r="G101872" t="s">
        <v>2244</v>
      </c>
      <c r="H101872" s="1">
        <v>4.2824074074077068E-4</v>
      </c>
      <c r="I101872">
        <v>37</v>
      </c>
      <c r="J101872" t="s">
        <v>16</v>
      </c>
      <c r="K101872" t="s">
        <v>17</v>
      </c>
      <c r="L101872" t="s">
        <v>18</v>
      </c>
      <c r="M101872" s="1">
        <v>2.6620370370378232E-4</v>
      </c>
    </row>
    <row r="101873" spans="1:13" x14ac:dyDescent="0.3">
      <c r="A101873" t="s">
        <v>3145</v>
      </c>
      <c r="B101873">
        <v>1000062</v>
      </c>
      <c r="C101873" t="s">
        <v>10299</v>
      </c>
      <c r="D101873">
        <v>14</v>
      </c>
      <c r="E101873" s="1">
        <v>44580.667048611111</v>
      </c>
      <c r="F101873">
        <v>16</v>
      </c>
      <c r="G101873" t="s">
        <v>2244</v>
      </c>
      <c r="H101873" s="1">
        <v>3.159722222222161E-3</v>
      </c>
      <c r="I101873">
        <v>273</v>
      </c>
      <c r="J101873" t="s">
        <v>16</v>
      </c>
      <c r="K101873" t="s">
        <v>17</v>
      </c>
      <c r="L101873" t="s">
        <v>18</v>
      </c>
      <c r="M101873" s="1">
        <v>1.8518518518528815E-4</v>
      </c>
    </row>
    <row r="101874" spans="1:13" x14ac:dyDescent="0.3">
      <c r="A101874" t="s">
        <v>4874</v>
      </c>
      <c r="B101874">
        <v>1000028</v>
      </c>
      <c r="C101874" t="s">
        <v>14510</v>
      </c>
      <c r="D101874">
        <v>5</v>
      </c>
      <c r="E101874" s="1">
        <v>44580.667129629626</v>
      </c>
      <c r="F101874">
        <v>16</v>
      </c>
      <c r="G101874" t="s">
        <v>2244</v>
      </c>
      <c r="H101874" s="1">
        <v>1.5393518518518334E-3</v>
      </c>
      <c r="I101874">
        <v>133</v>
      </c>
      <c r="J101874" t="s">
        <v>16</v>
      </c>
      <c r="K101874" t="s">
        <v>17</v>
      </c>
      <c r="L101874" t="s">
        <v>18</v>
      </c>
      <c r="M101874" s="1">
        <v>3.8194444444439313E-4</v>
      </c>
    </row>
    <row r="101875" spans="1:13" x14ac:dyDescent="0.3">
      <c r="A101875" t="s">
        <v>7609</v>
      </c>
      <c r="B101875">
        <v>1000005</v>
      </c>
      <c r="C101875" t="s">
        <v>1942</v>
      </c>
      <c r="D101875">
        <v>56</v>
      </c>
      <c r="E101875" s="1">
        <v>44580.66715277778</v>
      </c>
      <c r="F101875">
        <v>16</v>
      </c>
      <c r="G101875" t="s">
        <v>2244</v>
      </c>
      <c r="H101875" s="1">
        <v>9.4791666666667052E-3</v>
      </c>
      <c r="I101875">
        <v>819</v>
      </c>
      <c r="J101875" t="s">
        <v>16</v>
      </c>
      <c r="K101875" t="s">
        <v>17</v>
      </c>
      <c r="L101875" t="s">
        <v>18</v>
      </c>
      <c r="M101875" s="1">
        <v>1.388888888889106E-4</v>
      </c>
    </row>
    <row r="101876" spans="1:13" x14ac:dyDescent="0.3">
      <c r="A101876" t="s">
        <v>371</v>
      </c>
      <c r="B101876">
        <v>1000010</v>
      </c>
      <c r="C101876" t="s">
        <v>9962</v>
      </c>
      <c r="D101876">
        <v>84</v>
      </c>
      <c r="E101876" s="1">
        <v>44580.667245370372</v>
      </c>
      <c r="F101876">
        <v>16</v>
      </c>
      <c r="G101876" t="s">
        <v>2244</v>
      </c>
      <c r="H101876" s="1">
        <v>1.7939814814815769E-3</v>
      </c>
      <c r="I101876">
        <v>155</v>
      </c>
      <c r="J101876" t="s">
        <v>16</v>
      </c>
      <c r="K101876" t="s">
        <v>17</v>
      </c>
      <c r="L101876" t="s">
        <v>18</v>
      </c>
      <c r="M101876" s="1">
        <v>2.083333333333659E-4</v>
      </c>
    </row>
    <row r="101877" spans="1:13" x14ac:dyDescent="0.3">
      <c r="A101877" t="s">
        <v>3148</v>
      </c>
      <c r="B101877">
        <v>1000019</v>
      </c>
      <c r="C101877" t="s">
        <v>1557</v>
      </c>
      <c r="D101877">
        <v>9</v>
      </c>
      <c r="E101877" s="1">
        <v>44580.667337962965</v>
      </c>
      <c r="F101877">
        <v>16</v>
      </c>
      <c r="G101877" t="s">
        <v>2244</v>
      </c>
      <c r="H101877" s="1">
        <v>1.1342592592593626E-3</v>
      </c>
      <c r="I101877">
        <v>98</v>
      </c>
      <c r="J101877" t="s">
        <v>16</v>
      </c>
      <c r="K101877" t="s">
        <v>17</v>
      </c>
      <c r="L101877" t="s">
        <v>18</v>
      </c>
      <c r="M101877" s="1">
        <v>5.0925925925926485E-4</v>
      </c>
    </row>
    <row r="101878" spans="1:13" x14ac:dyDescent="0.3">
      <c r="A101878" t="s">
        <v>721</v>
      </c>
      <c r="B101878">
        <v>1000026</v>
      </c>
      <c r="C101878" t="s">
        <v>13424</v>
      </c>
      <c r="D101878">
        <v>7</v>
      </c>
      <c r="E101878" s="1">
        <v>44580.667395833334</v>
      </c>
      <c r="F101878">
        <v>16</v>
      </c>
      <c r="G101878" t="s">
        <v>2244</v>
      </c>
      <c r="H101878" s="1">
        <v>1.9675925925926041E-3</v>
      </c>
      <c r="I101878">
        <v>170</v>
      </c>
      <c r="J101878" t="s">
        <v>16</v>
      </c>
      <c r="K101878" t="s">
        <v>17</v>
      </c>
      <c r="L101878" t="s">
        <v>18</v>
      </c>
      <c r="M101878" s="1">
        <v>2.3148148148144365E-4</v>
      </c>
    </row>
    <row r="101879" spans="1:13" x14ac:dyDescent="0.3">
      <c r="C101879" t="s">
        <v>1430</v>
      </c>
      <c r="D101879">
        <v>82</v>
      </c>
      <c r="E101879" s="1">
        <v>44580.667407407411</v>
      </c>
      <c r="F101879">
        <v>16</v>
      </c>
      <c r="G101879" t="s">
        <v>2244</v>
      </c>
      <c r="H101879" s="1">
        <v>0</v>
      </c>
      <c r="I101879">
        <v>0</v>
      </c>
      <c r="J101879" t="s">
        <v>29</v>
      </c>
      <c r="L101879" t="s">
        <v>18</v>
      </c>
      <c r="M101879" s="1">
        <v>1.6203703703698835E-4</v>
      </c>
    </row>
    <row r="101880" spans="1:13" x14ac:dyDescent="0.3">
      <c r="A101880" t="s">
        <v>16444</v>
      </c>
      <c r="B101880">
        <v>1000032</v>
      </c>
      <c r="C101880" t="s">
        <v>8525</v>
      </c>
      <c r="D101880">
        <v>8</v>
      </c>
      <c r="E101880" s="1">
        <v>44580.667534722219</v>
      </c>
      <c r="F101880">
        <v>16</v>
      </c>
      <c r="G101880" t="s">
        <v>2244</v>
      </c>
      <c r="H101880" s="1">
        <v>2.0601851851851372E-3</v>
      </c>
      <c r="I101880">
        <v>178</v>
      </c>
      <c r="J101880" t="s">
        <v>16</v>
      </c>
      <c r="L101880" t="s">
        <v>18</v>
      </c>
      <c r="M101880" s="1">
        <v>2.3148148148144365E-4</v>
      </c>
    </row>
    <row r="101881" spans="1:13" x14ac:dyDescent="0.3">
      <c r="A101881" t="s">
        <v>3150</v>
      </c>
      <c r="B101881">
        <v>1000035</v>
      </c>
      <c r="C101881" t="s">
        <v>5706</v>
      </c>
      <c r="D101881">
        <v>14</v>
      </c>
      <c r="E101881" s="1">
        <v>44580.667604166665</v>
      </c>
      <c r="F101881">
        <v>16</v>
      </c>
      <c r="G101881" t="s">
        <v>2244</v>
      </c>
      <c r="H101881" s="1">
        <v>2.5578703703703631E-3</v>
      </c>
      <c r="I101881">
        <v>221</v>
      </c>
      <c r="J101881" t="s">
        <v>16</v>
      </c>
      <c r="L101881" t="s">
        <v>18</v>
      </c>
      <c r="M101881" s="1">
        <v>3.240740740739767E-4</v>
      </c>
    </row>
    <row r="101882" spans="1:13" x14ac:dyDescent="0.3">
      <c r="A101882" t="s">
        <v>50</v>
      </c>
      <c r="B101882">
        <v>1000059</v>
      </c>
      <c r="C101882" t="s">
        <v>1430</v>
      </c>
      <c r="D101882">
        <v>6</v>
      </c>
      <c r="E101882" s="1">
        <v>44580.66778935185</v>
      </c>
      <c r="F101882">
        <v>16</v>
      </c>
      <c r="G101882" t="s">
        <v>2244</v>
      </c>
      <c r="H101882" s="1">
        <v>2.3379629629629584E-3</v>
      </c>
      <c r="I101882">
        <v>202</v>
      </c>
      <c r="J101882" t="s">
        <v>16</v>
      </c>
      <c r="L101882" t="s">
        <v>18</v>
      </c>
      <c r="M101882" s="1">
        <v>2.4305555555548253E-4</v>
      </c>
    </row>
    <row r="101883" spans="1:13" x14ac:dyDescent="0.3">
      <c r="A101883" t="s">
        <v>19</v>
      </c>
      <c r="B101883">
        <v>1000004</v>
      </c>
      <c r="C101883" t="s">
        <v>11841</v>
      </c>
      <c r="D101883">
        <v>9</v>
      </c>
      <c r="E101883" s="1">
        <v>44580.667962962965</v>
      </c>
      <c r="F101883">
        <v>16</v>
      </c>
      <c r="G101883" t="s">
        <v>2244</v>
      </c>
      <c r="H101883" s="1">
        <v>7.2916666666666963E-4</v>
      </c>
      <c r="I101883">
        <v>63</v>
      </c>
      <c r="J101883" t="s">
        <v>16</v>
      </c>
      <c r="K101883" t="s">
        <v>23</v>
      </c>
      <c r="L101883" t="s">
        <v>18</v>
      </c>
      <c r="M101883" s="1">
        <v>3.1249999999993783E-4</v>
      </c>
    </row>
    <row r="101884" spans="1:13" x14ac:dyDescent="0.3">
      <c r="A101884" t="s">
        <v>242</v>
      </c>
      <c r="B101884">
        <v>1000041</v>
      </c>
      <c r="C101884" t="s">
        <v>1567</v>
      </c>
      <c r="D101884">
        <v>16</v>
      </c>
      <c r="E101884" s="1">
        <v>44580.668090277781</v>
      </c>
      <c r="F101884">
        <v>16</v>
      </c>
      <c r="G101884" t="s">
        <v>2244</v>
      </c>
      <c r="H101884" s="1">
        <v>1.8055555555556158E-3</v>
      </c>
      <c r="I101884">
        <v>156</v>
      </c>
      <c r="J101884" t="s">
        <v>16</v>
      </c>
      <c r="K101884" t="s">
        <v>17</v>
      </c>
      <c r="L101884" t="s">
        <v>18</v>
      </c>
      <c r="M101884" s="1">
        <v>2.1990740740740478E-4</v>
      </c>
    </row>
    <row r="101885" spans="1:13" x14ac:dyDescent="0.3">
      <c r="A101885" t="s">
        <v>4751</v>
      </c>
      <c r="B101885">
        <v>1000012</v>
      </c>
      <c r="C101885" t="s">
        <v>8198</v>
      </c>
      <c r="D101885">
        <v>29</v>
      </c>
      <c r="E101885" s="1">
        <v>44580.668310185189</v>
      </c>
      <c r="F101885">
        <v>16</v>
      </c>
      <c r="G101885" t="s">
        <v>2244</v>
      </c>
      <c r="H101885" s="1">
        <v>1.1111111111110628E-3</v>
      </c>
      <c r="I101885">
        <v>96</v>
      </c>
      <c r="J101885" t="s">
        <v>16</v>
      </c>
      <c r="K101885" t="s">
        <v>17</v>
      </c>
      <c r="L101885" t="s">
        <v>18</v>
      </c>
      <c r="M101885" s="1">
        <v>1.8518518518528815E-4</v>
      </c>
    </row>
    <row r="101886" spans="1:13" x14ac:dyDescent="0.3">
      <c r="A101886" t="s">
        <v>1070</v>
      </c>
      <c r="B101886">
        <v>1000024</v>
      </c>
      <c r="C101886" t="s">
        <v>4582</v>
      </c>
      <c r="D101886">
        <v>6</v>
      </c>
      <c r="E101886" s="1">
        <v>44580.668425925927</v>
      </c>
      <c r="F101886">
        <v>16</v>
      </c>
      <c r="G101886" t="s">
        <v>2244</v>
      </c>
      <c r="H101886" s="1">
        <v>2.2453703703704253E-3</v>
      </c>
      <c r="I101886">
        <v>194</v>
      </c>
      <c r="J101886" t="s">
        <v>16</v>
      </c>
      <c r="K101886" t="s">
        <v>17</v>
      </c>
      <c r="L101886" t="s">
        <v>18</v>
      </c>
      <c r="M101886" s="1">
        <v>2.546296296295214E-4</v>
      </c>
    </row>
    <row r="101887" spans="1:13" x14ac:dyDescent="0.3">
      <c r="C101887" t="s">
        <v>16397</v>
      </c>
      <c r="D101887">
        <v>120</v>
      </c>
      <c r="E101887" s="1">
        <v>44580.66847222222</v>
      </c>
      <c r="F101887">
        <v>16</v>
      </c>
      <c r="G101887" t="s">
        <v>2244</v>
      </c>
      <c r="H101887" s="1">
        <v>0</v>
      </c>
      <c r="I101887">
        <v>0</v>
      </c>
      <c r="J101887" t="s">
        <v>29</v>
      </c>
      <c r="L101887" t="s">
        <v>18</v>
      </c>
      <c r="M101887" s="1">
        <v>1.2731481481487172E-4</v>
      </c>
    </row>
    <row r="101888" spans="1:13" x14ac:dyDescent="0.3">
      <c r="A101888" t="s">
        <v>3484</v>
      </c>
      <c r="B101888">
        <v>1000034</v>
      </c>
      <c r="C101888" t="s">
        <v>6015</v>
      </c>
      <c r="D101888">
        <v>19</v>
      </c>
      <c r="E101888" s="1">
        <v>44580.668634259258</v>
      </c>
      <c r="F101888">
        <v>16</v>
      </c>
      <c r="G101888" t="s">
        <v>2244</v>
      </c>
      <c r="H101888" s="1">
        <v>1.087962962962985E-3</v>
      </c>
      <c r="I101888">
        <v>94</v>
      </c>
      <c r="J101888" t="s">
        <v>16</v>
      </c>
      <c r="K101888" t="s">
        <v>17</v>
      </c>
      <c r="L101888" t="s">
        <v>18</v>
      </c>
      <c r="M101888" s="1">
        <v>1.8518518518528815E-4</v>
      </c>
    </row>
    <row r="101889" spans="1:13" x14ac:dyDescent="0.3">
      <c r="A101889" t="s">
        <v>1116</v>
      </c>
      <c r="B101889">
        <v>1000048</v>
      </c>
      <c r="C101889" t="s">
        <v>9682</v>
      </c>
      <c r="D101889">
        <v>8</v>
      </c>
      <c r="E101889" s="1">
        <v>44580.668703703705</v>
      </c>
      <c r="F101889">
        <v>16</v>
      </c>
      <c r="G101889" t="s">
        <v>2244</v>
      </c>
      <c r="H101889" s="1">
        <v>1.8287037037036935E-3</v>
      </c>
      <c r="I101889">
        <v>158</v>
      </c>
      <c r="J101889" t="s">
        <v>16</v>
      </c>
      <c r="K101889" t="s">
        <v>17</v>
      </c>
      <c r="L101889" t="s">
        <v>18</v>
      </c>
      <c r="M101889" s="1">
        <v>2.8935185185186008E-4</v>
      </c>
    </row>
    <row r="101890" spans="1:13" x14ac:dyDescent="0.3">
      <c r="A101890" t="s">
        <v>13</v>
      </c>
      <c r="B101890">
        <v>1000042</v>
      </c>
      <c r="C101890" t="s">
        <v>7381</v>
      </c>
      <c r="D101890">
        <v>13</v>
      </c>
      <c r="E101890" s="1">
        <v>44580.66878472222</v>
      </c>
      <c r="F101890">
        <v>16</v>
      </c>
      <c r="G101890" t="s">
        <v>2244</v>
      </c>
      <c r="H101890" s="1">
        <v>3.5069444444444375E-3</v>
      </c>
      <c r="I101890">
        <v>303</v>
      </c>
      <c r="J101890" t="s">
        <v>16</v>
      </c>
      <c r="K101890" t="s">
        <v>17</v>
      </c>
      <c r="L101890" t="s">
        <v>18</v>
      </c>
      <c r="M101890" s="1">
        <v>4.9768518518522598E-4</v>
      </c>
    </row>
    <row r="101891" spans="1:13" x14ac:dyDescent="0.3">
      <c r="A101891" t="s">
        <v>41</v>
      </c>
      <c r="B101891">
        <v>1000049</v>
      </c>
      <c r="C101891" t="s">
        <v>16221</v>
      </c>
      <c r="D101891">
        <v>6</v>
      </c>
      <c r="E101891" s="1">
        <v>44580.668807870374</v>
      </c>
      <c r="F101891">
        <v>16</v>
      </c>
      <c r="G101891" t="s">
        <v>2244</v>
      </c>
      <c r="H101891" s="1">
        <v>1.1111111111110628E-3</v>
      </c>
      <c r="I101891">
        <v>96</v>
      </c>
      <c r="J101891" t="s">
        <v>16</v>
      </c>
      <c r="K101891" t="s">
        <v>17</v>
      </c>
      <c r="L101891" t="s">
        <v>18</v>
      </c>
      <c r="M101891" s="1">
        <v>2.1990740740740478E-4</v>
      </c>
    </row>
    <row r="101892" spans="1:13" x14ac:dyDescent="0.3">
      <c r="A101892" t="s">
        <v>1207</v>
      </c>
      <c r="B101892">
        <v>1000009</v>
      </c>
      <c r="C101892" t="s">
        <v>8593</v>
      </c>
      <c r="D101892">
        <v>8</v>
      </c>
      <c r="E101892" s="1">
        <v>44580.668877314813</v>
      </c>
      <c r="F101892">
        <v>16</v>
      </c>
      <c r="G101892" t="s">
        <v>2244</v>
      </c>
      <c r="H101892" s="1">
        <v>1.9444444444445264E-3</v>
      </c>
      <c r="I101892">
        <v>168</v>
      </c>
      <c r="J101892" t="s">
        <v>16</v>
      </c>
      <c r="K101892" t="s">
        <v>17</v>
      </c>
      <c r="L101892" t="s">
        <v>18</v>
      </c>
      <c r="M101892" s="1">
        <v>4.2824074074077068E-4</v>
      </c>
    </row>
    <row r="101893" spans="1:13" x14ac:dyDescent="0.3">
      <c r="A101893" t="s">
        <v>746</v>
      </c>
      <c r="B101893">
        <v>1000053</v>
      </c>
      <c r="C101893" t="s">
        <v>5829</v>
      </c>
      <c r="D101893">
        <v>48</v>
      </c>
      <c r="E101893" s="1">
        <v>44580.669120370374</v>
      </c>
      <c r="F101893">
        <v>16</v>
      </c>
      <c r="G101893" t="s">
        <v>2244</v>
      </c>
      <c r="H101893" s="1">
        <v>1.1574074074074403E-3</v>
      </c>
      <c r="I101893">
        <v>100</v>
      </c>
      <c r="J101893" t="s">
        <v>16</v>
      </c>
      <c r="K101893" t="s">
        <v>17</v>
      </c>
      <c r="L101893" t="s">
        <v>18</v>
      </c>
      <c r="M101893" s="1">
        <v>2.4305555555548253E-4</v>
      </c>
    </row>
    <row r="101894" spans="1:13" x14ac:dyDescent="0.3">
      <c r="A101894" t="s">
        <v>19</v>
      </c>
      <c r="B101894">
        <v>1000004</v>
      </c>
      <c r="C101894" t="s">
        <v>6863</v>
      </c>
      <c r="D101894">
        <v>33</v>
      </c>
      <c r="E101894" s="1">
        <v>44580.669212962966</v>
      </c>
      <c r="F101894">
        <v>16</v>
      </c>
      <c r="G101894" t="s">
        <v>2244</v>
      </c>
      <c r="H101894" s="1">
        <v>1.6087962962962887E-3</v>
      </c>
      <c r="I101894">
        <v>139</v>
      </c>
      <c r="J101894" t="s">
        <v>16</v>
      </c>
      <c r="L101894" t="s">
        <v>18</v>
      </c>
      <c r="M101894" s="1">
        <v>1.8518518518528815E-4</v>
      </c>
    </row>
    <row r="101895" spans="1:13" x14ac:dyDescent="0.3">
      <c r="A101895" t="s">
        <v>4874</v>
      </c>
      <c r="B101895">
        <v>1000028</v>
      </c>
      <c r="C101895" t="s">
        <v>446</v>
      </c>
      <c r="D101895">
        <v>8</v>
      </c>
      <c r="E101895" s="1">
        <v>44580.669224537036</v>
      </c>
      <c r="F101895">
        <v>16</v>
      </c>
      <c r="G101895" t="s">
        <v>2244</v>
      </c>
      <c r="H101895" s="1">
        <v>4.6643518518518778E-3</v>
      </c>
      <c r="I101895">
        <v>403</v>
      </c>
      <c r="J101895" t="s">
        <v>16</v>
      </c>
      <c r="K101895" t="s">
        <v>17</v>
      </c>
      <c r="L101895" t="s">
        <v>18</v>
      </c>
      <c r="M101895" s="1">
        <v>1.5046296296294948E-4</v>
      </c>
    </row>
    <row r="101896" spans="1:13" x14ac:dyDescent="0.3">
      <c r="A101896" t="s">
        <v>3698</v>
      </c>
      <c r="B101896">
        <v>1000027</v>
      </c>
      <c r="C101896" t="s">
        <v>16526</v>
      </c>
      <c r="D101896">
        <v>8</v>
      </c>
      <c r="E101896" s="1">
        <v>44580.669282407405</v>
      </c>
      <c r="F101896">
        <v>16</v>
      </c>
      <c r="G101896" t="s">
        <v>2244</v>
      </c>
      <c r="H101896" s="1">
        <v>1.4351851851852615E-3</v>
      </c>
      <c r="I101896">
        <v>124</v>
      </c>
      <c r="J101896" t="s">
        <v>16</v>
      </c>
      <c r="K101896" t="s">
        <v>17</v>
      </c>
      <c r="L101896" t="s">
        <v>18</v>
      </c>
      <c r="M101896" s="1">
        <v>1.6203703703698835E-4</v>
      </c>
    </row>
    <row r="101897" spans="1:13" x14ac:dyDescent="0.3">
      <c r="A101897" t="s">
        <v>21</v>
      </c>
      <c r="B101897">
        <v>1000065</v>
      </c>
      <c r="C101897" t="s">
        <v>3953</v>
      </c>
      <c r="D101897">
        <v>6</v>
      </c>
      <c r="E101897" s="1">
        <v>44580.669351851851</v>
      </c>
      <c r="F101897">
        <v>16</v>
      </c>
      <c r="G101897" t="s">
        <v>2244</v>
      </c>
      <c r="H101897" s="1">
        <v>2.2685185185185031E-3</v>
      </c>
      <c r="I101897">
        <v>196</v>
      </c>
      <c r="J101897" t="s">
        <v>16</v>
      </c>
      <c r="K101897" t="s">
        <v>17</v>
      </c>
      <c r="L101897" t="s">
        <v>18</v>
      </c>
      <c r="M101897" s="1">
        <v>1.8518518518528815E-4</v>
      </c>
    </row>
    <row r="101898" spans="1:13" x14ac:dyDescent="0.3">
      <c r="A101898" t="s">
        <v>5240</v>
      </c>
      <c r="B101898">
        <v>1000036</v>
      </c>
      <c r="C101898" t="s">
        <v>3604</v>
      </c>
      <c r="D101898">
        <v>65</v>
      </c>
      <c r="E101898" s="1">
        <v>44580.669490740744</v>
      </c>
      <c r="F101898">
        <v>16</v>
      </c>
      <c r="G101898" t="s">
        <v>2244</v>
      </c>
      <c r="H101898" s="1">
        <v>1.8865740740741099E-3</v>
      </c>
      <c r="I101898">
        <v>163</v>
      </c>
      <c r="J101898" t="s">
        <v>16</v>
      </c>
      <c r="K101898" t="s">
        <v>17</v>
      </c>
      <c r="L101898" t="s">
        <v>18</v>
      </c>
      <c r="M101898" s="1">
        <v>3.1249999999993783E-4</v>
      </c>
    </row>
    <row r="101899" spans="1:13" x14ac:dyDescent="0.3">
      <c r="A101899" t="s">
        <v>8485</v>
      </c>
      <c r="B101899">
        <v>1000063</v>
      </c>
      <c r="C101899" t="s">
        <v>8344</v>
      </c>
      <c r="D101899">
        <v>6</v>
      </c>
      <c r="E101899" s="1">
        <v>44580.669618055559</v>
      </c>
      <c r="F101899">
        <v>16</v>
      </c>
      <c r="G101899" t="s">
        <v>2244</v>
      </c>
      <c r="H101899" s="1">
        <v>1.585648148148211E-3</v>
      </c>
      <c r="I101899">
        <v>137</v>
      </c>
      <c r="J101899" t="s">
        <v>16</v>
      </c>
      <c r="L101899" t="s">
        <v>18</v>
      </c>
      <c r="M101899" s="1">
        <v>2.546296296295214E-4</v>
      </c>
    </row>
    <row r="101900" spans="1:13" x14ac:dyDescent="0.3">
      <c r="A101900" t="s">
        <v>84</v>
      </c>
      <c r="B101900">
        <v>1000006</v>
      </c>
      <c r="C101900" t="s">
        <v>8743</v>
      </c>
      <c r="D101900">
        <v>15</v>
      </c>
      <c r="E101900" s="1">
        <v>44580.66983796296</v>
      </c>
      <c r="F101900">
        <v>16</v>
      </c>
      <c r="G101900" t="s">
        <v>2244</v>
      </c>
      <c r="H101900" s="1">
        <v>2.0486111111110983E-3</v>
      </c>
      <c r="I101900">
        <v>177</v>
      </c>
      <c r="J101900" t="s">
        <v>16</v>
      </c>
      <c r="K101900" t="s">
        <v>17</v>
      </c>
      <c r="L101900" t="s">
        <v>18</v>
      </c>
      <c r="M101900" s="1">
        <v>4.7453703703692618E-4</v>
      </c>
    </row>
    <row r="101901" spans="1:13" x14ac:dyDescent="0.3">
      <c r="C101901" t="s">
        <v>5921</v>
      </c>
      <c r="D101901">
        <v>32</v>
      </c>
      <c r="E101901" s="1">
        <v>44580.670104166667</v>
      </c>
      <c r="F101901">
        <v>16</v>
      </c>
      <c r="G101901" t="s">
        <v>2244</v>
      </c>
      <c r="H101901" s="1">
        <v>0</v>
      </c>
      <c r="I101901">
        <v>0</v>
      </c>
      <c r="J101901" t="s">
        <v>29</v>
      </c>
      <c r="L101901" t="s">
        <v>18</v>
      </c>
      <c r="M101901" s="1">
        <v>2.083333333333659E-4</v>
      </c>
    </row>
    <row r="101902" spans="1:13" x14ac:dyDescent="0.3">
      <c r="C101902" t="s">
        <v>8424</v>
      </c>
      <c r="D101902">
        <v>44</v>
      </c>
      <c r="E101902" s="1">
        <v>44580.670451388891</v>
      </c>
      <c r="F101902">
        <v>16</v>
      </c>
      <c r="G101902" t="s">
        <v>2244</v>
      </c>
      <c r="H101902" s="1">
        <v>0</v>
      </c>
      <c r="I101902">
        <v>0</v>
      </c>
      <c r="J101902" t="s">
        <v>29</v>
      </c>
      <c r="L101902" t="s">
        <v>18</v>
      </c>
      <c r="M101902" s="1">
        <v>1.8518518518528815E-4</v>
      </c>
    </row>
    <row r="101903" spans="1:13" x14ac:dyDescent="0.3">
      <c r="A101903" t="s">
        <v>721</v>
      </c>
      <c r="B101903">
        <v>1000026</v>
      </c>
      <c r="C101903" t="s">
        <v>3990</v>
      </c>
      <c r="D101903">
        <v>49</v>
      </c>
      <c r="E101903" s="1">
        <v>44580.670486111114</v>
      </c>
      <c r="F101903">
        <v>16</v>
      </c>
      <c r="G101903" t="s">
        <v>2244</v>
      </c>
      <c r="H101903" s="1">
        <v>1.1574074074038876E-5</v>
      </c>
      <c r="I101903">
        <v>1</v>
      </c>
      <c r="J101903" t="s">
        <v>16</v>
      </c>
      <c r="L101903" t="s">
        <v>18</v>
      </c>
      <c r="M101903" s="1">
        <v>2.3148148148144365E-4</v>
      </c>
    </row>
    <row r="101904" spans="1:13" x14ac:dyDescent="0.3">
      <c r="A101904" t="s">
        <v>4751</v>
      </c>
      <c r="B101904">
        <v>1000012</v>
      </c>
      <c r="C101904" t="s">
        <v>1407</v>
      </c>
      <c r="D101904">
        <v>10</v>
      </c>
      <c r="E101904" s="1">
        <v>44580.670520833337</v>
      </c>
      <c r="F101904">
        <v>16</v>
      </c>
      <c r="G101904" t="s">
        <v>2244</v>
      </c>
      <c r="H101904" s="1">
        <v>1.8055555555556158E-3</v>
      </c>
      <c r="I101904">
        <v>156</v>
      </c>
      <c r="J101904" t="s">
        <v>16</v>
      </c>
      <c r="K101904" t="s">
        <v>17</v>
      </c>
      <c r="L101904" t="s">
        <v>18</v>
      </c>
      <c r="M101904" s="1">
        <v>1.8518518518528815E-4</v>
      </c>
    </row>
    <row r="101905" spans="1:13" x14ac:dyDescent="0.3">
      <c r="A101905" t="s">
        <v>756</v>
      </c>
      <c r="B101905">
        <v>1000023</v>
      </c>
      <c r="C101905" t="s">
        <v>10311</v>
      </c>
      <c r="D101905">
        <v>10</v>
      </c>
      <c r="E101905" s="1">
        <v>44580.670682870368</v>
      </c>
      <c r="F101905">
        <v>16</v>
      </c>
      <c r="G101905" t="s">
        <v>2244</v>
      </c>
      <c r="H101905" s="1">
        <v>2.1296296296295925E-3</v>
      </c>
      <c r="I101905">
        <v>184</v>
      </c>
      <c r="J101905" t="s">
        <v>16</v>
      </c>
      <c r="K101905" t="s">
        <v>17</v>
      </c>
      <c r="L101905" t="s">
        <v>18</v>
      </c>
      <c r="M101905" s="1">
        <v>2.3148148148144365E-4</v>
      </c>
    </row>
    <row r="101906" spans="1:13" x14ac:dyDescent="0.3">
      <c r="A101906" t="s">
        <v>50</v>
      </c>
      <c r="B101906">
        <v>1000059</v>
      </c>
      <c r="C101906" t="s">
        <v>4538</v>
      </c>
      <c r="D101906">
        <v>9</v>
      </c>
      <c r="E101906" s="1">
        <v>44580.67083333333</v>
      </c>
      <c r="F101906">
        <v>16</v>
      </c>
      <c r="G101906" t="s">
        <v>2244</v>
      </c>
      <c r="H101906" s="1">
        <v>8.1018518518518601E-3</v>
      </c>
      <c r="I101906">
        <v>700</v>
      </c>
      <c r="J101906" t="s">
        <v>16</v>
      </c>
      <c r="K101906" t="s">
        <v>17</v>
      </c>
      <c r="L101906" t="s">
        <v>18</v>
      </c>
      <c r="M101906" s="1">
        <v>1.8518518518528815E-4</v>
      </c>
    </row>
    <row r="101907" spans="1:13" x14ac:dyDescent="0.3">
      <c r="A101907" t="s">
        <v>721</v>
      </c>
      <c r="B101907">
        <v>1000026</v>
      </c>
      <c r="C101907" t="s">
        <v>1283</v>
      </c>
      <c r="D101907">
        <v>6</v>
      </c>
      <c r="E101907" s="1">
        <v>44580.671053240738</v>
      </c>
      <c r="F101907">
        <v>16</v>
      </c>
      <c r="G101907" t="s">
        <v>2244</v>
      </c>
      <c r="H101907" s="1">
        <v>2.0254629629630205E-3</v>
      </c>
      <c r="I101907">
        <v>175</v>
      </c>
      <c r="J101907" t="s">
        <v>16</v>
      </c>
      <c r="K101907" t="s">
        <v>17</v>
      </c>
      <c r="L101907" t="s">
        <v>18</v>
      </c>
      <c r="M101907" s="1">
        <v>1.9675925925932702E-4</v>
      </c>
    </row>
    <row r="101908" spans="1:13" x14ac:dyDescent="0.3">
      <c r="A101908" t="s">
        <v>1116</v>
      </c>
      <c r="B101908">
        <v>1000048</v>
      </c>
      <c r="C101908" t="s">
        <v>16527</v>
      </c>
      <c r="D101908">
        <v>44</v>
      </c>
      <c r="E101908" s="1">
        <v>44580.671319444446</v>
      </c>
      <c r="F101908">
        <v>16</v>
      </c>
      <c r="G101908" t="s">
        <v>2244</v>
      </c>
      <c r="H101908" s="1">
        <v>1.1111111111110628E-3</v>
      </c>
      <c r="I101908">
        <v>96</v>
      </c>
      <c r="J101908" t="s">
        <v>16</v>
      </c>
      <c r="K101908" t="s">
        <v>17</v>
      </c>
      <c r="L101908" t="s">
        <v>18</v>
      </c>
      <c r="M101908" s="1">
        <v>1.8518518518528815E-4</v>
      </c>
    </row>
    <row r="101909" spans="1:13" x14ac:dyDescent="0.3">
      <c r="A101909" t="s">
        <v>3172</v>
      </c>
      <c r="B101909">
        <v>1000025</v>
      </c>
      <c r="C101909" t="s">
        <v>3990</v>
      </c>
      <c r="D101909">
        <v>46</v>
      </c>
      <c r="E101909" s="1">
        <v>44580.671365740738</v>
      </c>
      <c r="F101909">
        <v>16</v>
      </c>
      <c r="G101909" t="s">
        <v>2244</v>
      </c>
      <c r="H101909" s="1">
        <v>2.3495370370369972E-3</v>
      </c>
      <c r="I101909">
        <v>203</v>
      </c>
      <c r="J101909" t="s">
        <v>16</v>
      </c>
      <c r="K101909" t="s">
        <v>17</v>
      </c>
      <c r="L101909" t="s">
        <v>18</v>
      </c>
      <c r="M101909" s="1">
        <v>1.8518518518528815E-4</v>
      </c>
    </row>
    <row r="101910" spans="1:13" x14ac:dyDescent="0.3">
      <c r="A101910" t="s">
        <v>1207</v>
      </c>
      <c r="B101910">
        <v>1000009</v>
      </c>
      <c r="C101910" t="s">
        <v>14407</v>
      </c>
      <c r="D101910">
        <v>46</v>
      </c>
      <c r="E101910" s="1">
        <v>44580.671469907407</v>
      </c>
      <c r="F101910">
        <v>16</v>
      </c>
      <c r="G101910" t="s">
        <v>2244</v>
      </c>
      <c r="H101910" s="1">
        <v>2.17592592592597E-3</v>
      </c>
      <c r="I101910">
        <v>188</v>
      </c>
      <c r="J101910" t="s">
        <v>16</v>
      </c>
      <c r="K101910" t="s">
        <v>17</v>
      </c>
      <c r="L101910" t="s">
        <v>18</v>
      </c>
      <c r="M101910" s="1">
        <v>1.9675925925932702E-4</v>
      </c>
    </row>
    <row r="101911" spans="1:13" x14ac:dyDescent="0.3">
      <c r="A101911" t="s">
        <v>19</v>
      </c>
      <c r="B101911">
        <v>1000004</v>
      </c>
      <c r="C101911" t="s">
        <v>10977</v>
      </c>
      <c r="D101911">
        <v>10</v>
      </c>
      <c r="E101911" s="1">
        <v>44580.671493055554</v>
      </c>
      <c r="F101911">
        <v>16</v>
      </c>
      <c r="G101911" t="s">
        <v>2244</v>
      </c>
      <c r="H101911" s="1">
        <v>2.1180555555555536E-3</v>
      </c>
      <c r="I101911">
        <v>183</v>
      </c>
      <c r="J101911" t="s">
        <v>16</v>
      </c>
      <c r="K101911" t="s">
        <v>17</v>
      </c>
      <c r="L101911" t="s">
        <v>18</v>
      </c>
      <c r="M101911" s="1">
        <v>1.9675925925932702E-4</v>
      </c>
    </row>
    <row r="101912" spans="1:13" x14ac:dyDescent="0.3">
      <c r="A101912" t="s">
        <v>371</v>
      </c>
      <c r="B101912">
        <v>1000010</v>
      </c>
      <c r="C101912" t="s">
        <v>16526</v>
      </c>
      <c r="D101912">
        <v>44</v>
      </c>
      <c r="E101912" s="1">
        <v>44580.671527777777</v>
      </c>
      <c r="F101912">
        <v>16</v>
      </c>
      <c r="G101912" t="s">
        <v>2244</v>
      </c>
      <c r="H101912" s="1">
        <v>2.6388888888888573E-3</v>
      </c>
      <c r="I101912">
        <v>228</v>
      </c>
      <c r="J101912" t="s">
        <v>16</v>
      </c>
      <c r="K101912" t="s">
        <v>17</v>
      </c>
      <c r="L101912" t="s">
        <v>18</v>
      </c>
      <c r="M101912" s="1">
        <v>2.3148148148144365E-4</v>
      </c>
    </row>
    <row r="101913" spans="1:13" x14ac:dyDescent="0.3">
      <c r="A101913" t="s">
        <v>16444</v>
      </c>
      <c r="B101913">
        <v>1000032</v>
      </c>
      <c r="C101913" t="s">
        <v>6688</v>
      </c>
      <c r="D101913">
        <v>51</v>
      </c>
      <c r="E101913" s="1">
        <v>44580.671550925923</v>
      </c>
      <c r="F101913">
        <v>16</v>
      </c>
      <c r="G101913" t="s">
        <v>2244</v>
      </c>
      <c r="H101913" s="1">
        <v>1.3310185185184675E-3</v>
      </c>
      <c r="I101913">
        <v>115</v>
      </c>
      <c r="J101913" t="s">
        <v>16</v>
      </c>
      <c r="K101913" t="s">
        <v>17</v>
      </c>
      <c r="L101913" t="s">
        <v>18</v>
      </c>
      <c r="M101913" s="1">
        <v>4.861111111111871E-4</v>
      </c>
    </row>
    <row r="101914" spans="1:13" x14ac:dyDescent="0.3">
      <c r="A101914" t="s">
        <v>1070</v>
      </c>
      <c r="B101914">
        <v>1000024</v>
      </c>
      <c r="C101914" t="s">
        <v>16528</v>
      </c>
      <c r="D101914">
        <v>12</v>
      </c>
      <c r="E101914" s="1">
        <v>44580.671805555554</v>
      </c>
      <c r="F101914">
        <v>16</v>
      </c>
      <c r="G101914" t="s">
        <v>2244</v>
      </c>
      <c r="H101914" s="1">
        <v>3.5416666666667762E-3</v>
      </c>
      <c r="I101914">
        <v>306</v>
      </c>
      <c r="J101914" t="s">
        <v>16</v>
      </c>
      <c r="K101914" t="s">
        <v>17</v>
      </c>
      <c r="L101914" t="s">
        <v>18</v>
      </c>
      <c r="M101914" s="1">
        <v>1.7361111111102723E-4</v>
      </c>
    </row>
    <row r="101915" spans="1:13" x14ac:dyDescent="0.3">
      <c r="A101915" t="s">
        <v>3698</v>
      </c>
      <c r="B101915">
        <v>1000027</v>
      </c>
      <c r="C101915" t="s">
        <v>16529</v>
      </c>
      <c r="D101915">
        <v>6</v>
      </c>
      <c r="E101915" s="1">
        <v>44580.671817129631</v>
      </c>
      <c r="F101915">
        <v>16</v>
      </c>
      <c r="G101915" t="s">
        <v>2244</v>
      </c>
      <c r="H101915" s="1">
        <v>1.4120370370369617E-3</v>
      </c>
      <c r="I101915">
        <v>122</v>
      </c>
      <c r="J101915" t="s">
        <v>16</v>
      </c>
      <c r="K101915" t="s">
        <v>17</v>
      </c>
      <c r="L101915" t="s">
        <v>18</v>
      </c>
      <c r="M101915" s="1">
        <v>1.8518518518528815E-4</v>
      </c>
    </row>
    <row r="101916" spans="1:13" x14ac:dyDescent="0.3">
      <c r="A101916" t="s">
        <v>115</v>
      </c>
      <c r="B101916">
        <v>1000051</v>
      </c>
      <c r="C101916" t="s">
        <v>6850</v>
      </c>
      <c r="D101916">
        <v>9</v>
      </c>
      <c r="E101916" s="1">
        <v>44580.6718287037</v>
      </c>
      <c r="F101916">
        <v>16</v>
      </c>
      <c r="G101916" t="s">
        <v>2244</v>
      </c>
      <c r="H101916" s="1">
        <v>2.9861111111111338E-3</v>
      </c>
      <c r="I101916">
        <v>258</v>
      </c>
      <c r="J101916" t="s">
        <v>16</v>
      </c>
      <c r="K101916" t="s">
        <v>17</v>
      </c>
      <c r="L101916" t="s">
        <v>18</v>
      </c>
      <c r="M101916" s="1">
        <v>5.2083333333330373E-4</v>
      </c>
    </row>
    <row r="101917" spans="1:13" x14ac:dyDescent="0.3">
      <c r="A101917" t="s">
        <v>692</v>
      </c>
      <c r="B101917">
        <v>1000046</v>
      </c>
      <c r="C101917" t="s">
        <v>14432</v>
      </c>
      <c r="D101917">
        <v>5</v>
      </c>
      <c r="E101917" s="1">
        <v>44580.671886574077</v>
      </c>
      <c r="F101917">
        <v>16</v>
      </c>
      <c r="G101917" t="s">
        <v>2244</v>
      </c>
      <c r="H101917" s="1">
        <v>1.4120370370369617E-3</v>
      </c>
      <c r="I101917">
        <v>122</v>
      </c>
      <c r="J101917" t="s">
        <v>16</v>
      </c>
      <c r="K101917" t="s">
        <v>17</v>
      </c>
      <c r="L101917" t="s">
        <v>18</v>
      </c>
      <c r="M101917" s="1">
        <v>1.9675925925932702E-4</v>
      </c>
    </row>
    <row r="101918" spans="1:13" x14ac:dyDescent="0.3">
      <c r="A101918" t="s">
        <v>21</v>
      </c>
      <c r="B101918">
        <v>1000065</v>
      </c>
      <c r="C101918" t="s">
        <v>1058</v>
      </c>
      <c r="D101918">
        <v>6</v>
      </c>
      <c r="E101918" s="1">
        <v>44580.672199074077</v>
      </c>
      <c r="F101918">
        <v>16</v>
      </c>
      <c r="G101918" t="s">
        <v>2244</v>
      </c>
      <c r="H101918" s="1">
        <v>1.4004629629629228E-3</v>
      </c>
      <c r="I101918">
        <v>121</v>
      </c>
      <c r="J101918" t="s">
        <v>16</v>
      </c>
      <c r="L101918" t="s">
        <v>18</v>
      </c>
      <c r="M101918" s="1">
        <v>1.6203703703698835E-4</v>
      </c>
    </row>
    <row r="101919" spans="1:13" x14ac:dyDescent="0.3">
      <c r="A101919" t="s">
        <v>5240</v>
      </c>
      <c r="B101919">
        <v>1000036</v>
      </c>
      <c r="C101919" t="s">
        <v>7550</v>
      </c>
      <c r="D101919">
        <v>10</v>
      </c>
      <c r="E101919" s="1">
        <v>44580.672361111108</v>
      </c>
      <c r="F101919">
        <v>16</v>
      </c>
      <c r="G101919" t="s">
        <v>2244</v>
      </c>
      <c r="H101919" s="1">
        <v>2.083333333333437E-3</v>
      </c>
      <c r="I101919">
        <v>180</v>
      </c>
      <c r="J101919" t="s">
        <v>16</v>
      </c>
      <c r="K101919" t="s">
        <v>17</v>
      </c>
      <c r="L101919" t="s">
        <v>18</v>
      </c>
      <c r="M101919" s="1">
        <v>4.7453703703692618E-4</v>
      </c>
    </row>
    <row r="101920" spans="1:13" x14ac:dyDescent="0.3">
      <c r="A101920" t="s">
        <v>3148</v>
      </c>
      <c r="B101920">
        <v>1000019</v>
      </c>
      <c r="C101920" t="s">
        <v>9053</v>
      </c>
      <c r="D101920">
        <v>7</v>
      </c>
      <c r="E101920" s="1">
        <v>44580.672395833331</v>
      </c>
      <c r="F101920">
        <v>16</v>
      </c>
      <c r="G101920" t="s">
        <v>2244</v>
      </c>
      <c r="H101920" s="1">
        <v>1.388888888888884E-3</v>
      </c>
      <c r="I101920">
        <v>120</v>
      </c>
      <c r="J101920" t="s">
        <v>16</v>
      </c>
      <c r="K101920" t="s">
        <v>17</v>
      </c>
      <c r="L101920" t="s">
        <v>18</v>
      </c>
      <c r="M101920" s="1">
        <v>2.083333333333659E-4</v>
      </c>
    </row>
    <row r="101921" spans="1:13" x14ac:dyDescent="0.3">
      <c r="A101921" t="s">
        <v>84</v>
      </c>
      <c r="B101921">
        <v>1000006</v>
      </c>
      <c r="C101921" t="s">
        <v>11811</v>
      </c>
      <c r="D101921">
        <v>12</v>
      </c>
      <c r="E101921" s="1">
        <v>44580.672511574077</v>
      </c>
      <c r="F101921">
        <v>16</v>
      </c>
      <c r="G101921" t="s">
        <v>2244</v>
      </c>
      <c r="H101921" s="1">
        <v>2.6620370370369351E-3</v>
      </c>
      <c r="I101921">
        <v>230</v>
      </c>
      <c r="J101921" t="s">
        <v>16</v>
      </c>
      <c r="K101921" t="s">
        <v>17</v>
      </c>
      <c r="L101921" t="s">
        <v>18</v>
      </c>
      <c r="M101921" s="1">
        <v>1.8518518518528815E-4</v>
      </c>
    </row>
    <row r="101922" spans="1:13" x14ac:dyDescent="0.3">
      <c r="A101922" t="s">
        <v>3484</v>
      </c>
      <c r="B101922">
        <v>1000034</v>
      </c>
      <c r="C101922" t="s">
        <v>5101</v>
      </c>
      <c r="D101922">
        <v>50</v>
      </c>
      <c r="E101922" s="1">
        <v>44580.672627314816</v>
      </c>
      <c r="F101922">
        <v>16</v>
      </c>
      <c r="G101922" t="s">
        <v>2244</v>
      </c>
      <c r="H101922" s="1">
        <v>2.083333333333437E-3</v>
      </c>
      <c r="I101922">
        <v>180</v>
      </c>
      <c r="J101922" t="s">
        <v>16</v>
      </c>
      <c r="K101922" t="s">
        <v>17</v>
      </c>
      <c r="L101922" t="s">
        <v>18</v>
      </c>
      <c r="M101922" s="1">
        <v>1.7361111111102723E-4</v>
      </c>
    </row>
    <row r="101923" spans="1:13" x14ac:dyDescent="0.3">
      <c r="A101923" t="s">
        <v>3150</v>
      </c>
      <c r="B101923">
        <v>1000035</v>
      </c>
      <c r="C101923" t="s">
        <v>12095</v>
      </c>
      <c r="D101923">
        <v>8</v>
      </c>
      <c r="E101923" s="1">
        <v>44580.672627314816</v>
      </c>
      <c r="F101923">
        <v>16</v>
      </c>
      <c r="G101923" t="s">
        <v>2244</v>
      </c>
      <c r="H101923" s="1">
        <v>5.7870370370372015E-4</v>
      </c>
      <c r="I101923">
        <v>50</v>
      </c>
      <c r="J101923" t="s">
        <v>16</v>
      </c>
      <c r="K101923" t="s">
        <v>17</v>
      </c>
      <c r="L101923" t="s">
        <v>18</v>
      </c>
      <c r="M101923" s="1">
        <v>1.9675925925932702E-4</v>
      </c>
    </row>
    <row r="101924" spans="1:13" x14ac:dyDescent="0.3">
      <c r="A101924" t="s">
        <v>16436</v>
      </c>
      <c r="B101924">
        <v>1000020</v>
      </c>
      <c r="C101924" t="s">
        <v>7267</v>
      </c>
      <c r="D101924">
        <v>9</v>
      </c>
      <c r="E101924" s="1">
        <v>44580.672627314816</v>
      </c>
      <c r="F101924">
        <v>16</v>
      </c>
      <c r="G101924" t="s">
        <v>2244</v>
      </c>
      <c r="H101924" s="1">
        <v>1.7939814814815769E-3</v>
      </c>
      <c r="I101924">
        <v>155</v>
      </c>
      <c r="J101924" t="s">
        <v>16</v>
      </c>
      <c r="L101924" t="s">
        <v>18</v>
      </c>
      <c r="M101924" s="1">
        <v>2.546296296295214E-4</v>
      </c>
    </row>
    <row r="101925" spans="1:13" x14ac:dyDescent="0.3">
      <c r="A101925" t="s">
        <v>3145</v>
      </c>
      <c r="B101925">
        <v>1000062</v>
      </c>
      <c r="C101925" t="s">
        <v>8160</v>
      </c>
      <c r="D101925">
        <v>10</v>
      </c>
      <c r="E101925" s="1">
        <v>44580.672673611109</v>
      </c>
      <c r="F101925">
        <v>16</v>
      </c>
      <c r="G101925" t="s">
        <v>2244</v>
      </c>
      <c r="H101925" s="1">
        <v>9.8379629629619103E-4</v>
      </c>
      <c r="I101925">
        <v>85</v>
      </c>
      <c r="J101925" t="s">
        <v>16</v>
      </c>
      <c r="K101925" t="s">
        <v>17</v>
      </c>
      <c r="L101925" t="s">
        <v>18</v>
      </c>
      <c r="M101925" s="1">
        <v>2.546296296295214E-4</v>
      </c>
    </row>
    <row r="101926" spans="1:13" x14ac:dyDescent="0.3">
      <c r="A101926" t="s">
        <v>3487</v>
      </c>
      <c r="B101926">
        <v>1000033</v>
      </c>
      <c r="C101926" t="s">
        <v>6806</v>
      </c>
      <c r="D101926">
        <v>62</v>
      </c>
      <c r="E101926" s="1">
        <v>44580.672708333332</v>
      </c>
      <c r="F101926">
        <v>16</v>
      </c>
      <c r="G101926" t="s">
        <v>2244</v>
      </c>
      <c r="H101926" s="1">
        <v>1.4930555555554559E-3</v>
      </c>
      <c r="I101926">
        <v>129</v>
      </c>
      <c r="J101926" t="s">
        <v>16</v>
      </c>
      <c r="K101926" t="s">
        <v>17</v>
      </c>
      <c r="L101926" t="s">
        <v>18</v>
      </c>
      <c r="M101926" s="1">
        <v>2.8935185185186008E-4</v>
      </c>
    </row>
    <row r="101927" spans="1:13" x14ac:dyDescent="0.3">
      <c r="A101927" t="s">
        <v>242</v>
      </c>
      <c r="B101927">
        <v>1000041</v>
      </c>
      <c r="C101927" t="s">
        <v>2338</v>
      </c>
      <c r="D101927">
        <v>8</v>
      </c>
      <c r="E101927" s="1">
        <v>44580.672708333332</v>
      </c>
      <c r="F101927">
        <v>16</v>
      </c>
      <c r="G101927" t="s">
        <v>2244</v>
      </c>
      <c r="H101927" s="1">
        <v>3.1134259259260055E-3</v>
      </c>
      <c r="I101927">
        <v>269</v>
      </c>
      <c r="J101927" t="s">
        <v>16</v>
      </c>
      <c r="K101927" t="s">
        <v>17</v>
      </c>
      <c r="L101927" t="s">
        <v>18</v>
      </c>
      <c r="M101927" s="1">
        <v>2.546296296295214E-4</v>
      </c>
    </row>
    <row r="101928" spans="1:13" x14ac:dyDescent="0.3">
      <c r="A101928" t="s">
        <v>761</v>
      </c>
      <c r="B101928">
        <v>1000047</v>
      </c>
      <c r="C101928" t="s">
        <v>16530</v>
      </c>
      <c r="D101928">
        <v>14</v>
      </c>
      <c r="E101928" s="1">
        <v>44580.672719907408</v>
      </c>
      <c r="F101928">
        <v>16</v>
      </c>
      <c r="G101928" t="s">
        <v>2244</v>
      </c>
      <c r="H101928" s="1">
        <v>6.1689814814813726E-3</v>
      </c>
      <c r="I101928">
        <v>533</v>
      </c>
      <c r="J101928" t="s">
        <v>16</v>
      </c>
      <c r="K101928" t="s">
        <v>17</v>
      </c>
      <c r="L101928" t="s">
        <v>18</v>
      </c>
      <c r="M101928" s="1">
        <v>2.3148148148144365E-4</v>
      </c>
    </row>
    <row r="101929" spans="1:13" x14ac:dyDescent="0.3">
      <c r="A101929" t="s">
        <v>1116</v>
      </c>
      <c r="B101929">
        <v>1000048</v>
      </c>
      <c r="C101929" t="s">
        <v>3474</v>
      </c>
      <c r="D101929">
        <v>7</v>
      </c>
      <c r="E101929" s="1">
        <v>44580.673449074071</v>
      </c>
      <c r="F101929">
        <v>16</v>
      </c>
      <c r="G101929" t="s">
        <v>2244</v>
      </c>
      <c r="H101929" s="1">
        <v>1.0648148148149073E-3</v>
      </c>
      <c r="I101929">
        <v>92</v>
      </c>
      <c r="J101929" t="s">
        <v>16</v>
      </c>
      <c r="K101929" t="s">
        <v>17</v>
      </c>
      <c r="L101929" t="s">
        <v>18</v>
      </c>
      <c r="M101929" s="1">
        <v>1.9675925925932702E-4</v>
      </c>
    </row>
    <row r="101930" spans="1:13" x14ac:dyDescent="0.3">
      <c r="A101930" t="s">
        <v>4751</v>
      </c>
      <c r="B101930">
        <v>1000012</v>
      </c>
      <c r="C101930" t="s">
        <v>7519</v>
      </c>
      <c r="D101930">
        <v>29</v>
      </c>
      <c r="E101930" s="1">
        <v>44580.673483796294</v>
      </c>
      <c r="F101930">
        <v>16</v>
      </c>
      <c r="G101930" t="s">
        <v>2244</v>
      </c>
      <c r="H101930" s="1">
        <v>1.4583333333333393E-3</v>
      </c>
      <c r="I101930">
        <v>126</v>
      </c>
      <c r="J101930" t="s">
        <v>16</v>
      </c>
      <c r="K101930" t="s">
        <v>17</v>
      </c>
      <c r="L101930" t="s">
        <v>18</v>
      </c>
      <c r="M101930" s="1">
        <v>3.1249999999993783E-4</v>
      </c>
    </row>
    <row r="101931" spans="1:13" x14ac:dyDescent="0.3">
      <c r="A101931" t="s">
        <v>692</v>
      </c>
      <c r="B101931">
        <v>1000046</v>
      </c>
      <c r="C101931" t="s">
        <v>9967</v>
      </c>
      <c r="D101931">
        <v>6</v>
      </c>
      <c r="E101931" s="1">
        <v>44580.673761574071</v>
      </c>
      <c r="F101931">
        <v>16</v>
      </c>
      <c r="G101931" t="s">
        <v>2244</v>
      </c>
      <c r="H101931" s="1">
        <v>2.1180555555555536E-3</v>
      </c>
      <c r="I101931">
        <v>183</v>
      </c>
      <c r="J101931" t="s">
        <v>16</v>
      </c>
      <c r="K101931" t="s">
        <v>17</v>
      </c>
      <c r="L101931" t="s">
        <v>18</v>
      </c>
      <c r="M101931" s="1">
        <v>4.7453703703692618E-4</v>
      </c>
    </row>
    <row r="101932" spans="1:13" x14ac:dyDescent="0.3">
      <c r="A101932" t="s">
        <v>756</v>
      </c>
      <c r="B101932">
        <v>1000023</v>
      </c>
      <c r="C101932" t="s">
        <v>13395</v>
      </c>
      <c r="D101932">
        <v>10</v>
      </c>
      <c r="E101932" s="1">
        <v>44580.673773148148</v>
      </c>
      <c r="F101932">
        <v>16</v>
      </c>
      <c r="G101932" t="s">
        <v>2244</v>
      </c>
      <c r="H101932" s="1">
        <v>9.9537037037045195E-4</v>
      </c>
      <c r="I101932">
        <v>86</v>
      </c>
      <c r="J101932" t="s">
        <v>16</v>
      </c>
      <c r="K101932" t="s">
        <v>17</v>
      </c>
      <c r="L101932" t="s">
        <v>18</v>
      </c>
      <c r="M101932" s="1">
        <v>1.5046296296294948E-4</v>
      </c>
    </row>
    <row r="101933" spans="1:13" x14ac:dyDescent="0.3">
      <c r="A101933" t="s">
        <v>4902</v>
      </c>
      <c r="B101933">
        <v>1000052</v>
      </c>
      <c r="C101933" t="s">
        <v>2184</v>
      </c>
      <c r="D101933">
        <v>80</v>
      </c>
      <c r="E101933" s="1">
        <v>44580.673807870371</v>
      </c>
      <c r="F101933">
        <v>16</v>
      </c>
      <c r="G101933" t="s">
        <v>2244</v>
      </c>
      <c r="H101933" s="1">
        <v>1.1921296296295569E-3</v>
      </c>
      <c r="I101933">
        <v>103</v>
      </c>
      <c r="J101933" t="s">
        <v>16</v>
      </c>
      <c r="L101933" t="s">
        <v>18</v>
      </c>
      <c r="M101933" s="1">
        <v>1.9675925925932702E-4</v>
      </c>
    </row>
    <row r="101934" spans="1:13" x14ac:dyDescent="0.3">
      <c r="A101934" t="s">
        <v>1221</v>
      </c>
      <c r="B101934">
        <v>1000007</v>
      </c>
      <c r="C101934" t="s">
        <v>13476</v>
      </c>
      <c r="D101934">
        <v>5</v>
      </c>
      <c r="E101934" s="1">
        <v>44580.673946759256</v>
      </c>
      <c r="F101934">
        <v>16</v>
      </c>
      <c r="G101934" t="s">
        <v>2244</v>
      </c>
      <c r="H101934" s="1">
        <v>3.1828703703704608E-3</v>
      </c>
      <c r="I101934">
        <v>275</v>
      </c>
      <c r="J101934" t="s">
        <v>16</v>
      </c>
      <c r="K101934" t="s">
        <v>17</v>
      </c>
      <c r="L101934" t="s">
        <v>18</v>
      </c>
      <c r="M101934" s="1">
        <v>4.629629629628873E-4</v>
      </c>
    </row>
    <row r="101935" spans="1:13" x14ac:dyDescent="0.3">
      <c r="A101935" t="s">
        <v>721</v>
      </c>
      <c r="B101935">
        <v>1000026</v>
      </c>
      <c r="C101935" t="s">
        <v>697</v>
      </c>
      <c r="D101935">
        <v>18</v>
      </c>
      <c r="E101935" s="1">
        <v>44580.674016203702</v>
      </c>
      <c r="F101935">
        <v>16</v>
      </c>
      <c r="G101935" t="s">
        <v>2244</v>
      </c>
      <c r="H101935" s="1">
        <v>1.0069444444444908E-3</v>
      </c>
      <c r="I101935">
        <v>87</v>
      </c>
      <c r="J101935" t="s">
        <v>16</v>
      </c>
      <c r="K101935" t="s">
        <v>17</v>
      </c>
      <c r="L101935" t="s">
        <v>18</v>
      </c>
      <c r="M101935" s="1">
        <v>3.0092592592589895E-4</v>
      </c>
    </row>
    <row r="101936" spans="1:13" x14ac:dyDescent="0.3">
      <c r="A101936" t="s">
        <v>21</v>
      </c>
      <c r="B101936">
        <v>1000065</v>
      </c>
      <c r="C101936" t="s">
        <v>396</v>
      </c>
      <c r="D101936">
        <v>86</v>
      </c>
      <c r="E101936" s="1">
        <v>44580.674166666664</v>
      </c>
      <c r="F101936">
        <v>16</v>
      </c>
      <c r="G101936" t="s">
        <v>2244</v>
      </c>
      <c r="H101936" s="1">
        <v>4.2824074074077068E-4</v>
      </c>
      <c r="I101936">
        <v>37</v>
      </c>
      <c r="J101936" t="s">
        <v>16</v>
      </c>
      <c r="K101936" t="s">
        <v>17</v>
      </c>
      <c r="L101936" t="s">
        <v>18</v>
      </c>
      <c r="M101936" s="1">
        <v>4.5138888888884843E-4</v>
      </c>
    </row>
    <row r="101937" spans="1:13" x14ac:dyDescent="0.3">
      <c r="A101937" t="s">
        <v>1207</v>
      </c>
      <c r="B101937">
        <v>1000009</v>
      </c>
      <c r="C101937" t="s">
        <v>7118</v>
      </c>
      <c r="D101937">
        <v>10</v>
      </c>
      <c r="E101937" s="1">
        <v>44580.674224537041</v>
      </c>
      <c r="F101937">
        <v>16</v>
      </c>
      <c r="G101937" t="s">
        <v>2244</v>
      </c>
      <c r="H101937" s="1">
        <v>4.4907407407408506E-3</v>
      </c>
      <c r="I101937">
        <v>388</v>
      </c>
      <c r="J101937" t="s">
        <v>16</v>
      </c>
      <c r="K101937" t="s">
        <v>17</v>
      </c>
      <c r="L101937" t="s">
        <v>18</v>
      </c>
      <c r="M101937" s="1">
        <v>1.9675925925932702E-4</v>
      </c>
    </row>
    <row r="101938" spans="1:13" x14ac:dyDescent="0.3">
      <c r="A101938" t="s">
        <v>3698</v>
      </c>
      <c r="B101938">
        <v>1000027</v>
      </c>
      <c r="C101938" t="s">
        <v>2289</v>
      </c>
      <c r="D101938">
        <v>10</v>
      </c>
      <c r="E101938" s="1">
        <v>44580.674375000002</v>
      </c>
      <c r="F101938">
        <v>16</v>
      </c>
      <c r="G101938" t="s">
        <v>2244</v>
      </c>
      <c r="H101938" s="1">
        <v>3.5879629629631538E-4</v>
      </c>
      <c r="I101938">
        <v>31</v>
      </c>
      <c r="J101938" t="s">
        <v>16</v>
      </c>
      <c r="K101938" t="s">
        <v>17</v>
      </c>
      <c r="L101938" t="s">
        <v>18</v>
      </c>
      <c r="M101938" s="1">
        <v>1.5046296296294948E-4</v>
      </c>
    </row>
    <row r="101939" spans="1:13" x14ac:dyDescent="0.3">
      <c r="A101939" t="s">
        <v>3150</v>
      </c>
      <c r="B101939">
        <v>1000035</v>
      </c>
      <c r="C101939" t="s">
        <v>10658</v>
      </c>
      <c r="D101939">
        <v>20</v>
      </c>
      <c r="E101939" s="1">
        <v>44580.674375000002</v>
      </c>
      <c r="F101939">
        <v>16</v>
      </c>
      <c r="G101939" t="s">
        <v>2244</v>
      </c>
      <c r="H101939" s="1">
        <v>2.0254629629630205E-3</v>
      </c>
      <c r="I101939">
        <v>175</v>
      </c>
      <c r="J101939" t="s">
        <v>16</v>
      </c>
      <c r="K101939" t="s">
        <v>17</v>
      </c>
      <c r="L101939" t="s">
        <v>18</v>
      </c>
      <c r="M101939" s="1">
        <v>2.083333333333659E-4</v>
      </c>
    </row>
    <row r="101940" spans="1:13" x14ac:dyDescent="0.3">
      <c r="A101940" t="s">
        <v>7615</v>
      </c>
      <c r="B101940">
        <v>1000017</v>
      </c>
      <c r="C101940" t="s">
        <v>1370</v>
      </c>
      <c r="D101940">
        <v>10</v>
      </c>
      <c r="E101940" s="1">
        <v>44580.674386574072</v>
      </c>
      <c r="F101940">
        <v>16</v>
      </c>
      <c r="G101940" t="s">
        <v>2244</v>
      </c>
      <c r="H101940" s="1">
        <v>1.4583333333333393E-3</v>
      </c>
      <c r="I101940">
        <v>126</v>
      </c>
      <c r="J101940" t="s">
        <v>16</v>
      </c>
      <c r="K101940" t="s">
        <v>17</v>
      </c>
      <c r="L101940" t="s">
        <v>18</v>
      </c>
      <c r="M101940" s="1">
        <v>1.8518518518528815E-4</v>
      </c>
    </row>
    <row r="101941" spans="1:13" x14ac:dyDescent="0.3">
      <c r="A101941" t="s">
        <v>3172</v>
      </c>
      <c r="B101941">
        <v>1000025</v>
      </c>
      <c r="C101941" t="s">
        <v>16531</v>
      </c>
      <c r="D101941">
        <v>7</v>
      </c>
      <c r="E101941" s="1">
        <v>44580.674467592595</v>
      </c>
      <c r="F101941">
        <v>16</v>
      </c>
      <c r="G101941" t="s">
        <v>2244</v>
      </c>
      <c r="H101941" s="1">
        <v>3.6342592592593093E-3</v>
      </c>
      <c r="I101941">
        <v>314</v>
      </c>
      <c r="J101941" t="s">
        <v>16</v>
      </c>
      <c r="K101941" t="s">
        <v>17</v>
      </c>
      <c r="L101941" t="s">
        <v>18</v>
      </c>
      <c r="M101941" s="1">
        <v>2.6620370370378232E-4</v>
      </c>
    </row>
    <row r="101942" spans="1:13" x14ac:dyDescent="0.3">
      <c r="A101942" t="s">
        <v>16444</v>
      </c>
      <c r="B101942">
        <v>1000032</v>
      </c>
      <c r="C101942" t="s">
        <v>6857</v>
      </c>
      <c r="D101942">
        <v>11</v>
      </c>
      <c r="E101942" s="1">
        <v>44580.674699074072</v>
      </c>
      <c r="F101942">
        <v>16</v>
      </c>
      <c r="G101942" t="s">
        <v>2244</v>
      </c>
      <c r="H101942" s="1">
        <v>3.657407407407387E-3</v>
      </c>
      <c r="I101942">
        <v>316</v>
      </c>
      <c r="J101942" t="s">
        <v>16</v>
      </c>
      <c r="K101942" t="s">
        <v>17</v>
      </c>
      <c r="L101942" t="s">
        <v>18</v>
      </c>
      <c r="M101942" s="1">
        <v>4.7453703703692618E-4</v>
      </c>
    </row>
    <row r="101943" spans="1:13" x14ac:dyDescent="0.3">
      <c r="A101943" t="s">
        <v>19</v>
      </c>
      <c r="B101943">
        <v>1000004</v>
      </c>
      <c r="C101943" t="s">
        <v>13734</v>
      </c>
      <c r="D101943">
        <v>6</v>
      </c>
      <c r="E101943" s="1">
        <v>44580.674780092595</v>
      </c>
      <c r="F101943">
        <v>16</v>
      </c>
      <c r="G101943" t="s">
        <v>2244</v>
      </c>
      <c r="H101943" s="1">
        <v>9.3750000000003553E-4</v>
      </c>
      <c r="I101943">
        <v>81</v>
      </c>
      <c r="J101943" t="s">
        <v>16</v>
      </c>
      <c r="K101943" t="s">
        <v>17</v>
      </c>
      <c r="L101943" t="s">
        <v>18</v>
      </c>
      <c r="M101943" s="1">
        <v>2.3148148148144365E-4</v>
      </c>
    </row>
    <row r="101944" spans="1:13" x14ac:dyDescent="0.3">
      <c r="C101944" t="s">
        <v>2289</v>
      </c>
      <c r="D101944">
        <v>2</v>
      </c>
      <c r="E101944" s="1">
        <v>44580.675000000003</v>
      </c>
      <c r="F101944">
        <v>16</v>
      </c>
      <c r="G101944" t="s">
        <v>2244</v>
      </c>
      <c r="H101944" s="1">
        <v>0</v>
      </c>
      <c r="I101944">
        <v>0</v>
      </c>
      <c r="J101944" t="s">
        <v>29</v>
      </c>
      <c r="L101944" t="s">
        <v>18</v>
      </c>
      <c r="M101944" s="1">
        <v>1.7361111111102723E-4</v>
      </c>
    </row>
    <row r="101945" spans="1:13" x14ac:dyDescent="0.3">
      <c r="A101945" t="s">
        <v>3487</v>
      </c>
      <c r="B101945">
        <v>1000033</v>
      </c>
      <c r="C101945" t="s">
        <v>9396</v>
      </c>
      <c r="D101945">
        <v>9</v>
      </c>
      <c r="E101945" s="1">
        <v>44580.675069444442</v>
      </c>
      <c r="F101945">
        <v>16</v>
      </c>
      <c r="G101945" t="s">
        <v>2244</v>
      </c>
      <c r="H101945" s="1">
        <v>1.2499999999999734E-3</v>
      </c>
      <c r="I101945">
        <v>108</v>
      </c>
      <c r="J101945" t="s">
        <v>16</v>
      </c>
      <c r="K101945" t="s">
        <v>17</v>
      </c>
      <c r="L101945" t="s">
        <v>18</v>
      </c>
      <c r="M101945" s="1">
        <v>1.5046296296294948E-4</v>
      </c>
    </row>
    <row r="101946" spans="1:13" x14ac:dyDescent="0.3">
      <c r="A101946" t="s">
        <v>3148</v>
      </c>
      <c r="B101946">
        <v>1000019</v>
      </c>
      <c r="C101946" t="s">
        <v>11110</v>
      </c>
      <c r="D101946">
        <v>9</v>
      </c>
      <c r="E101946" s="1">
        <v>44580.675092592595</v>
      </c>
      <c r="F101946">
        <v>16</v>
      </c>
      <c r="G101946" t="s">
        <v>2244</v>
      </c>
      <c r="H101946" s="1">
        <v>1.6666666666667052E-3</v>
      </c>
      <c r="I101946">
        <v>144</v>
      </c>
      <c r="J101946" t="s">
        <v>16</v>
      </c>
      <c r="K101946" t="s">
        <v>17</v>
      </c>
      <c r="L101946" t="s">
        <v>18</v>
      </c>
      <c r="M101946" s="1">
        <v>2.083333333333659E-4</v>
      </c>
    </row>
    <row r="101947" spans="1:13" x14ac:dyDescent="0.3">
      <c r="A101947" t="s">
        <v>72</v>
      </c>
      <c r="B101947">
        <v>1000060</v>
      </c>
      <c r="C101947" t="s">
        <v>10908</v>
      </c>
      <c r="D101947">
        <v>7</v>
      </c>
      <c r="E101947" s="1">
        <v>44580.675127314818</v>
      </c>
      <c r="F101947">
        <v>16</v>
      </c>
      <c r="G101947" t="s">
        <v>2244</v>
      </c>
      <c r="H101947" s="1">
        <v>2.7314814814813904E-3</v>
      </c>
      <c r="I101947">
        <v>236</v>
      </c>
      <c r="J101947" t="s">
        <v>16</v>
      </c>
      <c r="K101947" t="s">
        <v>17</v>
      </c>
      <c r="L101947" t="s">
        <v>18</v>
      </c>
      <c r="M101947" s="1">
        <v>4.629629629628873E-4</v>
      </c>
    </row>
    <row r="101948" spans="1:13" x14ac:dyDescent="0.3">
      <c r="A101948" t="s">
        <v>4874</v>
      </c>
      <c r="B101948">
        <v>1000028</v>
      </c>
      <c r="C101948" t="s">
        <v>2259</v>
      </c>
      <c r="D101948">
        <v>5</v>
      </c>
      <c r="E101948" s="1">
        <v>44580.675162037034</v>
      </c>
      <c r="F101948">
        <v>16</v>
      </c>
      <c r="G101948" t="s">
        <v>2244</v>
      </c>
      <c r="H101948" s="1">
        <v>3.3101851851851105E-3</v>
      </c>
      <c r="I101948">
        <v>286</v>
      </c>
      <c r="J101948" t="s">
        <v>16</v>
      </c>
      <c r="K101948" t="s">
        <v>17</v>
      </c>
      <c r="L101948" t="s">
        <v>18</v>
      </c>
      <c r="M101948" s="1">
        <v>2.546296296295214E-4</v>
      </c>
    </row>
    <row r="101949" spans="1:13" x14ac:dyDescent="0.3">
      <c r="A101949" t="s">
        <v>3698</v>
      </c>
      <c r="B101949">
        <v>1000027</v>
      </c>
      <c r="C101949" t="s">
        <v>15089</v>
      </c>
      <c r="D101949">
        <v>9</v>
      </c>
      <c r="E101949" s="1">
        <v>44580.675300925926</v>
      </c>
      <c r="F101949">
        <v>16</v>
      </c>
      <c r="G101949" t="s">
        <v>2244</v>
      </c>
      <c r="H101949" s="1">
        <v>1.3194444444444287E-3</v>
      </c>
      <c r="I101949">
        <v>114</v>
      </c>
      <c r="J101949" t="s">
        <v>16</v>
      </c>
      <c r="K101949" t="s">
        <v>17</v>
      </c>
      <c r="L101949" t="s">
        <v>18</v>
      </c>
      <c r="M101949" s="1">
        <v>2.1990740740740478E-4</v>
      </c>
    </row>
    <row r="101950" spans="1:13" x14ac:dyDescent="0.3">
      <c r="A101950" t="s">
        <v>1116</v>
      </c>
      <c r="B101950">
        <v>1000048</v>
      </c>
      <c r="C101950" t="s">
        <v>15559</v>
      </c>
      <c r="D101950">
        <v>4</v>
      </c>
      <c r="E101950" s="1">
        <v>44580.675474537034</v>
      </c>
      <c r="F101950">
        <v>16</v>
      </c>
      <c r="G101950" t="s">
        <v>2244</v>
      </c>
      <c r="H101950" s="1">
        <v>1.7129629629628607E-3</v>
      </c>
      <c r="I101950">
        <v>148</v>
      </c>
      <c r="J101950" t="s">
        <v>16</v>
      </c>
      <c r="L101950" t="s">
        <v>18</v>
      </c>
      <c r="M101950" s="1">
        <v>1.7361111111102723E-4</v>
      </c>
    </row>
    <row r="101951" spans="1:13" x14ac:dyDescent="0.3">
      <c r="A101951" t="s">
        <v>115</v>
      </c>
      <c r="B101951">
        <v>1000051</v>
      </c>
      <c r="C101951" t="s">
        <v>14891</v>
      </c>
      <c r="D101951">
        <v>47</v>
      </c>
      <c r="E101951" s="1">
        <v>44580.675509259258</v>
      </c>
      <c r="F101951">
        <v>16</v>
      </c>
      <c r="G101951" t="s">
        <v>2244</v>
      </c>
      <c r="H101951" s="1">
        <v>4.1203703703702743E-3</v>
      </c>
      <c r="I101951">
        <v>356</v>
      </c>
      <c r="J101951" t="s">
        <v>16</v>
      </c>
      <c r="K101951" t="s">
        <v>17</v>
      </c>
      <c r="L101951" t="s">
        <v>18</v>
      </c>
      <c r="M101951" s="1">
        <v>2.3148148148144365E-4</v>
      </c>
    </row>
    <row r="101952" spans="1:13" x14ac:dyDescent="0.3">
      <c r="A101952" t="s">
        <v>5240</v>
      </c>
      <c r="B101952">
        <v>1000036</v>
      </c>
      <c r="C101952" t="s">
        <v>10829</v>
      </c>
      <c r="D101952">
        <v>15</v>
      </c>
      <c r="E101952" s="1">
        <v>44580.67559027778</v>
      </c>
      <c r="F101952">
        <v>16</v>
      </c>
      <c r="G101952" t="s">
        <v>2244</v>
      </c>
      <c r="H101952" s="1">
        <v>1.5624999999999112E-3</v>
      </c>
      <c r="I101952">
        <v>135</v>
      </c>
      <c r="J101952" t="s">
        <v>16</v>
      </c>
      <c r="K101952" t="s">
        <v>17</v>
      </c>
      <c r="L101952" t="s">
        <v>18</v>
      </c>
      <c r="M101952" s="1">
        <v>1.7361111111102723E-4</v>
      </c>
    </row>
    <row r="101953" spans="1:13" x14ac:dyDescent="0.3">
      <c r="A101953" t="s">
        <v>21</v>
      </c>
      <c r="B101953">
        <v>1000065</v>
      </c>
      <c r="C101953" t="s">
        <v>1994</v>
      </c>
      <c r="D101953">
        <v>6</v>
      </c>
      <c r="E101953" s="1">
        <v>44580.675682870373</v>
      </c>
      <c r="F101953">
        <v>16</v>
      </c>
      <c r="G101953" t="s">
        <v>2244</v>
      </c>
      <c r="H101953" s="1">
        <v>1.5162037037037557E-3</v>
      </c>
      <c r="I101953">
        <v>131</v>
      </c>
      <c r="J101953" t="s">
        <v>16</v>
      </c>
      <c r="K101953" t="s">
        <v>17</v>
      </c>
      <c r="L101953" t="s">
        <v>18</v>
      </c>
      <c r="M101953" s="1">
        <v>2.546296296295214E-4</v>
      </c>
    </row>
    <row r="101954" spans="1:13" x14ac:dyDescent="0.3">
      <c r="A101954" t="s">
        <v>4902</v>
      </c>
      <c r="B101954">
        <v>1000052</v>
      </c>
      <c r="C101954" t="s">
        <v>7721</v>
      </c>
      <c r="D101954">
        <v>46</v>
      </c>
      <c r="E101954" s="1">
        <v>44580.675682870373</v>
      </c>
      <c r="F101954">
        <v>16</v>
      </c>
      <c r="G101954" t="s">
        <v>2244</v>
      </c>
      <c r="H101954" s="1">
        <v>1.1111111111110628E-3</v>
      </c>
      <c r="I101954">
        <v>96</v>
      </c>
      <c r="J101954" t="s">
        <v>16</v>
      </c>
      <c r="K101954" t="s">
        <v>17</v>
      </c>
      <c r="L101954" t="s">
        <v>18</v>
      </c>
      <c r="M101954" s="1">
        <v>3.0092592592589895E-4</v>
      </c>
    </row>
    <row r="101955" spans="1:13" x14ac:dyDescent="0.3">
      <c r="A101955" t="s">
        <v>3484</v>
      </c>
      <c r="B101955">
        <v>1000034</v>
      </c>
      <c r="C101955" t="s">
        <v>1357</v>
      </c>
      <c r="D101955">
        <v>6</v>
      </c>
      <c r="E101955" s="1">
        <v>44580.675752314812</v>
      </c>
      <c r="F101955">
        <v>16</v>
      </c>
      <c r="G101955" t="s">
        <v>2244</v>
      </c>
      <c r="H101955" s="1">
        <v>4.0162037037037024E-3</v>
      </c>
      <c r="I101955">
        <v>347</v>
      </c>
      <c r="J101955" t="s">
        <v>16</v>
      </c>
      <c r="K101955" t="s">
        <v>17</v>
      </c>
      <c r="L101955" t="s">
        <v>18</v>
      </c>
      <c r="M101955" s="1">
        <v>2.3148148148144365E-4</v>
      </c>
    </row>
    <row r="101956" spans="1:13" x14ac:dyDescent="0.3">
      <c r="A101956" t="s">
        <v>721</v>
      </c>
      <c r="B101956">
        <v>1000026</v>
      </c>
      <c r="C101956" t="s">
        <v>2793</v>
      </c>
      <c r="D101956">
        <v>9</v>
      </c>
      <c r="E101956" s="1">
        <v>44580.676249999997</v>
      </c>
      <c r="F101956">
        <v>16</v>
      </c>
      <c r="G101956" t="s">
        <v>2244</v>
      </c>
      <c r="H101956" s="1">
        <v>1.8171296296296546E-3</v>
      </c>
      <c r="I101956">
        <v>157</v>
      </c>
      <c r="J101956" t="s">
        <v>16</v>
      </c>
      <c r="K101956" t="s">
        <v>17</v>
      </c>
      <c r="L101956" t="s">
        <v>18</v>
      </c>
      <c r="M101956" s="1">
        <v>2.083333333333659E-4</v>
      </c>
    </row>
    <row r="101957" spans="1:13" x14ac:dyDescent="0.3">
      <c r="A101957" t="s">
        <v>16436</v>
      </c>
      <c r="B101957">
        <v>1000020</v>
      </c>
      <c r="C101957" t="s">
        <v>1244</v>
      </c>
      <c r="D101957">
        <v>49</v>
      </c>
      <c r="E101957" s="1">
        <v>44580.67628472222</v>
      </c>
      <c r="F101957">
        <v>16</v>
      </c>
      <c r="G101957" t="s">
        <v>2244</v>
      </c>
      <c r="H101957" s="1">
        <v>1.1111111111110628E-3</v>
      </c>
      <c r="I101957">
        <v>96</v>
      </c>
      <c r="J101957" t="s">
        <v>16</v>
      </c>
      <c r="K101957" t="s">
        <v>17</v>
      </c>
      <c r="L101957" t="s">
        <v>18</v>
      </c>
      <c r="M101957" s="1">
        <v>3.240740740739767E-4</v>
      </c>
    </row>
    <row r="101958" spans="1:13" x14ac:dyDescent="0.3">
      <c r="A101958" t="s">
        <v>1070</v>
      </c>
      <c r="B101958">
        <v>1000024</v>
      </c>
      <c r="C101958" t="s">
        <v>5635</v>
      </c>
      <c r="D101958">
        <v>49</v>
      </c>
      <c r="E101958" s="1">
        <v>44580.676388888889</v>
      </c>
      <c r="F101958">
        <v>16</v>
      </c>
      <c r="G101958" t="s">
        <v>2244</v>
      </c>
      <c r="H101958" s="1">
        <v>4.3634259259259789E-3</v>
      </c>
      <c r="I101958">
        <v>377</v>
      </c>
      <c r="J101958" t="s">
        <v>16</v>
      </c>
      <c r="K101958" t="s">
        <v>17</v>
      </c>
      <c r="L101958" t="s">
        <v>18</v>
      </c>
      <c r="M101958" s="1">
        <v>2.777777777778212E-4</v>
      </c>
    </row>
    <row r="101959" spans="1:13" x14ac:dyDescent="0.3">
      <c r="A101959" t="s">
        <v>84</v>
      </c>
      <c r="B101959">
        <v>1000006</v>
      </c>
      <c r="C101959" t="s">
        <v>5386</v>
      </c>
      <c r="D101959">
        <v>16</v>
      </c>
      <c r="E101959" s="1">
        <v>44580.676388888889</v>
      </c>
      <c r="F101959">
        <v>16</v>
      </c>
      <c r="G101959" t="s">
        <v>2244</v>
      </c>
      <c r="H101959" s="1">
        <v>3.159722222222161E-3</v>
      </c>
      <c r="I101959">
        <v>273</v>
      </c>
      <c r="J101959" t="s">
        <v>16</v>
      </c>
      <c r="K101959" t="s">
        <v>17</v>
      </c>
      <c r="L101959" t="s">
        <v>18</v>
      </c>
      <c r="M101959" s="1">
        <v>2.083333333333659E-4</v>
      </c>
    </row>
    <row r="101960" spans="1:13" x14ac:dyDescent="0.3">
      <c r="A101960" t="s">
        <v>19</v>
      </c>
      <c r="B101960">
        <v>1000004</v>
      </c>
      <c r="C101960" t="s">
        <v>15345</v>
      </c>
      <c r="D101960">
        <v>8</v>
      </c>
      <c r="E101960" s="1">
        <v>44580.676620370374</v>
      </c>
      <c r="F101960">
        <v>16</v>
      </c>
      <c r="G101960" t="s">
        <v>2244</v>
      </c>
      <c r="H101960" s="1">
        <v>2.3958333333333748E-3</v>
      </c>
      <c r="I101960">
        <v>207</v>
      </c>
      <c r="J101960" t="s">
        <v>16</v>
      </c>
      <c r="K101960" t="s">
        <v>17</v>
      </c>
      <c r="L101960" t="s">
        <v>18</v>
      </c>
      <c r="M101960" s="1">
        <v>4.7453703703692618E-4</v>
      </c>
    </row>
    <row r="101961" spans="1:13" x14ac:dyDescent="0.3">
      <c r="A101961" t="s">
        <v>242</v>
      </c>
      <c r="B101961">
        <v>1000041</v>
      </c>
      <c r="C101961" t="s">
        <v>16532</v>
      </c>
      <c r="D101961">
        <v>14</v>
      </c>
      <c r="E101961" s="1">
        <v>44580.676701388889</v>
      </c>
      <c r="F101961">
        <v>16</v>
      </c>
      <c r="G101961" t="s">
        <v>2244</v>
      </c>
      <c r="H101961" s="1">
        <v>1.5162037037037557E-3</v>
      </c>
      <c r="I101961">
        <v>131</v>
      </c>
      <c r="J101961" t="s">
        <v>16</v>
      </c>
      <c r="K101961" t="s">
        <v>17</v>
      </c>
      <c r="L101961" t="s">
        <v>18</v>
      </c>
      <c r="M101961" s="1">
        <v>3.0092592592589895E-4</v>
      </c>
    </row>
    <row r="101962" spans="1:13" x14ac:dyDescent="0.3">
      <c r="A101962" t="s">
        <v>692</v>
      </c>
      <c r="B101962">
        <v>1000046</v>
      </c>
      <c r="C101962" t="s">
        <v>8127</v>
      </c>
      <c r="D101962">
        <v>5</v>
      </c>
      <c r="E101962" s="1">
        <v>44580.676828703705</v>
      </c>
      <c r="F101962">
        <v>16</v>
      </c>
      <c r="G101962" t="s">
        <v>2244</v>
      </c>
      <c r="H101962" s="1">
        <v>3.4259259259259434E-3</v>
      </c>
      <c r="I101962">
        <v>296</v>
      </c>
      <c r="J101962" t="s">
        <v>16</v>
      </c>
      <c r="K101962" t="s">
        <v>17</v>
      </c>
      <c r="L101962" t="s">
        <v>18</v>
      </c>
      <c r="M101962" s="1">
        <v>2.083333333333659E-4</v>
      </c>
    </row>
    <row r="101963" spans="1:13" x14ac:dyDescent="0.3">
      <c r="A101963" t="s">
        <v>7615</v>
      </c>
      <c r="B101963">
        <v>1000017</v>
      </c>
      <c r="C101963" t="s">
        <v>6308</v>
      </c>
      <c r="D101963">
        <v>23</v>
      </c>
      <c r="E101963" s="1">
        <v>44580.676840277774</v>
      </c>
      <c r="F101963">
        <v>16</v>
      </c>
      <c r="G101963" t="s">
        <v>2244</v>
      </c>
      <c r="H101963" s="1">
        <v>1.6319444444443665E-3</v>
      </c>
      <c r="I101963">
        <v>141</v>
      </c>
      <c r="J101963" t="s">
        <v>16</v>
      </c>
      <c r="K101963" t="s">
        <v>17</v>
      </c>
      <c r="L101963" t="s">
        <v>18</v>
      </c>
      <c r="M101963" s="1">
        <v>3.1249999999993783E-4</v>
      </c>
    </row>
    <row r="101964" spans="1:13" x14ac:dyDescent="0.3">
      <c r="A101964" t="s">
        <v>3150</v>
      </c>
      <c r="B101964">
        <v>1000035</v>
      </c>
      <c r="C101964" t="s">
        <v>12485</v>
      </c>
      <c r="D101964">
        <v>19</v>
      </c>
      <c r="E101964" s="1">
        <v>44580.67701388889</v>
      </c>
      <c r="F101964">
        <v>16</v>
      </c>
      <c r="G101964" t="s">
        <v>2244</v>
      </c>
      <c r="H101964" s="1">
        <v>3.7037037037035425E-4</v>
      </c>
      <c r="I101964">
        <v>32</v>
      </c>
      <c r="J101964" t="s">
        <v>16</v>
      </c>
      <c r="K101964" t="s">
        <v>17</v>
      </c>
      <c r="L101964" t="s">
        <v>18</v>
      </c>
      <c r="M101964" s="1">
        <v>2.546296296295214E-4</v>
      </c>
    </row>
    <row r="101965" spans="1:13" x14ac:dyDescent="0.3">
      <c r="A101965" t="s">
        <v>16441</v>
      </c>
      <c r="B101965">
        <v>1000056</v>
      </c>
      <c r="C101965" t="s">
        <v>757</v>
      </c>
      <c r="D101965">
        <v>7</v>
      </c>
      <c r="E101965" s="1">
        <v>44580.677129629628</v>
      </c>
      <c r="F101965">
        <v>16</v>
      </c>
      <c r="G101965" t="s">
        <v>2244</v>
      </c>
      <c r="H101965" s="1">
        <v>3.3101851851851105E-3</v>
      </c>
      <c r="I101965">
        <v>286</v>
      </c>
      <c r="J101965" t="s">
        <v>16</v>
      </c>
      <c r="K101965" t="s">
        <v>17</v>
      </c>
      <c r="L101965" t="s">
        <v>18</v>
      </c>
      <c r="M101965" s="1">
        <v>4.7453703703692618E-4</v>
      </c>
    </row>
    <row r="101966" spans="1:13" x14ac:dyDescent="0.3">
      <c r="A101966" t="s">
        <v>3148</v>
      </c>
      <c r="B101966">
        <v>1000019</v>
      </c>
      <c r="C101966" t="s">
        <v>15019</v>
      </c>
      <c r="D101966">
        <v>11</v>
      </c>
      <c r="E101966" s="1">
        <v>44580.677615740744</v>
      </c>
      <c r="F101966">
        <v>16</v>
      </c>
      <c r="G101966" t="s">
        <v>2244</v>
      </c>
      <c r="H101966" s="1">
        <v>1.3541666666666563E-2</v>
      </c>
      <c r="I101966">
        <v>1170</v>
      </c>
      <c r="J101966" t="s">
        <v>16</v>
      </c>
      <c r="K101966" t="s">
        <v>17</v>
      </c>
      <c r="L101966" t="s">
        <v>18</v>
      </c>
      <c r="M101966" s="1">
        <v>1.9675925925932702E-4</v>
      </c>
    </row>
    <row r="101967" spans="1:13" x14ac:dyDescent="0.3">
      <c r="A101967" t="s">
        <v>3698</v>
      </c>
      <c r="B101967">
        <v>1000027</v>
      </c>
      <c r="C101967" t="s">
        <v>2289</v>
      </c>
      <c r="D101967">
        <v>9</v>
      </c>
      <c r="E101967" s="1">
        <v>44580.67769675926</v>
      </c>
      <c r="F101967">
        <v>16</v>
      </c>
      <c r="G101967" t="s">
        <v>2244</v>
      </c>
      <c r="H101967" s="1">
        <v>1.5393518518518334E-3</v>
      </c>
      <c r="I101967">
        <v>133</v>
      </c>
      <c r="J101967" t="s">
        <v>16</v>
      </c>
      <c r="K101967" t="s">
        <v>17</v>
      </c>
      <c r="L101967" t="s">
        <v>18</v>
      </c>
      <c r="M101967" s="1">
        <v>1.6203703703698835E-4</v>
      </c>
    </row>
    <row r="101968" spans="1:13" x14ac:dyDescent="0.3">
      <c r="C101968" t="s">
        <v>10251</v>
      </c>
      <c r="D101968">
        <v>29</v>
      </c>
      <c r="E101968" s="1">
        <v>44580.677731481483</v>
      </c>
      <c r="F101968">
        <v>16</v>
      </c>
      <c r="G101968" t="s">
        <v>2244</v>
      </c>
      <c r="H101968" s="1">
        <v>0</v>
      </c>
      <c r="I101968">
        <v>0</v>
      </c>
      <c r="J101968" t="s">
        <v>29</v>
      </c>
      <c r="L101968" t="s">
        <v>18</v>
      </c>
      <c r="M101968" s="1">
        <v>1.1111111111110628E-3</v>
      </c>
    </row>
    <row r="101969" spans="1:13" x14ac:dyDescent="0.3">
      <c r="A101969" t="s">
        <v>1116</v>
      </c>
      <c r="B101969">
        <v>1000048</v>
      </c>
      <c r="C101969" t="s">
        <v>9980</v>
      </c>
      <c r="D101969">
        <v>6</v>
      </c>
      <c r="E101969" s="1">
        <v>44580.677789351852</v>
      </c>
      <c r="F101969">
        <v>16</v>
      </c>
      <c r="G101969" t="s">
        <v>2244</v>
      </c>
      <c r="H101969" s="1">
        <v>1.5624999999999112E-3</v>
      </c>
      <c r="I101969">
        <v>135</v>
      </c>
      <c r="J101969" t="s">
        <v>16</v>
      </c>
      <c r="K101969" t="s">
        <v>17</v>
      </c>
      <c r="L101969" t="s">
        <v>18</v>
      </c>
      <c r="M101969" s="1">
        <v>1.8518518518528815E-4</v>
      </c>
    </row>
    <row r="101970" spans="1:13" x14ac:dyDescent="0.3">
      <c r="A101970" t="s">
        <v>4902</v>
      </c>
      <c r="B101970">
        <v>1000052</v>
      </c>
      <c r="C101970" t="s">
        <v>10253</v>
      </c>
      <c r="D101970">
        <v>6</v>
      </c>
      <c r="E101970" s="1">
        <v>44580.678124999999</v>
      </c>
      <c r="F101970">
        <v>16</v>
      </c>
      <c r="G101970" t="s">
        <v>2244</v>
      </c>
      <c r="H101970" s="1">
        <v>1.9097222222221877E-3</v>
      </c>
      <c r="I101970">
        <v>165</v>
      </c>
      <c r="J101970" t="s">
        <v>16</v>
      </c>
      <c r="K101970" t="s">
        <v>17</v>
      </c>
      <c r="L101970" t="s">
        <v>18</v>
      </c>
      <c r="M101970" s="1">
        <v>2.1990740740740478E-4</v>
      </c>
    </row>
    <row r="101971" spans="1:13" x14ac:dyDescent="0.3">
      <c r="A101971" t="s">
        <v>3150</v>
      </c>
      <c r="B101971">
        <v>1000035</v>
      </c>
      <c r="C101971" t="s">
        <v>1259</v>
      </c>
      <c r="D101971">
        <v>12</v>
      </c>
      <c r="E101971" s="1">
        <v>44580.678206018521</v>
      </c>
      <c r="F101971">
        <v>16</v>
      </c>
      <c r="G101971" t="s">
        <v>2244</v>
      </c>
      <c r="H101971" s="1">
        <v>1.0763888888889461E-3</v>
      </c>
      <c r="I101971">
        <v>93</v>
      </c>
      <c r="J101971" t="s">
        <v>16</v>
      </c>
      <c r="L101971" t="s">
        <v>18</v>
      </c>
      <c r="M101971" s="1">
        <v>2.4305555555548253E-4</v>
      </c>
    </row>
    <row r="101972" spans="1:13" x14ac:dyDescent="0.3">
      <c r="A101972" t="s">
        <v>1221</v>
      </c>
      <c r="B101972">
        <v>1000007</v>
      </c>
      <c r="C101972" t="s">
        <v>9202</v>
      </c>
      <c r="D101972">
        <v>12</v>
      </c>
      <c r="E101972" s="1">
        <v>44580.67832175926</v>
      </c>
      <c r="F101972">
        <v>16</v>
      </c>
      <c r="G101972" t="s">
        <v>2244</v>
      </c>
      <c r="H101972" s="1">
        <v>1.6898148148147829E-3</v>
      </c>
      <c r="I101972">
        <v>146</v>
      </c>
      <c r="J101972" t="s">
        <v>16</v>
      </c>
      <c r="L101972" t="s">
        <v>18</v>
      </c>
      <c r="M101972" s="1">
        <v>1.8518518518528815E-4</v>
      </c>
    </row>
    <row r="101973" spans="1:13" x14ac:dyDescent="0.3">
      <c r="A101973" t="s">
        <v>21</v>
      </c>
      <c r="B101973">
        <v>1000065</v>
      </c>
      <c r="C101973" t="s">
        <v>3355</v>
      </c>
      <c r="D101973">
        <v>7</v>
      </c>
      <c r="E101973" s="1">
        <v>44580.678796296299</v>
      </c>
      <c r="F101973">
        <v>16</v>
      </c>
      <c r="G101973" t="s">
        <v>2244</v>
      </c>
      <c r="H101973" s="1">
        <v>2.8240740740741455E-3</v>
      </c>
      <c r="I101973">
        <v>244</v>
      </c>
      <c r="J101973" t="s">
        <v>16</v>
      </c>
      <c r="K101973" t="s">
        <v>17</v>
      </c>
      <c r="L101973" t="s">
        <v>18</v>
      </c>
      <c r="M101973" s="1">
        <v>2.083333333333659E-4</v>
      </c>
    </row>
    <row r="101974" spans="1:13" x14ac:dyDescent="0.3">
      <c r="A101974" t="s">
        <v>5240</v>
      </c>
      <c r="B101974">
        <v>1000036</v>
      </c>
      <c r="C101974" t="s">
        <v>2866</v>
      </c>
      <c r="D101974">
        <v>14</v>
      </c>
      <c r="E101974" s="1">
        <v>44580.678854166668</v>
      </c>
      <c r="F101974">
        <v>16</v>
      </c>
      <c r="G101974" t="s">
        <v>2244</v>
      </c>
      <c r="H101974" s="1">
        <v>7.5231481481474738E-4</v>
      </c>
      <c r="I101974">
        <v>65</v>
      </c>
      <c r="J101974" t="s">
        <v>16</v>
      </c>
      <c r="K101974" t="s">
        <v>17</v>
      </c>
      <c r="L101974" t="s">
        <v>18</v>
      </c>
      <c r="M101974" s="1">
        <v>2.777777777778212E-4</v>
      </c>
    </row>
    <row r="101975" spans="1:13" x14ac:dyDescent="0.3">
      <c r="A101975" t="s">
        <v>721</v>
      </c>
      <c r="B101975">
        <v>1000026</v>
      </c>
      <c r="C101975" t="s">
        <v>1171</v>
      </c>
      <c r="D101975">
        <v>12</v>
      </c>
      <c r="E101975" s="1">
        <v>44580.67895833333</v>
      </c>
      <c r="F101975">
        <v>16</v>
      </c>
      <c r="G101975" t="s">
        <v>2244</v>
      </c>
      <c r="H101975" s="1">
        <v>4.7453703703692618E-4</v>
      </c>
      <c r="I101975">
        <v>41</v>
      </c>
      <c r="J101975" t="s">
        <v>16</v>
      </c>
      <c r="L101975" t="s">
        <v>18</v>
      </c>
      <c r="M101975" s="1">
        <v>8.4490740740750248E-4</v>
      </c>
    </row>
    <row r="101976" spans="1:13" x14ac:dyDescent="0.3">
      <c r="A101976" t="s">
        <v>72</v>
      </c>
      <c r="B101976">
        <v>1000060</v>
      </c>
      <c r="C101976" t="s">
        <v>13311</v>
      </c>
      <c r="D101976">
        <v>15</v>
      </c>
      <c r="E101976" s="1">
        <v>44580.679062499999</v>
      </c>
      <c r="F101976">
        <v>16</v>
      </c>
      <c r="G101976" t="s">
        <v>2244</v>
      </c>
      <c r="H101976" s="1">
        <v>9.1435185185195778E-4</v>
      </c>
      <c r="I101976">
        <v>79</v>
      </c>
      <c r="J101976" t="s">
        <v>16</v>
      </c>
      <c r="K101976" t="s">
        <v>17</v>
      </c>
      <c r="L101976" t="s">
        <v>18</v>
      </c>
      <c r="M101976" s="1">
        <v>3.1249999999993783E-4</v>
      </c>
    </row>
    <row r="101977" spans="1:13" x14ac:dyDescent="0.3">
      <c r="A101977" t="s">
        <v>3172</v>
      </c>
      <c r="B101977">
        <v>1000025</v>
      </c>
      <c r="C101977" t="s">
        <v>11592</v>
      </c>
      <c r="D101977">
        <v>9</v>
      </c>
      <c r="E101977" s="1">
        <v>44580.679629629631</v>
      </c>
      <c r="F101977">
        <v>16</v>
      </c>
      <c r="G101977" t="s">
        <v>2244</v>
      </c>
      <c r="H101977" s="1">
        <v>1.8634259259260322E-3</v>
      </c>
      <c r="I101977">
        <v>161</v>
      </c>
      <c r="J101977" t="s">
        <v>16</v>
      </c>
      <c r="K101977" t="s">
        <v>17</v>
      </c>
      <c r="L101977" t="s">
        <v>18</v>
      </c>
      <c r="M101977" s="1">
        <v>2.1990740740740478E-4</v>
      </c>
    </row>
    <row r="101978" spans="1:13" x14ac:dyDescent="0.3">
      <c r="A101978" t="s">
        <v>3487</v>
      </c>
      <c r="B101978">
        <v>1000033</v>
      </c>
      <c r="C101978" t="s">
        <v>3936</v>
      </c>
      <c r="D101978">
        <v>25</v>
      </c>
      <c r="E101978" s="1">
        <v>44580.6796412037</v>
      </c>
      <c r="F101978">
        <v>16</v>
      </c>
      <c r="G101978" t="s">
        <v>2244</v>
      </c>
      <c r="H101978" s="1">
        <v>7.2916666666666963E-4</v>
      </c>
      <c r="I101978">
        <v>63</v>
      </c>
      <c r="J101978" t="s">
        <v>16</v>
      </c>
      <c r="K101978" t="s">
        <v>17</v>
      </c>
      <c r="L101978" t="s">
        <v>18</v>
      </c>
      <c r="M101978" s="1">
        <v>1.6203703703698835E-4</v>
      </c>
    </row>
    <row r="101979" spans="1:13" x14ac:dyDescent="0.3">
      <c r="A101979" t="s">
        <v>16444</v>
      </c>
      <c r="B101979">
        <v>1000032</v>
      </c>
      <c r="C101979" t="s">
        <v>4636</v>
      </c>
      <c r="D101979">
        <v>12</v>
      </c>
      <c r="E101979" s="1">
        <v>44580.679791666669</v>
      </c>
      <c r="F101979">
        <v>16</v>
      </c>
      <c r="G101979" t="s">
        <v>2244</v>
      </c>
      <c r="H101979" s="1">
        <v>2.9745370370370949E-3</v>
      </c>
      <c r="I101979">
        <v>257</v>
      </c>
      <c r="J101979" t="s">
        <v>16</v>
      </c>
      <c r="K101979" t="s">
        <v>17</v>
      </c>
      <c r="L101979" t="s">
        <v>18</v>
      </c>
      <c r="M101979" s="1">
        <v>4.7453703703692618E-4</v>
      </c>
    </row>
    <row r="101980" spans="1:13" x14ac:dyDescent="0.3">
      <c r="A101980" t="s">
        <v>242</v>
      </c>
      <c r="B101980">
        <v>1000041</v>
      </c>
      <c r="C101980" t="s">
        <v>1433</v>
      </c>
      <c r="D101980">
        <v>22</v>
      </c>
      <c r="E101980" s="1">
        <v>44580.679791666669</v>
      </c>
      <c r="F101980">
        <v>16</v>
      </c>
      <c r="G101980" t="s">
        <v>2244</v>
      </c>
      <c r="H101980" s="1">
        <v>1.0995370370370239E-3</v>
      </c>
      <c r="I101980">
        <v>95</v>
      </c>
      <c r="J101980" t="s">
        <v>16</v>
      </c>
      <c r="K101980" t="s">
        <v>17</v>
      </c>
      <c r="L101980" t="s">
        <v>18</v>
      </c>
      <c r="M101980" s="1">
        <v>2.083333333333659E-4</v>
      </c>
    </row>
    <row r="101981" spans="1:13" x14ac:dyDescent="0.3">
      <c r="A101981" t="s">
        <v>7615</v>
      </c>
      <c r="B101981">
        <v>1000017</v>
      </c>
      <c r="C101981" t="s">
        <v>222</v>
      </c>
      <c r="D101981">
        <v>17</v>
      </c>
      <c r="E101981" s="1">
        <v>44580.680023148147</v>
      </c>
      <c r="F101981">
        <v>16</v>
      </c>
      <c r="G101981" t="s">
        <v>2244</v>
      </c>
      <c r="H101981" s="1">
        <v>1.8634259259260322E-3</v>
      </c>
      <c r="I101981">
        <v>161</v>
      </c>
      <c r="J101981" t="s">
        <v>16</v>
      </c>
      <c r="K101981" t="s">
        <v>17</v>
      </c>
      <c r="L101981" t="s">
        <v>18</v>
      </c>
      <c r="M101981" s="1">
        <v>3.0092592592589895E-4</v>
      </c>
    </row>
    <row r="101982" spans="1:13" x14ac:dyDescent="0.3">
      <c r="A101982" t="s">
        <v>4874</v>
      </c>
      <c r="B101982">
        <v>1000028</v>
      </c>
      <c r="C101982" t="s">
        <v>4137</v>
      </c>
      <c r="D101982">
        <v>5</v>
      </c>
      <c r="E101982" s="1">
        <v>44580.680069444446</v>
      </c>
      <c r="F101982">
        <v>16</v>
      </c>
      <c r="G101982" t="s">
        <v>2244</v>
      </c>
      <c r="H101982" s="1">
        <v>2.8935185185186008E-4</v>
      </c>
      <c r="I101982">
        <v>25</v>
      </c>
      <c r="J101982" t="s">
        <v>16</v>
      </c>
      <c r="K101982" t="s">
        <v>17</v>
      </c>
      <c r="L101982" t="s">
        <v>18</v>
      </c>
      <c r="M101982" s="1">
        <v>1.9675925925932702E-4</v>
      </c>
    </row>
    <row r="101983" spans="1:13" x14ac:dyDescent="0.3">
      <c r="A101983" t="s">
        <v>1207</v>
      </c>
      <c r="B101983">
        <v>1000009</v>
      </c>
      <c r="C101983" t="s">
        <v>3741</v>
      </c>
      <c r="D101983">
        <v>5</v>
      </c>
      <c r="E101983" s="1">
        <v>44580.680104166669</v>
      </c>
      <c r="F101983">
        <v>16</v>
      </c>
      <c r="G101983" t="s">
        <v>2244</v>
      </c>
      <c r="H101983" s="1">
        <v>2.5925925925927018E-3</v>
      </c>
      <c r="I101983">
        <v>224</v>
      </c>
      <c r="J101983" t="s">
        <v>16</v>
      </c>
      <c r="K101983" t="s">
        <v>17</v>
      </c>
      <c r="L101983" t="s">
        <v>18</v>
      </c>
      <c r="M101983" s="1">
        <v>1.8518518518528815E-4</v>
      </c>
    </row>
    <row r="101984" spans="1:13" x14ac:dyDescent="0.3">
      <c r="A101984" t="s">
        <v>3150</v>
      </c>
      <c r="B101984">
        <v>1000035</v>
      </c>
      <c r="C101984" t="s">
        <v>9188</v>
      </c>
      <c r="D101984">
        <v>11</v>
      </c>
      <c r="E101984" s="1">
        <v>44580.680347222224</v>
      </c>
      <c r="F101984">
        <v>16</v>
      </c>
      <c r="G101984" t="s">
        <v>2244</v>
      </c>
      <c r="H101984" s="1">
        <v>3.5879629629631538E-4</v>
      </c>
      <c r="I101984">
        <v>31</v>
      </c>
      <c r="J101984" t="s">
        <v>16</v>
      </c>
      <c r="K101984" t="s">
        <v>17</v>
      </c>
      <c r="L101984" t="s">
        <v>18</v>
      </c>
      <c r="M101984" s="1">
        <v>6.018518518517979E-4</v>
      </c>
    </row>
    <row r="101985" spans="1:13" x14ac:dyDescent="0.3">
      <c r="A101985" t="s">
        <v>16436</v>
      </c>
      <c r="B101985">
        <v>1000020</v>
      </c>
      <c r="C101985" t="s">
        <v>15931</v>
      </c>
      <c r="D101985">
        <v>9</v>
      </c>
      <c r="E101985" s="1">
        <v>44580.680347222224</v>
      </c>
      <c r="F101985">
        <v>16</v>
      </c>
      <c r="G101985" t="s">
        <v>2244</v>
      </c>
      <c r="H101985" s="1">
        <v>2.4537037037037912E-3</v>
      </c>
      <c r="I101985">
        <v>212</v>
      </c>
      <c r="J101985" t="s">
        <v>16</v>
      </c>
      <c r="K101985" t="s">
        <v>17</v>
      </c>
      <c r="L101985" t="s">
        <v>18</v>
      </c>
      <c r="M101985" s="1">
        <v>2.3148148148144365E-4</v>
      </c>
    </row>
    <row r="101986" spans="1:13" x14ac:dyDescent="0.3">
      <c r="A101986" t="s">
        <v>721</v>
      </c>
      <c r="B101986">
        <v>1000026</v>
      </c>
      <c r="C101986" t="s">
        <v>11409</v>
      </c>
      <c r="D101986">
        <v>8</v>
      </c>
      <c r="E101986" s="1">
        <v>44580.680474537039</v>
      </c>
      <c r="F101986">
        <v>16</v>
      </c>
      <c r="G101986" t="s">
        <v>2244</v>
      </c>
      <c r="H101986" s="1">
        <v>2.5925925925927018E-3</v>
      </c>
      <c r="I101986">
        <v>224</v>
      </c>
      <c r="J101986" t="s">
        <v>16</v>
      </c>
      <c r="K101986" t="s">
        <v>17</v>
      </c>
      <c r="L101986" t="s">
        <v>18</v>
      </c>
      <c r="M101986" s="1">
        <v>2.1990740740740478E-4</v>
      </c>
    </row>
    <row r="101987" spans="1:13" x14ac:dyDescent="0.3">
      <c r="A101987" t="s">
        <v>1116</v>
      </c>
      <c r="B101987">
        <v>1000048</v>
      </c>
      <c r="C101987" t="s">
        <v>7331</v>
      </c>
      <c r="D101987">
        <v>22</v>
      </c>
      <c r="E101987" s="1">
        <v>44580.680497685185</v>
      </c>
      <c r="F101987">
        <v>16</v>
      </c>
      <c r="G101987" t="s">
        <v>2244</v>
      </c>
      <c r="H101987" s="1">
        <v>6.94444444444553E-4</v>
      </c>
      <c r="I101987">
        <v>60</v>
      </c>
      <c r="J101987" t="s">
        <v>16</v>
      </c>
      <c r="K101987" t="s">
        <v>17</v>
      </c>
      <c r="L101987" t="s">
        <v>18</v>
      </c>
      <c r="M101987" s="1">
        <v>3.0092592592589895E-4</v>
      </c>
    </row>
    <row r="101988" spans="1:13" x14ac:dyDescent="0.3">
      <c r="A101988" t="s">
        <v>761</v>
      </c>
      <c r="B101988">
        <v>1000047</v>
      </c>
      <c r="C101988" t="s">
        <v>7424</v>
      </c>
      <c r="D101988">
        <v>23</v>
      </c>
      <c r="E101988" s="1">
        <v>44580.680567129632</v>
      </c>
      <c r="F101988">
        <v>16</v>
      </c>
      <c r="G101988" t="s">
        <v>2244</v>
      </c>
      <c r="H101988" s="1">
        <v>4.0856481481481577E-3</v>
      </c>
      <c r="I101988">
        <v>353</v>
      </c>
      <c r="J101988" t="s">
        <v>16</v>
      </c>
      <c r="K101988" t="s">
        <v>23</v>
      </c>
      <c r="L101988" t="s">
        <v>18</v>
      </c>
      <c r="M101988" s="1">
        <v>3.240740740739767E-4</v>
      </c>
    </row>
    <row r="101989" spans="1:13" x14ac:dyDescent="0.3">
      <c r="A101989" t="s">
        <v>19</v>
      </c>
      <c r="B101989">
        <v>1000004</v>
      </c>
      <c r="C101989" t="s">
        <v>1171</v>
      </c>
      <c r="D101989">
        <v>9</v>
      </c>
      <c r="E101989" s="1">
        <v>44580.680613425924</v>
      </c>
      <c r="F101989">
        <v>16</v>
      </c>
      <c r="G101989" t="s">
        <v>2244</v>
      </c>
      <c r="H101989" s="1">
        <v>1.087962962962985E-3</v>
      </c>
      <c r="I101989">
        <v>94</v>
      </c>
      <c r="J101989" t="s">
        <v>16</v>
      </c>
      <c r="K101989" t="s">
        <v>17</v>
      </c>
      <c r="L101989" t="s">
        <v>18</v>
      </c>
      <c r="M101989" s="1">
        <v>1.8518518518528815E-4</v>
      </c>
    </row>
    <row r="101990" spans="1:13" x14ac:dyDescent="0.3">
      <c r="A101990" t="s">
        <v>756</v>
      </c>
      <c r="B101990">
        <v>1000023</v>
      </c>
      <c r="C101990" t="s">
        <v>2662</v>
      </c>
      <c r="D101990">
        <v>7</v>
      </c>
      <c r="E101990" s="1">
        <v>44580.680659722224</v>
      </c>
      <c r="F101990">
        <v>16</v>
      </c>
      <c r="G101990" t="s">
        <v>2244</v>
      </c>
      <c r="H101990" s="1">
        <v>1.4583333333333393E-3</v>
      </c>
      <c r="I101990">
        <v>126</v>
      </c>
      <c r="J101990" t="s">
        <v>16</v>
      </c>
      <c r="K101990" t="s">
        <v>17</v>
      </c>
      <c r="L101990" t="s">
        <v>18</v>
      </c>
      <c r="M101990" s="1">
        <v>3.0092592592589895E-4</v>
      </c>
    </row>
    <row r="101991" spans="1:13" x14ac:dyDescent="0.3">
      <c r="A101991" t="s">
        <v>3698</v>
      </c>
      <c r="B101991">
        <v>1000027</v>
      </c>
      <c r="C101991" t="s">
        <v>10561</v>
      </c>
      <c r="D101991">
        <v>6</v>
      </c>
      <c r="E101991" s="1">
        <v>44580.68068287037</v>
      </c>
      <c r="F101991">
        <v>16</v>
      </c>
      <c r="G101991" t="s">
        <v>2244</v>
      </c>
      <c r="H101991" s="1">
        <v>1.8865740740741099E-3</v>
      </c>
      <c r="I101991">
        <v>163</v>
      </c>
      <c r="J101991" t="s">
        <v>16</v>
      </c>
      <c r="K101991" t="s">
        <v>17</v>
      </c>
      <c r="L101991" t="s">
        <v>18</v>
      </c>
      <c r="M101991" s="1">
        <v>1.7361111111102723E-4</v>
      </c>
    </row>
    <row r="101992" spans="1:13" x14ac:dyDescent="0.3">
      <c r="A101992" t="s">
        <v>84</v>
      </c>
      <c r="B101992">
        <v>1000006</v>
      </c>
      <c r="C101992" t="s">
        <v>4137</v>
      </c>
      <c r="D101992">
        <v>8</v>
      </c>
      <c r="E101992" s="1">
        <v>44580.680798611109</v>
      </c>
      <c r="F101992">
        <v>16</v>
      </c>
      <c r="G101992" t="s">
        <v>2244</v>
      </c>
      <c r="H101992" s="1">
        <v>1.0092592592592542E-2</v>
      </c>
      <c r="I101992">
        <v>872</v>
      </c>
      <c r="J101992" t="s">
        <v>16</v>
      </c>
      <c r="K101992" t="s">
        <v>17</v>
      </c>
      <c r="L101992" t="s">
        <v>18</v>
      </c>
      <c r="M101992" s="1">
        <v>2.083333333333659E-4</v>
      </c>
    </row>
    <row r="101993" spans="1:13" x14ac:dyDescent="0.3">
      <c r="A101993" t="s">
        <v>5240</v>
      </c>
      <c r="B101993">
        <v>1000036</v>
      </c>
      <c r="C101993" t="s">
        <v>5918</v>
      </c>
      <c r="D101993">
        <v>14</v>
      </c>
      <c r="E101993" s="1">
        <v>44580.68109953704</v>
      </c>
      <c r="F101993">
        <v>16</v>
      </c>
      <c r="G101993" t="s">
        <v>2244</v>
      </c>
      <c r="H101993" s="1">
        <v>5.7870370370372015E-4</v>
      </c>
      <c r="I101993">
        <v>50</v>
      </c>
      <c r="J101993" t="s">
        <v>16</v>
      </c>
      <c r="K101993" t="s">
        <v>17</v>
      </c>
      <c r="L101993" t="s">
        <v>18</v>
      </c>
      <c r="M101993" s="1">
        <v>1.6203703703698835E-4</v>
      </c>
    </row>
    <row r="101994" spans="1:13" x14ac:dyDescent="0.3">
      <c r="A101994" t="s">
        <v>115</v>
      </c>
      <c r="B101994">
        <v>1000051</v>
      </c>
      <c r="C101994" t="s">
        <v>632</v>
      </c>
      <c r="D101994">
        <v>9</v>
      </c>
      <c r="E101994" s="1">
        <v>44580.681111111109</v>
      </c>
      <c r="F101994">
        <v>16</v>
      </c>
      <c r="G101994" t="s">
        <v>2244</v>
      </c>
      <c r="H101994" s="1">
        <v>1.3657407407408062E-3</v>
      </c>
      <c r="I101994">
        <v>118</v>
      </c>
      <c r="J101994" t="s">
        <v>16</v>
      </c>
      <c r="K101994" t="s">
        <v>23</v>
      </c>
      <c r="L101994" t="s">
        <v>18</v>
      </c>
      <c r="M101994" s="1">
        <v>2.3148148148144365E-4</v>
      </c>
    </row>
    <row r="101995" spans="1:13" x14ac:dyDescent="0.3">
      <c r="A101995" t="s">
        <v>1221</v>
      </c>
      <c r="B101995">
        <v>1000007</v>
      </c>
      <c r="C101995" t="s">
        <v>4505</v>
      </c>
      <c r="D101995">
        <v>19</v>
      </c>
      <c r="E101995" s="1">
        <v>44580.681134259263</v>
      </c>
      <c r="F101995">
        <v>16</v>
      </c>
      <c r="G101995" t="s">
        <v>2244</v>
      </c>
      <c r="H101995" s="1">
        <v>1.5972222222222499E-3</v>
      </c>
      <c r="I101995">
        <v>138</v>
      </c>
      <c r="J101995" t="s">
        <v>16</v>
      </c>
      <c r="K101995" t="s">
        <v>17</v>
      </c>
      <c r="L101995" t="s">
        <v>18</v>
      </c>
      <c r="M101995" s="1">
        <v>2.083333333333659E-4</v>
      </c>
    </row>
    <row r="101996" spans="1:13" x14ac:dyDescent="0.3">
      <c r="A101996" t="s">
        <v>692</v>
      </c>
      <c r="B101996">
        <v>1000046</v>
      </c>
      <c r="C101996" t="s">
        <v>5585</v>
      </c>
      <c r="D101996">
        <v>8</v>
      </c>
      <c r="E101996" s="1">
        <v>44580.681319444448</v>
      </c>
      <c r="F101996">
        <v>16</v>
      </c>
      <c r="G101996" t="s">
        <v>2244</v>
      </c>
      <c r="H101996" s="1">
        <v>1.0416666666666075E-3</v>
      </c>
      <c r="I101996">
        <v>90</v>
      </c>
      <c r="J101996" t="s">
        <v>16</v>
      </c>
      <c r="K101996" t="s">
        <v>17</v>
      </c>
      <c r="L101996" t="s">
        <v>18</v>
      </c>
      <c r="M101996" s="1">
        <v>2.3148148148144365E-4</v>
      </c>
    </row>
    <row r="101997" spans="1:13" x14ac:dyDescent="0.3">
      <c r="A101997" t="s">
        <v>72</v>
      </c>
      <c r="B101997">
        <v>1000060</v>
      </c>
      <c r="C101997" t="s">
        <v>7117</v>
      </c>
      <c r="D101997">
        <v>9</v>
      </c>
      <c r="E101997" s="1">
        <v>44580.681354166663</v>
      </c>
      <c r="F101997">
        <v>16</v>
      </c>
      <c r="G101997" t="s">
        <v>2244</v>
      </c>
      <c r="H101997" s="1">
        <v>2.3495370370369972E-3</v>
      </c>
      <c r="I101997">
        <v>203</v>
      </c>
      <c r="J101997" t="s">
        <v>16</v>
      </c>
      <c r="K101997" t="s">
        <v>17</v>
      </c>
      <c r="L101997" t="s">
        <v>18</v>
      </c>
      <c r="M101997" s="1">
        <v>5.324074074073426E-4</v>
      </c>
    </row>
    <row r="101998" spans="1:13" x14ac:dyDescent="0.3">
      <c r="A101998" t="s">
        <v>4902</v>
      </c>
      <c r="B101998">
        <v>1000052</v>
      </c>
      <c r="C101998" t="s">
        <v>3949</v>
      </c>
      <c r="D101998">
        <v>8</v>
      </c>
      <c r="E101998" s="1">
        <v>44580.681562500002</v>
      </c>
      <c r="F101998">
        <v>16</v>
      </c>
      <c r="G101998" t="s">
        <v>2244</v>
      </c>
      <c r="H101998" s="1">
        <v>2.083333333333437E-3</v>
      </c>
      <c r="I101998">
        <v>180</v>
      </c>
      <c r="J101998" t="s">
        <v>16</v>
      </c>
      <c r="K101998" t="s">
        <v>17</v>
      </c>
      <c r="L101998" t="s">
        <v>18</v>
      </c>
      <c r="M101998" s="1">
        <v>1.8518518518528815E-4</v>
      </c>
    </row>
    <row r="101999" spans="1:13" x14ac:dyDescent="0.3">
      <c r="A101999" t="s">
        <v>4874</v>
      </c>
      <c r="B101999">
        <v>1000028</v>
      </c>
      <c r="C101999" t="s">
        <v>8646</v>
      </c>
      <c r="D101999">
        <v>5</v>
      </c>
      <c r="E101999" s="1">
        <v>44580.681585648148</v>
      </c>
      <c r="F101999">
        <v>16</v>
      </c>
      <c r="G101999" t="s">
        <v>2244</v>
      </c>
      <c r="H101999" s="1">
        <v>3.6458333333333481E-3</v>
      </c>
      <c r="I101999">
        <v>315</v>
      </c>
      <c r="J101999" t="s">
        <v>16</v>
      </c>
      <c r="K101999" t="s">
        <v>17</v>
      </c>
      <c r="L101999" t="s">
        <v>18</v>
      </c>
      <c r="M101999" s="1">
        <v>1.6203703703698835E-4</v>
      </c>
    </row>
    <row r="102000" spans="1:13" x14ac:dyDescent="0.3">
      <c r="A102000" t="s">
        <v>3150</v>
      </c>
      <c r="B102000">
        <v>1000035</v>
      </c>
      <c r="C102000" t="s">
        <v>4259</v>
      </c>
      <c r="D102000">
        <v>9</v>
      </c>
      <c r="E102000" s="1">
        <v>44580.681643518517</v>
      </c>
      <c r="F102000">
        <v>16</v>
      </c>
      <c r="G102000" t="s">
        <v>2244</v>
      </c>
      <c r="H102000" s="1">
        <v>1.3310185185184675E-3</v>
      </c>
      <c r="I102000">
        <v>115</v>
      </c>
      <c r="J102000" t="s">
        <v>16</v>
      </c>
      <c r="K102000" t="s">
        <v>17</v>
      </c>
      <c r="L102000" t="s">
        <v>18</v>
      </c>
      <c r="M102000" s="1">
        <v>3.0092592592589895E-4</v>
      </c>
    </row>
    <row r="102001" spans="1:13" x14ac:dyDescent="0.3">
      <c r="A102001" t="s">
        <v>1070</v>
      </c>
      <c r="B102001">
        <v>1000024</v>
      </c>
      <c r="C102001" t="s">
        <v>16533</v>
      </c>
      <c r="D102001">
        <v>54</v>
      </c>
      <c r="E102001" s="1">
        <v>44580.681770833333</v>
      </c>
      <c r="F102001">
        <v>16</v>
      </c>
      <c r="G102001" t="s">
        <v>2244</v>
      </c>
      <c r="H102001" s="1">
        <v>1.782407407407316E-3</v>
      </c>
      <c r="I102001">
        <v>154</v>
      </c>
      <c r="J102001" t="s">
        <v>16</v>
      </c>
      <c r="K102001" t="s">
        <v>17</v>
      </c>
      <c r="L102001" t="s">
        <v>18</v>
      </c>
      <c r="M102001" s="1">
        <v>2.1990740740740478E-4</v>
      </c>
    </row>
    <row r="102002" spans="1:13" x14ac:dyDescent="0.3">
      <c r="A102002" t="s">
        <v>3487</v>
      </c>
      <c r="B102002">
        <v>1000033</v>
      </c>
      <c r="C102002" t="s">
        <v>1849</v>
      </c>
      <c r="D102002">
        <v>30</v>
      </c>
      <c r="E102002" s="1">
        <v>44580.681886574072</v>
      </c>
      <c r="F102002">
        <v>16</v>
      </c>
      <c r="G102002" t="s">
        <v>2244</v>
      </c>
      <c r="H102002" s="1">
        <v>8.9120370370365798E-4</v>
      </c>
      <c r="I102002">
        <v>77</v>
      </c>
      <c r="J102002" t="s">
        <v>16</v>
      </c>
      <c r="K102002" t="s">
        <v>17</v>
      </c>
      <c r="L102002" t="s">
        <v>18</v>
      </c>
      <c r="M102002" s="1">
        <v>2.1990740740740478E-4</v>
      </c>
    </row>
    <row r="102003" spans="1:13" x14ac:dyDescent="0.3">
      <c r="A102003" t="s">
        <v>242</v>
      </c>
      <c r="B102003">
        <v>1000041</v>
      </c>
      <c r="C102003" t="s">
        <v>2259</v>
      </c>
      <c r="D102003">
        <v>7</v>
      </c>
      <c r="E102003" s="1">
        <v>44580.682002314818</v>
      </c>
      <c r="F102003">
        <v>16</v>
      </c>
      <c r="G102003" t="s">
        <v>2244</v>
      </c>
      <c r="H102003" s="1">
        <v>1.8981481481481488E-3</v>
      </c>
      <c r="I102003">
        <v>164</v>
      </c>
      <c r="J102003" t="s">
        <v>16</v>
      </c>
      <c r="K102003" t="s">
        <v>17</v>
      </c>
      <c r="L102003" t="s">
        <v>18</v>
      </c>
      <c r="M102003" s="1">
        <v>2.3148148148144365E-4</v>
      </c>
    </row>
    <row r="102004" spans="1:13" x14ac:dyDescent="0.3">
      <c r="A102004" t="s">
        <v>3172</v>
      </c>
      <c r="B102004">
        <v>1000025</v>
      </c>
      <c r="C102004" t="s">
        <v>329</v>
      </c>
      <c r="D102004">
        <v>9</v>
      </c>
      <c r="E102004" s="1">
        <v>44580.682037037041</v>
      </c>
      <c r="F102004">
        <v>16</v>
      </c>
      <c r="G102004" t="s">
        <v>2244</v>
      </c>
      <c r="H102004" s="1">
        <v>4.629629629628873E-4</v>
      </c>
      <c r="I102004">
        <v>40</v>
      </c>
      <c r="J102004" t="s">
        <v>16</v>
      </c>
      <c r="K102004" t="s">
        <v>17</v>
      </c>
      <c r="L102004" t="s">
        <v>18</v>
      </c>
      <c r="M102004" s="1">
        <v>1.9675925925932702E-4</v>
      </c>
    </row>
    <row r="102005" spans="1:13" x14ac:dyDescent="0.3">
      <c r="A102005" t="s">
        <v>21</v>
      </c>
      <c r="B102005">
        <v>1000065</v>
      </c>
      <c r="C102005" t="s">
        <v>7267</v>
      </c>
      <c r="D102005">
        <v>7</v>
      </c>
      <c r="E102005" s="1">
        <v>44580.682060185187</v>
      </c>
      <c r="F102005">
        <v>16</v>
      </c>
      <c r="G102005" t="s">
        <v>2244</v>
      </c>
      <c r="H102005" s="1">
        <v>2.2569444444444642E-3</v>
      </c>
      <c r="I102005">
        <v>195</v>
      </c>
      <c r="J102005" t="s">
        <v>16</v>
      </c>
      <c r="K102005" t="s">
        <v>17</v>
      </c>
      <c r="L102005" t="s">
        <v>18</v>
      </c>
      <c r="M102005" s="1">
        <v>1.5046296296294948E-4</v>
      </c>
    </row>
    <row r="102006" spans="1:13" x14ac:dyDescent="0.3">
      <c r="A102006" t="s">
        <v>19</v>
      </c>
      <c r="B102006">
        <v>1000004</v>
      </c>
      <c r="C102006" t="s">
        <v>3773</v>
      </c>
      <c r="D102006">
        <v>8</v>
      </c>
      <c r="E102006" s="1">
        <v>44580.682106481479</v>
      </c>
      <c r="F102006">
        <v>16</v>
      </c>
      <c r="G102006" t="s">
        <v>2244</v>
      </c>
      <c r="H102006" s="1">
        <v>2.0486111111110983E-3</v>
      </c>
      <c r="I102006">
        <v>177</v>
      </c>
      <c r="J102006" t="s">
        <v>16</v>
      </c>
      <c r="K102006" t="s">
        <v>17</v>
      </c>
      <c r="L102006" t="s">
        <v>18</v>
      </c>
      <c r="M102006" s="1">
        <v>2.546296296295214E-4</v>
      </c>
    </row>
    <row r="102007" spans="1:13" x14ac:dyDescent="0.3">
      <c r="A102007" t="s">
        <v>1116</v>
      </c>
      <c r="B102007">
        <v>1000048</v>
      </c>
      <c r="C102007" t="s">
        <v>3402</v>
      </c>
      <c r="D102007">
        <v>12</v>
      </c>
      <c r="E102007" s="1">
        <v>44580.682129629633</v>
      </c>
      <c r="F102007">
        <v>16</v>
      </c>
      <c r="G102007" t="s">
        <v>2244</v>
      </c>
      <c r="H102007" s="1">
        <v>1.0185185185185297E-3</v>
      </c>
      <c r="I102007">
        <v>88</v>
      </c>
      <c r="J102007" t="s">
        <v>16</v>
      </c>
      <c r="K102007" t="s">
        <v>17</v>
      </c>
      <c r="L102007" t="s">
        <v>18</v>
      </c>
      <c r="M102007" s="1">
        <v>4.5138888888884843E-4</v>
      </c>
    </row>
    <row r="102008" spans="1:13" x14ac:dyDescent="0.3">
      <c r="A102008" t="s">
        <v>16441</v>
      </c>
      <c r="B102008">
        <v>1000056</v>
      </c>
      <c r="C102008" t="s">
        <v>1809</v>
      </c>
      <c r="D102008">
        <v>6</v>
      </c>
      <c r="E102008" s="1">
        <v>44580.682314814818</v>
      </c>
      <c r="F102008">
        <v>16</v>
      </c>
      <c r="G102008" t="s">
        <v>2244</v>
      </c>
      <c r="H102008" s="1">
        <v>8.5648148148154135E-4</v>
      </c>
      <c r="I102008">
        <v>74</v>
      </c>
      <c r="J102008" t="s">
        <v>16</v>
      </c>
      <c r="K102008" t="s">
        <v>17</v>
      </c>
      <c r="L102008" t="s">
        <v>18</v>
      </c>
      <c r="M102008" s="1">
        <v>1.8518518518528815E-4</v>
      </c>
    </row>
    <row r="102009" spans="1:13" x14ac:dyDescent="0.3">
      <c r="A102009" t="s">
        <v>13</v>
      </c>
      <c r="B102009">
        <v>1000042</v>
      </c>
      <c r="C102009" t="s">
        <v>836</v>
      </c>
      <c r="D102009">
        <v>9</v>
      </c>
      <c r="E102009" s="1">
        <v>44580.682604166665</v>
      </c>
      <c r="F102009">
        <v>16</v>
      </c>
      <c r="G102009" t="s">
        <v>2244</v>
      </c>
      <c r="H102009" s="1">
        <v>1.1226851851851016E-3</v>
      </c>
      <c r="I102009">
        <v>97</v>
      </c>
      <c r="J102009" t="s">
        <v>16</v>
      </c>
      <c r="K102009" t="s">
        <v>17</v>
      </c>
      <c r="L102009" t="s">
        <v>18</v>
      </c>
      <c r="M102009" s="1">
        <v>2.1990740740740478E-4</v>
      </c>
    </row>
    <row r="102010" spans="1:13" x14ac:dyDescent="0.3">
      <c r="A102010" t="s">
        <v>756</v>
      </c>
      <c r="B102010">
        <v>1000023</v>
      </c>
      <c r="C102010" t="s">
        <v>7647</v>
      </c>
      <c r="D102010">
        <v>47</v>
      </c>
      <c r="E102010" s="1">
        <v>44580.682685185187</v>
      </c>
      <c r="F102010">
        <v>16</v>
      </c>
      <c r="G102010" t="s">
        <v>2244</v>
      </c>
      <c r="H102010" s="1">
        <v>2.3958333333333748E-3</v>
      </c>
      <c r="I102010">
        <v>207</v>
      </c>
      <c r="J102010" t="s">
        <v>16</v>
      </c>
      <c r="K102010" t="s">
        <v>17</v>
      </c>
      <c r="L102010" t="s">
        <v>18</v>
      </c>
      <c r="M102010" s="1">
        <v>1.8518518518528815E-4</v>
      </c>
    </row>
    <row r="102011" spans="1:13" x14ac:dyDescent="0.3">
      <c r="A102011" t="s">
        <v>3145</v>
      </c>
      <c r="B102011">
        <v>1000062</v>
      </c>
      <c r="C102011" t="s">
        <v>6888</v>
      </c>
      <c r="D102011">
        <v>9</v>
      </c>
      <c r="E102011" s="1">
        <v>44580.682685185187</v>
      </c>
      <c r="F102011">
        <v>16</v>
      </c>
      <c r="G102011" t="s">
        <v>2244</v>
      </c>
      <c r="H102011" s="1">
        <v>2.083333333333437E-3</v>
      </c>
      <c r="I102011">
        <v>180</v>
      </c>
      <c r="J102011" t="s">
        <v>16</v>
      </c>
      <c r="K102011" t="s">
        <v>23</v>
      </c>
      <c r="L102011" t="s">
        <v>18</v>
      </c>
      <c r="M102011" s="1">
        <v>2.083333333333659E-4</v>
      </c>
    </row>
    <row r="102012" spans="1:13" x14ac:dyDescent="0.3">
      <c r="A102012" t="s">
        <v>5240</v>
      </c>
      <c r="B102012">
        <v>1000036</v>
      </c>
      <c r="C102012" t="s">
        <v>10699</v>
      </c>
      <c r="D102012">
        <v>23</v>
      </c>
      <c r="E102012" s="1">
        <v>44580.682708333334</v>
      </c>
      <c r="F102012">
        <v>16</v>
      </c>
      <c r="G102012" t="s">
        <v>2244</v>
      </c>
      <c r="H102012" s="1">
        <v>5.555555555556424E-4</v>
      </c>
      <c r="I102012">
        <v>48</v>
      </c>
      <c r="J102012" t="s">
        <v>16</v>
      </c>
      <c r="K102012" t="s">
        <v>17</v>
      </c>
      <c r="L102012" t="s">
        <v>18</v>
      </c>
      <c r="M102012" s="1">
        <v>1.7361111111102723E-4</v>
      </c>
    </row>
    <row r="102013" spans="1:13" x14ac:dyDescent="0.3">
      <c r="A102013" t="s">
        <v>1207</v>
      </c>
      <c r="B102013">
        <v>1000009</v>
      </c>
      <c r="C102013" t="s">
        <v>10699</v>
      </c>
      <c r="D102013">
        <v>11</v>
      </c>
      <c r="E102013" s="1">
        <v>44580.682881944442</v>
      </c>
      <c r="F102013">
        <v>16</v>
      </c>
      <c r="G102013" t="s">
        <v>2244</v>
      </c>
      <c r="H102013" s="1">
        <v>1.4236111111110006E-3</v>
      </c>
      <c r="I102013">
        <v>123</v>
      </c>
      <c r="J102013" t="s">
        <v>16</v>
      </c>
      <c r="K102013" t="s">
        <v>17</v>
      </c>
      <c r="L102013" t="s">
        <v>18</v>
      </c>
      <c r="M102013" s="1">
        <v>1.7361111111102723E-4</v>
      </c>
    </row>
    <row r="102014" spans="1:13" x14ac:dyDescent="0.3">
      <c r="A102014" t="s">
        <v>16436</v>
      </c>
      <c r="B102014">
        <v>1000020</v>
      </c>
      <c r="C102014" t="s">
        <v>329</v>
      </c>
      <c r="D102014">
        <v>8</v>
      </c>
      <c r="E102014" s="1">
        <v>44580.682939814818</v>
      </c>
      <c r="F102014">
        <v>16</v>
      </c>
      <c r="G102014" t="s">
        <v>2244</v>
      </c>
      <c r="H102014" s="1">
        <v>2.372685185185075E-3</v>
      </c>
      <c r="I102014">
        <v>205</v>
      </c>
      <c r="J102014" t="s">
        <v>16</v>
      </c>
      <c r="L102014" t="s">
        <v>18</v>
      </c>
      <c r="M102014" s="1">
        <v>2.083333333333659E-4</v>
      </c>
    </row>
    <row r="102015" spans="1:13" x14ac:dyDescent="0.3">
      <c r="A102015" t="s">
        <v>692</v>
      </c>
      <c r="B102015">
        <v>1000046</v>
      </c>
      <c r="C102015" t="s">
        <v>15998</v>
      </c>
      <c r="D102015">
        <v>5</v>
      </c>
      <c r="E102015" s="1">
        <v>44580.683020833334</v>
      </c>
      <c r="F102015">
        <v>16</v>
      </c>
      <c r="G102015" t="s">
        <v>2244</v>
      </c>
      <c r="H102015" s="1">
        <v>5.555555555556424E-4</v>
      </c>
      <c r="I102015">
        <v>48</v>
      </c>
      <c r="J102015" t="s">
        <v>16</v>
      </c>
      <c r="K102015" t="s">
        <v>17</v>
      </c>
      <c r="L102015" t="s">
        <v>18</v>
      </c>
      <c r="M102015" s="1">
        <v>4.861111111111871E-4</v>
      </c>
    </row>
    <row r="102016" spans="1:13" x14ac:dyDescent="0.3">
      <c r="A102016" t="s">
        <v>115</v>
      </c>
      <c r="B102016">
        <v>1000051</v>
      </c>
      <c r="C102016" t="s">
        <v>6009</v>
      </c>
      <c r="D102016">
        <v>10</v>
      </c>
      <c r="E102016" s="1">
        <v>44580.683055555557</v>
      </c>
      <c r="F102016">
        <v>16</v>
      </c>
      <c r="G102016" t="s">
        <v>2244</v>
      </c>
      <c r="H102016" s="1">
        <v>1.9675925925932702E-4</v>
      </c>
      <c r="I102016">
        <v>17</v>
      </c>
      <c r="J102016" t="s">
        <v>16</v>
      </c>
      <c r="L102016" t="s">
        <v>18</v>
      </c>
      <c r="M102016" s="1">
        <v>1.9675925925932702E-4</v>
      </c>
    </row>
    <row r="102017" spans="1:13" x14ac:dyDescent="0.3">
      <c r="C102017" t="s">
        <v>682</v>
      </c>
      <c r="D102017">
        <v>12</v>
      </c>
      <c r="E102017" s="1">
        <v>44580.683333333334</v>
      </c>
      <c r="F102017">
        <v>16</v>
      </c>
      <c r="G102017" t="s">
        <v>2244</v>
      </c>
      <c r="H102017" s="1">
        <v>0</v>
      </c>
      <c r="I102017">
        <v>0</v>
      </c>
      <c r="J102017" t="s">
        <v>29</v>
      </c>
      <c r="L102017" t="s">
        <v>18</v>
      </c>
      <c r="M102017" s="1">
        <v>2.1990740740740478E-4</v>
      </c>
    </row>
    <row r="102018" spans="1:13" x14ac:dyDescent="0.3">
      <c r="A102018" t="s">
        <v>3487</v>
      </c>
      <c r="B102018">
        <v>1000033</v>
      </c>
      <c r="C102018" t="s">
        <v>1902</v>
      </c>
      <c r="D102018">
        <v>26</v>
      </c>
      <c r="E102018" s="1">
        <v>44580.683541666665</v>
      </c>
      <c r="F102018">
        <v>16</v>
      </c>
      <c r="G102018" t="s">
        <v>2244</v>
      </c>
      <c r="H102018" s="1">
        <v>2.9976851851851727E-3</v>
      </c>
      <c r="I102018">
        <v>259</v>
      </c>
      <c r="J102018" t="s">
        <v>16</v>
      </c>
      <c r="K102018" t="s">
        <v>17</v>
      </c>
      <c r="L102018" t="s">
        <v>18</v>
      </c>
      <c r="M102018" s="1">
        <v>1.7361111111102723E-4</v>
      </c>
    </row>
    <row r="102019" spans="1:13" x14ac:dyDescent="0.3">
      <c r="A102019" t="s">
        <v>1221</v>
      </c>
      <c r="B102019">
        <v>1000007</v>
      </c>
      <c r="C102019" t="s">
        <v>2018</v>
      </c>
      <c r="D102019">
        <v>14</v>
      </c>
      <c r="E102019" s="1">
        <v>44580.683541666665</v>
      </c>
      <c r="F102019">
        <v>16</v>
      </c>
      <c r="G102019" t="s">
        <v>2244</v>
      </c>
      <c r="H102019" s="1">
        <v>1.6319444444443665E-3</v>
      </c>
      <c r="I102019">
        <v>141</v>
      </c>
      <c r="J102019" t="s">
        <v>16</v>
      </c>
      <c r="K102019" t="s">
        <v>17</v>
      </c>
      <c r="L102019" t="s">
        <v>18</v>
      </c>
      <c r="M102019" s="1">
        <v>1.6203703703698835E-4</v>
      </c>
    </row>
    <row r="102020" spans="1:13" x14ac:dyDescent="0.3">
      <c r="A102020" t="s">
        <v>3484</v>
      </c>
      <c r="B102020">
        <v>1000034</v>
      </c>
      <c r="C102020" t="s">
        <v>3284</v>
      </c>
      <c r="D102020">
        <v>50</v>
      </c>
      <c r="E102020" s="1">
        <v>44580.683576388888</v>
      </c>
      <c r="F102020">
        <v>16</v>
      </c>
      <c r="G102020" t="s">
        <v>2244</v>
      </c>
      <c r="H102020" s="1">
        <v>2.4421296296295303E-3</v>
      </c>
      <c r="I102020">
        <v>211</v>
      </c>
      <c r="J102020" t="s">
        <v>16</v>
      </c>
      <c r="L102020" t="s">
        <v>18</v>
      </c>
      <c r="M102020" s="1">
        <v>1.7361111111102723E-4</v>
      </c>
    </row>
    <row r="102021" spans="1:13" x14ac:dyDescent="0.3">
      <c r="A102021" t="s">
        <v>7615</v>
      </c>
      <c r="B102021">
        <v>1000017</v>
      </c>
      <c r="C102021" t="s">
        <v>8160</v>
      </c>
      <c r="D102021">
        <v>46</v>
      </c>
      <c r="E102021" s="1">
        <v>44580.683599537035</v>
      </c>
      <c r="F102021">
        <v>16</v>
      </c>
      <c r="G102021" t="s">
        <v>2244</v>
      </c>
      <c r="H102021" s="1">
        <v>1.1805555555555181E-3</v>
      </c>
      <c r="I102021">
        <v>102</v>
      </c>
      <c r="J102021" t="s">
        <v>16</v>
      </c>
      <c r="K102021" t="s">
        <v>17</v>
      </c>
      <c r="L102021" t="s">
        <v>18</v>
      </c>
      <c r="M102021" s="1">
        <v>1.8518518518528815E-4</v>
      </c>
    </row>
    <row r="102022" spans="1:13" x14ac:dyDescent="0.3">
      <c r="A102022" t="s">
        <v>7609</v>
      </c>
      <c r="B102022">
        <v>1000005</v>
      </c>
      <c r="C102022" t="s">
        <v>2432</v>
      </c>
      <c r="D102022">
        <v>52</v>
      </c>
      <c r="E102022" s="1">
        <v>44580.683611111112</v>
      </c>
      <c r="F102022">
        <v>16</v>
      </c>
      <c r="G102022" t="s">
        <v>2244</v>
      </c>
      <c r="H102022" s="1">
        <v>2.1643518518519311E-3</v>
      </c>
      <c r="I102022">
        <v>187</v>
      </c>
      <c r="J102022" t="s">
        <v>16</v>
      </c>
      <c r="K102022" t="s">
        <v>17</v>
      </c>
      <c r="L102022" t="s">
        <v>18</v>
      </c>
      <c r="M102022" s="1">
        <v>2.3148148148144365E-4</v>
      </c>
    </row>
    <row r="102023" spans="1:13" x14ac:dyDescent="0.3">
      <c r="A102023" t="s">
        <v>115</v>
      </c>
      <c r="B102023">
        <v>1000051</v>
      </c>
      <c r="C102023" t="s">
        <v>2826</v>
      </c>
      <c r="D102023">
        <v>8</v>
      </c>
      <c r="E102023" s="1">
        <v>44580.683657407404</v>
      </c>
      <c r="F102023">
        <v>16</v>
      </c>
      <c r="G102023" t="s">
        <v>2244</v>
      </c>
      <c r="H102023" s="1">
        <v>2.8356481481481843E-3</v>
      </c>
      <c r="I102023">
        <v>245</v>
      </c>
      <c r="J102023" t="s">
        <v>16</v>
      </c>
      <c r="K102023" t="s">
        <v>17</v>
      </c>
      <c r="L102023" t="s">
        <v>18</v>
      </c>
      <c r="M102023" s="1">
        <v>1.8518518518528815E-4</v>
      </c>
    </row>
    <row r="102024" spans="1:13" x14ac:dyDescent="0.3">
      <c r="A102024" t="s">
        <v>16444</v>
      </c>
      <c r="B102024">
        <v>1000032</v>
      </c>
      <c r="C102024" t="s">
        <v>16102</v>
      </c>
      <c r="D102024">
        <v>9</v>
      </c>
      <c r="E102024" s="1">
        <v>44580.683854166666</v>
      </c>
      <c r="F102024">
        <v>16</v>
      </c>
      <c r="G102024" t="s">
        <v>2244</v>
      </c>
      <c r="H102024" s="1">
        <v>2.0254629629630205E-3</v>
      </c>
      <c r="I102024">
        <v>175</v>
      </c>
      <c r="J102024" t="s">
        <v>16</v>
      </c>
      <c r="K102024" t="s">
        <v>17</v>
      </c>
      <c r="L102024" t="s">
        <v>18</v>
      </c>
      <c r="M102024" s="1">
        <v>4.861111111111871E-4</v>
      </c>
    </row>
    <row r="102025" spans="1:13" x14ac:dyDescent="0.3">
      <c r="A102025" t="s">
        <v>721</v>
      </c>
      <c r="B102025">
        <v>1000026</v>
      </c>
      <c r="C102025" t="s">
        <v>15998</v>
      </c>
      <c r="D102025">
        <v>7</v>
      </c>
      <c r="E102025" s="1">
        <v>44580.684074074074</v>
      </c>
      <c r="F102025">
        <v>16</v>
      </c>
      <c r="G102025" t="s">
        <v>2244</v>
      </c>
      <c r="H102025" s="1">
        <v>2.9050925925926396E-3</v>
      </c>
      <c r="I102025">
        <v>251</v>
      </c>
      <c r="J102025" t="s">
        <v>16</v>
      </c>
      <c r="K102025" t="s">
        <v>17</v>
      </c>
      <c r="L102025" t="s">
        <v>18</v>
      </c>
      <c r="M102025" s="1">
        <v>2.6620370370378232E-4</v>
      </c>
    </row>
    <row r="102026" spans="1:13" x14ac:dyDescent="0.3">
      <c r="A102026" t="s">
        <v>1116</v>
      </c>
      <c r="B102026">
        <v>1000048</v>
      </c>
      <c r="C102026" t="s">
        <v>14085</v>
      </c>
      <c r="D102026">
        <v>7</v>
      </c>
      <c r="E102026" s="1">
        <v>44580.684224537035</v>
      </c>
      <c r="F102026">
        <v>16</v>
      </c>
      <c r="G102026" t="s">
        <v>2244</v>
      </c>
      <c r="H102026" s="1">
        <v>2.9861111111111338E-3</v>
      </c>
      <c r="I102026">
        <v>258</v>
      </c>
      <c r="J102026" t="s">
        <v>16</v>
      </c>
      <c r="K102026" t="s">
        <v>17</v>
      </c>
      <c r="L102026" t="s">
        <v>18</v>
      </c>
      <c r="M102026" s="1">
        <v>1.6203703703698835E-4</v>
      </c>
    </row>
    <row r="102027" spans="1:13" x14ac:dyDescent="0.3">
      <c r="A102027" t="s">
        <v>4902</v>
      </c>
      <c r="B102027">
        <v>1000052</v>
      </c>
      <c r="C102027" t="s">
        <v>308</v>
      </c>
      <c r="D102027">
        <v>45</v>
      </c>
      <c r="E102027" s="1">
        <v>44580.684386574074</v>
      </c>
      <c r="F102027">
        <v>16</v>
      </c>
      <c r="G102027" t="s">
        <v>2244</v>
      </c>
      <c r="H102027" s="1">
        <v>1.2384259259259345E-3</v>
      </c>
      <c r="I102027">
        <v>107</v>
      </c>
      <c r="J102027" t="s">
        <v>16</v>
      </c>
      <c r="K102027" t="s">
        <v>17</v>
      </c>
      <c r="L102027" t="s">
        <v>18</v>
      </c>
      <c r="M102027" s="1">
        <v>4.861111111111871E-4</v>
      </c>
    </row>
    <row r="102028" spans="1:13" x14ac:dyDescent="0.3">
      <c r="A102028" t="s">
        <v>5240</v>
      </c>
      <c r="B102028">
        <v>1000036</v>
      </c>
      <c r="C102028" t="s">
        <v>14796</v>
      </c>
      <c r="D102028">
        <v>13</v>
      </c>
      <c r="E102028" s="1">
        <v>44580.684490740743</v>
      </c>
      <c r="F102028">
        <v>16</v>
      </c>
      <c r="G102028" t="s">
        <v>2244</v>
      </c>
      <c r="H102028" s="1">
        <v>1.8518518518517713E-3</v>
      </c>
      <c r="I102028">
        <v>160</v>
      </c>
      <c r="J102028" t="s">
        <v>16</v>
      </c>
      <c r="K102028" t="s">
        <v>17</v>
      </c>
      <c r="L102028" t="s">
        <v>18</v>
      </c>
      <c r="M102028" s="1">
        <v>1.8518518518528815E-4</v>
      </c>
    </row>
    <row r="102029" spans="1:13" x14ac:dyDescent="0.3">
      <c r="A102029" t="s">
        <v>692</v>
      </c>
      <c r="B102029">
        <v>1000046</v>
      </c>
      <c r="C102029" t="s">
        <v>622</v>
      </c>
      <c r="D102029">
        <v>5</v>
      </c>
      <c r="E102029" s="1">
        <v>44580.684687499997</v>
      </c>
      <c r="F102029">
        <v>16</v>
      </c>
      <c r="G102029" t="s">
        <v>2244</v>
      </c>
      <c r="H102029" s="1">
        <v>1.6087962962962887E-3</v>
      </c>
      <c r="I102029">
        <v>139</v>
      </c>
      <c r="J102029" t="s">
        <v>16</v>
      </c>
      <c r="K102029" t="s">
        <v>17</v>
      </c>
      <c r="L102029" t="s">
        <v>18</v>
      </c>
      <c r="M102029" s="1">
        <v>2.1990740740740478E-4</v>
      </c>
    </row>
    <row r="102030" spans="1:13" x14ac:dyDescent="0.3">
      <c r="A102030" t="s">
        <v>72</v>
      </c>
      <c r="B102030">
        <v>1000060</v>
      </c>
      <c r="C102030" t="s">
        <v>3375</v>
      </c>
      <c r="D102030">
        <v>10</v>
      </c>
      <c r="E102030" s="1">
        <v>44580.684733796297</v>
      </c>
      <c r="F102030">
        <v>16</v>
      </c>
      <c r="G102030" t="s">
        <v>2244</v>
      </c>
      <c r="H102030" s="1">
        <v>2.0138888888889817E-3</v>
      </c>
      <c r="I102030">
        <v>174</v>
      </c>
      <c r="J102030" t="s">
        <v>16</v>
      </c>
      <c r="K102030" t="s">
        <v>17</v>
      </c>
      <c r="L102030" t="s">
        <v>18</v>
      </c>
      <c r="M102030" s="1">
        <v>2.3148148148144365E-4</v>
      </c>
    </row>
    <row r="102031" spans="1:13" x14ac:dyDescent="0.3">
      <c r="A102031" t="s">
        <v>1070</v>
      </c>
      <c r="B102031">
        <v>1000024</v>
      </c>
      <c r="C102031" t="s">
        <v>6884</v>
      </c>
      <c r="D102031">
        <v>17</v>
      </c>
      <c r="E102031" s="1">
        <v>44580.684803240743</v>
      </c>
      <c r="F102031">
        <v>16</v>
      </c>
      <c r="G102031" t="s">
        <v>2244</v>
      </c>
      <c r="H102031" s="1">
        <v>1.4004629629629228E-3</v>
      </c>
      <c r="I102031">
        <v>121</v>
      </c>
      <c r="J102031" t="s">
        <v>16</v>
      </c>
      <c r="K102031" t="s">
        <v>17</v>
      </c>
      <c r="L102031" t="s">
        <v>18</v>
      </c>
      <c r="M102031" s="1">
        <v>1.8518518518528815E-4</v>
      </c>
    </row>
    <row r="102032" spans="1:13" x14ac:dyDescent="0.3">
      <c r="A102032" t="s">
        <v>242</v>
      </c>
      <c r="B102032">
        <v>1000041</v>
      </c>
      <c r="C102032" t="s">
        <v>9197</v>
      </c>
      <c r="D102032">
        <v>8</v>
      </c>
      <c r="E102032" s="1">
        <v>44580.684930555559</v>
      </c>
      <c r="F102032">
        <v>16</v>
      </c>
      <c r="G102032" t="s">
        <v>2244</v>
      </c>
      <c r="H102032" s="1">
        <v>2.5462962962963243E-3</v>
      </c>
      <c r="I102032">
        <v>220</v>
      </c>
      <c r="J102032" t="s">
        <v>16</v>
      </c>
      <c r="K102032" t="s">
        <v>17</v>
      </c>
      <c r="L102032" t="s">
        <v>18</v>
      </c>
      <c r="M102032" s="1">
        <v>2.3148148148144365E-4</v>
      </c>
    </row>
    <row r="102033" spans="1:13" x14ac:dyDescent="0.3">
      <c r="A102033" t="s">
        <v>16441</v>
      </c>
      <c r="B102033">
        <v>1000056</v>
      </c>
      <c r="C102033" t="s">
        <v>13292</v>
      </c>
      <c r="D102033">
        <v>6</v>
      </c>
      <c r="E102033" s="1">
        <v>44580.684942129628</v>
      </c>
      <c r="F102033">
        <v>16</v>
      </c>
      <c r="G102033" t="s">
        <v>2244</v>
      </c>
      <c r="H102033" s="1">
        <v>3.6458333333333481E-3</v>
      </c>
      <c r="I102033">
        <v>315</v>
      </c>
      <c r="J102033" t="s">
        <v>16</v>
      </c>
      <c r="L102033" t="s">
        <v>18</v>
      </c>
      <c r="M102033" s="1">
        <v>2.083333333333659E-4</v>
      </c>
    </row>
    <row r="102034" spans="1:13" x14ac:dyDescent="0.3">
      <c r="C102034" t="s">
        <v>16534</v>
      </c>
      <c r="D102034">
        <v>4</v>
      </c>
      <c r="E102034" s="1">
        <v>44580.684988425928</v>
      </c>
      <c r="F102034">
        <v>16</v>
      </c>
      <c r="G102034" t="s">
        <v>2244</v>
      </c>
      <c r="H102034" s="1">
        <v>0</v>
      </c>
      <c r="I102034">
        <v>0</v>
      </c>
      <c r="J102034" t="s">
        <v>29</v>
      </c>
      <c r="L102034" t="s">
        <v>18</v>
      </c>
      <c r="M102034" s="1">
        <v>2.4305555555548253E-4</v>
      </c>
    </row>
    <row r="102035" spans="1:13" x14ac:dyDescent="0.3">
      <c r="A102035" t="s">
        <v>1207</v>
      </c>
      <c r="B102035">
        <v>1000009</v>
      </c>
      <c r="C102035" t="s">
        <v>7835</v>
      </c>
      <c r="D102035">
        <v>9</v>
      </c>
      <c r="E102035" s="1">
        <v>44580.685104166667</v>
      </c>
      <c r="F102035">
        <v>16</v>
      </c>
      <c r="G102035" t="s">
        <v>2244</v>
      </c>
      <c r="H102035" s="1">
        <v>2.17592592592597E-3</v>
      </c>
      <c r="I102035">
        <v>188</v>
      </c>
      <c r="J102035" t="s">
        <v>16</v>
      </c>
      <c r="K102035" t="s">
        <v>17</v>
      </c>
      <c r="L102035" t="s">
        <v>18</v>
      </c>
      <c r="M102035" s="1">
        <v>2.4305555555548253E-4</v>
      </c>
    </row>
    <row r="102036" spans="1:13" x14ac:dyDescent="0.3">
      <c r="A102036" t="s">
        <v>761</v>
      </c>
      <c r="B102036">
        <v>1000047</v>
      </c>
      <c r="C102036" t="s">
        <v>2688</v>
      </c>
      <c r="D102036">
        <v>50</v>
      </c>
      <c r="E102036" s="1">
        <v>44580.685358796298</v>
      </c>
      <c r="F102036">
        <v>16</v>
      </c>
      <c r="G102036" t="s">
        <v>2244</v>
      </c>
      <c r="H102036" s="1">
        <v>4.0162037037037024E-3</v>
      </c>
      <c r="I102036">
        <v>347</v>
      </c>
      <c r="J102036" t="s">
        <v>16</v>
      </c>
      <c r="L102036" t="s">
        <v>18</v>
      </c>
      <c r="M102036" s="1">
        <v>1.8518518518528815E-4</v>
      </c>
    </row>
    <row r="102037" spans="1:13" x14ac:dyDescent="0.3">
      <c r="A102037" t="s">
        <v>21</v>
      </c>
      <c r="B102037">
        <v>1000065</v>
      </c>
      <c r="C102037" t="s">
        <v>9325</v>
      </c>
      <c r="D102037">
        <v>8</v>
      </c>
      <c r="E102037" s="1">
        <v>44580.685393518521</v>
      </c>
      <c r="F102037">
        <v>16</v>
      </c>
      <c r="G102037" t="s">
        <v>2244</v>
      </c>
      <c r="H102037" s="1">
        <v>2.7893518518518068E-3</v>
      </c>
      <c r="I102037">
        <v>241</v>
      </c>
      <c r="J102037" t="s">
        <v>16</v>
      </c>
      <c r="K102037" t="s">
        <v>17</v>
      </c>
      <c r="L102037" t="s">
        <v>18</v>
      </c>
      <c r="M102037" s="1">
        <v>1.8518518518528815E-4</v>
      </c>
    </row>
    <row r="102038" spans="1:13" x14ac:dyDescent="0.3">
      <c r="A102038" t="s">
        <v>4874</v>
      </c>
      <c r="B102038">
        <v>1000028</v>
      </c>
      <c r="C102038" t="s">
        <v>1821</v>
      </c>
      <c r="D102038">
        <v>11</v>
      </c>
      <c r="E102038" s="1">
        <v>44580.685578703706</v>
      </c>
      <c r="F102038">
        <v>16</v>
      </c>
      <c r="G102038" t="s">
        <v>2244</v>
      </c>
      <c r="H102038" s="1">
        <v>1.4699074074073781E-3</v>
      </c>
      <c r="I102038">
        <v>127</v>
      </c>
      <c r="J102038" t="s">
        <v>16</v>
      </c>
      <c r="K102038" t="s">
        <v>17</v>
      </c>
      <c r="L102038" t="s">
        <v>18</v>
      </c>
      <c r="M102038" s="1">
        <v>2.8935185185186008E-4</v>
      </c>
    </row>
    <row r="102039" spans="1:13" x14ac:dyDescent="0.3">
      <c r="A102039" t="s">
        <v>1221</v>
      </c>
      <c r="B102039">
        <v>1000007</v>
      </c>
      <c r="C102039" t="s">
        <v>1691</v>
      </c>
      <c r="D102039">
        <v>18</v>
      </c>
      <c r="E102039" s="1">
        <v>44580.685578703706</v>
      </c>
      <c r="F102039">
        <v>16</v>
      </c>
      <c r="G102039" t="s">
        <v>2244</v>
      </c>
      <c r="H102039" s="1">
        <v>6.250000000000977E-4</v>
      </c>
      <c r="I102039">
        <v>54</v>
      </c>
      <c r="J102039" t="s">
        <v>648</v>
      </c>
      <c r="K102039" t="s">
        <v>17</v>
      </c>
      <c r="L102039" t="s">
        <v>18</v>
      </c>
      <c r="M102039" s="1">
        <v>2.4305555555548253E-4</v>
      </c>
    </row>
    <row r="102040" spans="1:13" x14ac:dyDescent="0.3">
      <c r="A102040" t="s">
        <v>756</v>
      </c>
      <c r="B102040">
        <v>1000023</v>
      </c>
      <c r="C102040" t="s">
        <v>9421</v>
      </c>
      <c r="D102040">
        <v>13</v>
      </c>
      <c r="E102040" s="1">
        <v>44580.685706018521</v>
      </c>
      <c r="F102040">
        <v>16</v>
      </c>
      <c r="G102040" t="s">
        <v>2244</v>
      </c>
      <c r="H102040" s="1">
        <v>2.071759259259176E-3</v>
      </c>
      <c r="I102040">
        <v>179</v>
      </c>
      <c r="J102040" t="s">
        <v>16</v>
      </c>
      <c r="K102040" t="s">
        <v>17</v>
      </c>
      <c r="L102040" t="s">
        <v>18</v>
      </c>
      <c r="M102040" s="1">
        <v>2.083333333333659E-4</v>
      </c>
    </row>
    <row r="102041" spans="1:13" x14ac:dyDescent="0.3">
      <c r="A102041" t="s">
        <v>19</v>
      </c>
      <c r="B102041">
        <v>1000004</v>
      </c>
      <c r="C102041" t="s">
        <v>2103</v>
      </c>
      <c r="D102041">
        <v>6</v>
      </c>
      <c r="E102041" s="1">
        <v>44580.685902777775</v>
      </c>
      <c r="F102041">
        <v>16</v>
      </c>
      <c r="G102041" t="s">
        <v>2244</v>
      </c>
      <c r="H102041" s="1">
        <v>2.4884259259259078E-3</v>
      </c>
      <c r="I102041">
        <v>215</v>
      </c>
      <c r="J102041" t="s">
        <v>16</v>
      </c>
      <c r="K102041" t="s">
        <v>17</v>
      </c>
      <c r="L102041" t="s">
        <v>18</v>
      </c>
      <c r="M102041" s="1">
        <v>2.1990740740740478E-4</v>
      </c>
    </row>
    <row r="102042" spans="1:13" x14ac:dyDescent="0.3">
      <c r="A102042" t="s">
        <v>3150</v>
      </c>
      <c r="B102042">
        <v>1000035</v>
      </c>
      <c r="C102042" t="s">
        <v>1732</v>
      </c>
      <c r="D102042">
        <v>66</v>
      </c>
      <c r="E102042" s="1">
        <v>44580.685995370368</v>
      </c>
      <c r="F102042">
        <v>16</v>
      </c>
      <c r="G102042" t="s">
        <v>2244</v>
      </c>
      <c r="H102042" s="1">
        <v>6.94444444444553E-5</v>
      </c>
      <c r="I102042">
        <v>6</v>
      </c>
      <c r="J102042" t="s">
        <v>16</v>
      </c>
      <c r="K102042" t="s">
        <v>17</v>
      </c>
      <c r="L102042" t="s">
        <v>18</v>
      </c>
      <c r="M102042" s="1">
        <v>2.777777777778212E-4</v>
      </c>
    </row>
    <row r="102043" spans="1:13" x14ac:dyDescent="0.3">
      <c r="A102043" t="s">
        <v>3484</v>
      </c>
      <c r="B102043">
        <v>1000034</v>
      </c>
      <c r="C102043" t="s">
        <v>1384</v>
      </c>
      <c r="D102043">
        <v>8</v>
      </c>
      <c r="E102043" s="1">
        <v>44580.686180555553</v>
      </c>
      <c r="F102043">
        <v>16</v>
      </c>
      <c r="G102043" t="s">
        <v>2244</v>
      </c>
      <c r="H102043" s="1">
        <v>2.3148148148144365E-4</v>
      </c>
      <c r="I102043">
        <v>20</v>
      </c>
      <c r="J102043" t="s">
        <v>16</v>
      </c>
      <c r="K102043" t="s">
        <v>17</v>
      </c>
      <c r="L102043" t="s">
        <v>18</v>
      </c>
      <c r="M102043" s="1">
        <v>1.8518518518528815E-4</v>
      </c>
    </row>
    <row r="102044" spans="1:13" x14ac:dyDescent="0.3">
      <c r="A102044" t="s">
        <v>4902</v>
      </c>
      <c r="B102044">
        <v>1000052</v>
      </c>
      <c r="C102044" t="s">
        <v>1749</v>
      </c>
      <c r="D102044">
        <v>7</v>
      </c>
      <c r="E102044" s="1">
        <v>44580.686307870368</v>
      </c>
      <c r="F102044">
        <v>16</v>
      </c>
      <c r="G102044" t="s">
        <v>2244</v>
      </c>
      <c r="H102044" s="1">
        <v>1.1226851851851016E-3</v>
      </c>
      <c r="I102044">
        <v>97</v>
      </c>
      <c r="J102044" t="s">
        <v>16</v>
      </c>
      <c r="K102044" t="s">
        <v>17</v>
      </c>
      <c r="L102044" t="s">
        <v>18</v>
      </c>
      <c r="M102044" s="1">
        <v>2.083333333333659E-4</v>
      </c>
    </row>
    <row r="102045" spans="1:13" x14ac:dyDescent="0.3">
      <c r="A102045" t="s">
        <v>41</v>
      </c>
      <c r="B102045">
        <v>1000049</v>
      </c>
      <c r="C102045" t="s">
        <v>11592</v>
      </c>
      <c r="D102045">
        <v>108</v>
      </c>
      <c r="E102045" s="1">
        <v>44580.68650462963</v>
      </c>
      <c r="F102045">
        <v>16</v>
      </c>
      <c r="G102045" t="s">
        <v>2244</v>
      </c>
      <c r="H102045" s="1">
        <v>1.8865740740741099E-3</v>
      </c>
      <c r="I102045">
        <v>163</v>
      </c>
      <c r="J102045" t="s">
        <v>16</v>
      </c>
      <c r="L102045" t="s">
        <v>18</v>
      </c>
      <c r="M102045" s="1">
        <v>1.5046296296294948E-4</v>
      </c>
    </row>
    <row r="102046" spans="1:13" x14ac:dyDescent="0.3">
      <c r="A102046" t="s">
        <v>7609</v>
      </c>
      <c r="B102046">
        <v>1000005</v>
      </c>
      <c r="C102046" t="s">
        <v>12591</v>
      </c>
      <c r="D102046">
        <v>22</v>
      </c>
      <c r="E102046" s="1">
        <v>44580.686539351853</v>
      </c>
      <c r="F102046">
        <v>16</v>
      </c>
      <c r="G102046" t="s">
        <v>2244</v>
      </c>
      <c r="H102046" s="1">
        <v>2.4652777777778301E-3</v>
      </c>
      <c r="I102046">
        <v>213</v>
      </c>
      <c r="J102046" t="s">
        <v>16</v>
      </c>
      <c r="K102046" t="s">
        <v>17</v>
      </c>
      <c r="L102046" t="s">
        <v>18</v>
      </c>
      <c r="M102046" s="1">
        <v>2.6620370370378232E-4</v>
      </c>
    </row>
    <row r="102047" spans="1:13" x14ac:dyDescent="0.3">
      <c r="A102047" t="s">
        <v>3698</v>
      </c>
      <c r="B102047">
        <v>1000027</v>
      </c>
      <c r="C102047" t="s">
        <v>1691</v>
      </c>
      <c r="D102047">
        <v>36</v>
      </c>
      <c r="E102047" s="1">
        <v>44580.686631944445</v>
      </c>
      <c r="F102047">
        <v>16</v>
      </c>
      <c r="G102047" t="s">
        <v>2244</v>
      </c>
      <c r="H102047" s="1">
        <v>0</v>
      </c>
      <c r="I102047">
        <v>0</v>
      </c>
      <c r="J102047" t="s">
        <v>29</v>
      </c>
      <c r="L102047" t="s">
        <v>18</v>
      </c>
      <c r="M102047" s="1">
        <v>0</v>
      </c>
    </row>
    <row r="102048" spans="1:13" x14ac:dyDescent="0.3">
      <c r="A102048" t="s">
        <v>1221</v>
      </c>
      <c r="B102048">
        <v>1000007</v>
      </c>
      <c r="C102048" t="s">
        <v>329</v>
      </c>
      <c r="D102048">
        <v>27</v>
      </c>
      <c r="E102048" s="1">
        <v>44580.686643518522</v>
      </c>
      <c r="F102048">
        <v>16</v>
      </c>
      <c r="G102048" t="s">
        <v>2244</v>
      </c>
      <c r="H102048" s="1">
        <v>1.3425925925925064E-3</v>
      </c>
      <c r="I102048">
        <v>116</v>
      </c>
      <c r="J102048" t="s">
        <v>16</v>
      </c>
      <c r="K102048" t="s">
        <v>17</v>
      </c>
      <c r="L102048" t="s">
        <v>18</v>
      </c>
      <c r="M102048" s="1">
        <v>1.7361111111102723E-4</v>
      </c>
    </row>
    <row r="102049" spans="1:13" x14ac:dyDescent="0.3">
      <c r="A102049" t="s">
        <v>16444</v>
      </c>
      <c r="B102049">
        <v>1000032</v>
      </c>
      <c r="C102049" t="s">
        <v>5386</v>
      </c>
      <c r="D102049">
        <v>10</v>
      </c>
      <c r="E102049" s="1">
        <v>44580.686689814815</v>
      </c>
      <c r="F102049">
        <v>16</v>
      </c>
      <c r="G102049" t="s">
        <v>2244</v>
      </c>
      <c r="H102049" s="1">
        <v>4.5023148148148895E-3</v>
      </c>
      <c r="I102049">
        <v>389</v>
      </c>
      <c r="J102049" t="s">
        <v>16</v>
      </c>
      <c r="L102049" t="s">
        <v>18</v>
      </c>
      <c r="M102049" s="1">
        <v>2.083333333333659E-4</v>
      </c>
    </row>
    <row r="102050" spans="1:13" x14ac:dyDescent="0.3">
      <c r="A102050" t="s">
        <v>3150</v>
      </c>
      <c r="B102050">
        <v>1000035</v>
      </c>
      <c r="C102050" t="s">
        <v>4834</v>
      </c>
      <c r="D102050">
        <v>7</v>
      </c>
      <c r="E102050" s="1">
        <v>44580.686701388891</v>
      </c>
      <c r="F102050">
        <v>16</v>
      </c>
      <c r="G102050" t="s">
        <v>2244</v>
      </c>
      <c r="H102050" s="1">
        <v>1.2499999999999734E-3</v>
      </c>
      <c r="I102050">
        <v>108</v>
      </c>
      <c r="J102050" t="s">
        <v>16</v>
      </c>
      <c r="K102050" t="s">
        <v>17</v>
      </c>
      <c r="L102050" t="s">
        <v>18</v>
      </c>
      <c r="M102050" s="1">
        <v>3.240740740739767E-4</v>
      </c>
    </row>
    <row r="102051" spans="1:13" x14ac:dyDescent="0.3">
      <c r="A102051" t="s">
        <v>3145</v>
      </c>
      <c r="B102051">
        <v>1000062</v>
      </c>
      <c r="C102051" t="s">
        <v>16535</v>
      </c>
      <c r="D102051">
        <v>9</v>
      </c>
      <c r="E102051" s="1">
        <v>44580.686759259261</v>
      </c>
      <c r="F102051">
        <v>16</v>
      </c>
      <c r="G102051" t="s">
        <v>2244</v>
      </c>
      <c r="H102051" s="1">
        <v>1.4351851851852615E-3</v>
      </c>
      <c r="I102051">
        <v>124</v>
      </c>
      <c r="J102051" t="s">
        <v>16</v>
      </c>
      <c r="L102051" t="s">
        <v>18</v>
      </c>
      <c r="M102051" s="1">
        <v>2.083333333333659E-4</v>
      </c>
    </row>
    <row r="102052" spans="1:13" x14ac:dyDescent="0.3">
      <c r="A102052" t="s">
        <v>1070</v>
      </c>
      <c r="B102052">
        <v>1000024</v>
      </c>
      <c r="C102052" t="s">
        <v>7316</v>
      </c>
      <c r="D102052">
        <v>13</v>
      </c>
      <c r="E102052" s="1">
        <v>44580.686828703707</v>
      </c>
      <c r="F102052">
        <v>16</v>
      </c>
      <c r="G102052" t="s">
        <v>2244</v>
      </c>
      <c r="H102052" s="1">
        <v>1.9560185185185652E-3</v>
      </c>
      <c r="I102052">
        <v>169</v>
      </c>
      <c r="J102052" t="s">
        <v>16</v>
      </c>
      <c r="K102052" t="s">
        <v>17</v>
      </c>
      <c r="L102052" t="s">
        <v>18</v>
      </c>
      <c r="M102052" s="1">
        <v>1.8518518518528815E-4</v>
      </c>
    </row>
    <row r="102053" spans="1:13" x14ac:dyDescent="0.3">
      <c r="A102053" t="s">
        <v>3172</v>
      </c>
      <c r="B102053">
        <v>1000025</v>
      </c>
      <c r="C102053" t="s">
        <v>9260</v>
      </c>
      <c r="D102053">
        <v>29</v>
      </c>
      <c r="E102053" s="1">
        <v>44580.686851851853</v>
      </c>
      <c r="F102053">
        <v>16</v>
      </c>
      <c r="G102053" t="s">
        <v>2244</v>
      </c>
      <c r="H102053" s="1">
        <v>2.0370370370370594E-3</v>
      </c>
      <c r="I102053">
        <v>176</v>
      </c>
      <c r="J102053" t="s">
        <v>16</v>
      </c>
      <c r="K102053" t="s">
        <v>17</v>
      </c>
      <c r="L102053" t="s">
        <v>18</v>
      </c>
      <c r="M102053" s="1">
        <v>2.3148148148144365E-4</v>
      </c>
    </row>
    <row r="102054" spans="1:13" x14ac:dyDescent="0.3">
      <c r="A102054" t="s">
        <v>692</v>
      </c>
      <c r="B102054">
        <v>1000046</v>
      </c>
      <c r="C102054" t="s">
        <v>9292</v>
      </c>
      <c r="D102054">
        <v>12</v>
      </c>
      <c r="E102054" s="1">
        <v>44580.686898148146</v>
      </c>
      <c r="F102054">
        <v>16</v>
      </c>
      <c r="G102054" t="s">
        <v>2244</v>
      </c>
      <c r="H102054" s="1">
        <v>3.2754629629629939E-3</v>
      </c>
      <c r="I102054">
        <v>283</v>
      </c>
      <c r="J102054" t="s">
        <v>16</v>
      </c>
      <c r="L102054" t="s">
        <v>18</v>
      </c>
      <c r="M102054" s="1">
        <v>2.3148148148144365E-4</v>
      </c>
    </row>
    <row r="102055" spans="1:13" x14ac:dyDescent="0.3">
      <c r="A102055" t="s">
        <v>5240</v>
      </c>
      <c r="B102055">
        <v>1000036</v>
      </c>
      <c r="C102055" t="s">
        <v>9622</v>
      </c>
      <c r="D102055">
        <v>13</v>
      </c>
      <c r="E102055" s="1">
        <v>44580.687164351853</v>
      </c>
      <c r="F102055">
        <v>16</v>
      </c>
      <c r="G102055" t="s">
        <v>2244</v>
      </c>
      <c r="H102055" s="1">
        <v>1.7708333333332771E-3</v>
      </c>
      <c r="I102055">
        <v>153</v>
      </c>
      <c r="J102055" t="s">
        <v>16</v>
      </c>
      <c r="K102055" t="s">
        <v>17</v>
      </c>
      <c r="L102055" t="s">
        <v>18</v>
      </c>
      <c r="M102055" s="1">
        <v>1.8518518518528815E-4</v>
      </c>
    </row>
    <row r="102056" spans="1:13" x14ac:dyDescent="0.3">
      <c r="A102056" t="s">
        <v>3484</v>
      </c>
      <c r="B102056">
        <v>1000034</v>
      </c>
      <c r="C102056" t="s">
        <v>8536</v>
      </c>
      <c r="D102056">
        <v>23</v>
      </c>
      <c r="E102056" s="1">
        <v>44580.687210648146</v>
      </c>
      <c r="F102056">
        <v>16</v>
      </c>
      <c r="G102056" t="s">
        <v>2244</v>
      </c>
      <c r="H102056" s="1">
        <v>2.7083333333333126E-3</v>
      </c>
      <c r="I102056">
        <v>234</v>
      </c>
      <c r="J102056" t="s">
        <v>16</v>
      </c>
      <c r="K102056" t="s">
        <v>17</v>
      </c>
      <c r="L102056" t="s">
        <v>18</v>
      </c>
      <c r="M102056" s="1">
        <v>1.8518518518528815E-4</v>
      </c>
    </row>
    <row r="102057" spans="1:13" x14ac:dyDescent="0.3">
      <c r="A102057" t="s">
        <v>115</v>
      </c>
      <c r="B102057">
        <v>1000051</v>
      </c>
      <c r="C102057" t="s">
        <v>15145</v>
      </c>
      <c r="D102057">
        <v>6</v>
      </c>
      <c r="E102057" s="1">
        <v>44580.687222222223</v>
      </c>
      <c r="F102057">
        <v>16</v>
      </c>
      <c r="G102057" t="s">
        <v>2244</v>
      </c>
      <c r="H102057" s="1">
        <v>1.388888888888884E-3</v>
      </c>
      <c r="I102057">
        <v>120</v>
      </c>
      <c r="J102057" t="s">
        <v>16</v>
      </c>
      <c r="K102057" t="s">
        <v>17</v>
      </c>
      <c r="L102057" t="s">
        <v>18</v>
      </c>
      <c r="M102057" s="1">
        <v>2.1990740740740478E-4</v>
      </c>
    </row>
    <row r="102058" spans="1:13" x14ac:dyDescent="0.3">
      <c r="A102058" t="s">
        <v>4751</v>
      </c>
      <c r="B102058">
        <v>1000012</v>
      </c>
      <c r="C102058" t="s">
        <v>16105</v>
      </c>
      <c r="D102058">
        <v>47</v>
      </c>
      <c r="E102058" s="1">
        <v>44580.687314814815</v>
      </c>
      <c r="F102058">
        <v>16</v>
      </c>
      <c r="G102058" t="s">
        <v>2244</v>
      </c>
      <c r="H102058" s="1">
        <v>1.7361111111111605E-3</v>
      </c>
      <c r="I102058">
        <v>150</v>
      </c>
      <c r="J102058" t="s">
        <v>16</v>
      </c>
      <c r="K102058" t="s">
        <v>23</v>
      </c>
      <c r="L102058" t="s">
        <v>18</v>
      </c>
      <c r="M102058" s="1">
        <v>5.9027777777775903E-4</v>
      </c>
    </row>
    <row r="102059" spans="1:13" x14ac:dyDescent="0.3">
      <c r="A102059" t="s">
        <v>3698</v>
      </c>
      <c r="B102059">
        <v>1000027</v>
      </c>
      <c r="C102059" t="s">
        <v>3832</v>
      </c>
      <c r="D102059">
        <v>48</v>
      </c>
      <c r="E102059" s="1">
        <v>44580.687372685185</v>
      </c>
      <c r="F102059">
        <v>16</v>
      </c>
      <c r="G102059" t="s">
        <v>2244</v>
      </c>
      <c r="H102059" s="1">
        <v>1.678240740740744E-3</v>
      </c>
      <c r="I102059">
        <v>145</v>
      </c>
      <c r="J102059" t="s">
        <v>16</v>
      </c>
      <c r="K102059" t="s">
        <v>17</v>
      </c>
      <c r="L102059" t="s">
        <v>18</v>
      </c>
      <c r="M102059" s="1">
        <v>1.8518518518528815E-4</v>
      </c>
    </row>
    <row r="102060" spans="1:13" x14ac:dyDescent="0.3">
      <c r="A102060" t="s">
        <v>72</v>
      </c>
      <c r="B102060">
        <v>1000060</v>
      </c>
      <c r="C102060" t="s">
        <v>6911</v>
      </c>
      <c r="D102060">
        <v>9</v>
      </c>
      <c r="E102060" s="1">
        <v>44580.687384259261</v>
      </c>
      <c r="F102060">
        <v>16</v>
      </c>
      <c r="G102060" t="s">
        <v>2244</v>
      </c>
      <c r="H102060" s="1">
        <v>1.7476851851851993E-3</v>
      </c>
      <c r="I102060">
        <v>151</v>
      </c>
      <c r="J102060" t="s">
        <v>16</v>
      </c>
      <c r="K102060" t="s">
        <v>17</v>
      </c>
      <c r="L102060" t="s">
        <v>18</v>
      </c>
      <c r="M102060" s="1">
        <v>3.0092592592589895E-4</v>
      </c>
    </row>
    <row r="102061" spans="1:13" x14ac:dyDescent="0.3">
      <c r="A102061" t="s">
        <v>1207</v>
      </c>
      <c r="B102061">
        <v>1000009</v>
      </c>
      <c r="C102061" t="s">
        <v>9990</v>
      </c>
      <c r="D102061">
        <v>7</v>
      </c>
      <c r="E102061" s="1">
        <v>44580.6874537037</v>
      </c>
      <c r="F102061">
        <v>16</v>
      </c>
      <c r="G102061" t="s">
        <v>2244</v>
      </c>
      <c r="H102061" s="1">
        <v>1.6319444444443665E-3</v>
      </c>
      <c r="I102061">
        <v>141</v>
      </c>
      <c r="J102061" t="s">
        <v>16</v>
      </c>
      <c r="L102061" t="s">
        <v>18</v>
      </c>
      <c r="M102061" s="1">
        <v>1.8518518518528815E-4</v>
      </c>
    </row>
    <row r="102062" spans="1:13" x14ac:dyDescent="0.3">
      <c r="A102062" t="s">
        <v>24</v>
      </c>
      <c r="B102062">
        <v>1000055</v>
      </c>
      <c r="C102062" t="s">
        <v>6128</v>
      </c>
      <c r="D102062">
        <v>9</v>
      </c>
      <c r="E102062" s="1">
        <v>44580.687511574077</v>
      </c>
      <c r="F102062">
        <v>16</v>
      </c>
      <c r="G102062" t="s">
        <v>2244</v>
      </c>
      <c r="H102062" s="1">
        <v>5.0578703703703098E-3</v>
      </c>
      <c r="I102062">
        <v>437</v>
      </c>
      <c r="J102062" t="s">
        <v>16</v>
      </c>
      <c r="K102062" t="s">
        <v>17</v>
      </c>
      <c r="L102062" t="s">
        <v>18</v>
      </c>
      <c r="M102062" s="1">
        <v>1.8518518518528815E-4</v>
      </c>
    </row>
    <row r="102063" spans="1:13" x14ac:dyDescent="0.3">
      <c r="C102063" t="s">
        <v>1384</v>
      </c>
      <c r="D102063">
        <v>30</v>
      </c>
      <c r="E102063" s="1">
        <v>44580.6875462963</v>
      </c>
      <c r="F102063">
        <v>16</v>
      </c>
      <c r="G102063" t="s">
        <v>2244</v>
      </c>
      <c r="H102063" s="1">
        <v>0</v>
      </c>
      <c r="I102063">
        <v>0</v>
      </c>
      <c r="J102063" t="s">
        <v>29</v>
      </c>
      <c r="L102063" t="s">
        <v>18</v>
      </c>
      <c r="M102063" s="1">
        <v>4.9768518518522598E-4</v>
      </c>
    </row>
    <row r="102064" spans="1:13" x14ac:dyDescent="0.3">
      <c r="A102064" t="s">
        <v>4902</v>
      </c>
      <c r="B102064">
        <v>1000052</v>
      </c>
      <c r="C102064" t="s">
        <v>12134</v>
      </c>
      <c r="D102064">
        <v>9</v>
      </c>
      <c r="E102064" s="1">
        <v>44580.687650462962</v>
      </c>
      <c r="F102064">
        <v>16</v>
      </c>
      <c r="G102064" t="s">
        <v>2244</v>
      </c>
      <c r="H102064" s="1">
        <v>2.2916666666665808E-3</v>
      </c>
      <c r="I102064">
        <v>198</v>
      </c>
      <c r="J102064" t="s">
        <v>16</v>
      </c>
      <c r="L102064" t="s">
        <v>18</v>
      </c>
      <c r="M102064" s="1">
        <v>2.546296296295214E-4</v>
      </c>
    </row>
    <row r="102065" spans="1:13" x14ac:dyDescent="0.3">
      <c r="A102065" t="s">
        <v>4874</v>
      </c>
      <c r="B102065">
        <v>1000028</v>
      </c>
      <c r="C102065" t="s">
        <v>1691</v>
      </c>
      <c r="D102065">
        <v>45</v>
      </c>
      <c r="E102065" s="1">
        <v>44580.687696759262</v>
      </c>
      <c r="F102065">
        <v>16</v>
      </c>
      <c r="G102065" t="s">
        <v>2244</v>
      </c>
      <c r="H102065" s="1">
        <v>2.5810185185184409E-3</v>
      </c>
      <c r="I102065">
        <v>223</v>
      </c>
      <c r="J102065" t="s">
        <v>16</v>
      </c>
      <c r="K102065" t="s">
        <v>17</v>
      </c>
      <c r="L102065" t="s">
        <v>18</v>
      </c>
      <c r="M102065" s="1">
        <v>1.6203703703698835E-4</v>
      </c>
    </row>
    <row r="102066" spans="1:13" x14ac:dyDescent="0.3">
      <c r="A102066" t="s">
        <v>16436</v>
      </c>
      <c r="B102066">
        <v>1000020</v>
      </c>
      <c r="C102066" t="s">
        <v>7117</v>
      </c>
      <c r="D102066">
        <v>9</v>
      </c>
      <c r="E102066" s="1">
        <v>44580.688287037039</v>
      </c>
      <c r="F102066">
        <v>16</v>
      </c>
      <c r="G102066" t="s">
        <v>2244</v>
      </c>
      <c r="H102066" s="1">
        <v>5.9837962962963065E-3</v>
      </c>
      <c r="I102066">
        <v>517</v>
      </c>
      <c r="J102066" t="s">
        <v>16</v>
      </c>
      <c r="K102066" t="s">
        <v>17</v>
      </c>
      <c r="L102066" t="s">
        <v>18</v>
      </c>
      <c r="M102066" s="1">
        <v>1.8518518518528815E-4</v>
      </c>
    </row>
    <row r="102067" spans="1:13" x14ac:dyDescent="0.3">
      <c r="A102067" t="s">
        <v>1221</v>
      </c>
      <c r="B102067">
        <v>1000007</v>
      </c>
      <c r="C102067" t="s">
        <v>341</v>
      </c>
      <c r="D102067">
        <v>14</v>
      </c>
      <c r="E102067" s="1">
        <v>44580.688310185185</v>
      </c>
      <c r="F102067">
        <v>16</v>
      </c>
      <c r="G102067" t="s">
        <v>2244</v>
      </c>
      <c r="H102067" s="1">
        <v>9.490740740740744E-4</v>
      </c>
      <c r="I102067">
        <v>82</v>
      </c>
      <c r="J102067" t="s">
        <v>16</v>
      </c>
      <c r="K102067" t="s">
        <v>17</v>
      </c>
      <c r="L102067" t="s">
        <v>18</v>
      </c>
      <c r="M102067" s="1">
        <v>1.7361111111102723E-4</v>
      </c>
    </row>
    <row r="102068" spans="1:13" x14ac:dyDescent="0.3">
      <c r="A102068" t="s">
        <v>242</v>
      </c>
      <c r="B102068">
        <v>1000041</v>
      </c>
      <c r="C102068" t="s">
        <v>7732</v>
      </c>
      <c r="D102068">
        <v>19</v>
      </c>
      <c r="E102068" s="1">
        <v>44580.688368055555</v>
      </c>
      <c r="F102068">
        <v>16</v>
      </c>
      <c r="G102068" t="s">
        <v>2244</v>
      </c>
      <c r="H102068" s="1">
        <v>2.6388888888888573E-3</v>
      </c>
      <c r="I102068">
        <v>228</v>
      </c>
      <c r="J102068" t="s">
        <v>16</v>
      </c>
      <c r="K102068" t="s">
        <v>17</v>
      </c>
      <c r="L102068" t="s">
        <v>18</v>
      </c>
      <c r="M102068" s="1">
        <v>2.6620370370378232E-4</v>
      </c>
    </row>
    <row r="102069" spans="1:13" x14ac:dyDescent="0.3">
      <c r="A102069" t="s">
        <v>756</v>
      </c>
      <c r="B102069">
        <v>1000023</v>
      </c>
      <c r="C102069" t="s">
        <v>2920</v>
      </c>
      <c r="D102069">
        <v>84</v>
      </c>
      <c r="E102069" s="1">
        <v>44580.688483796293</v>
      </c>
      <c r="F102069">
        <v>16</v>
      </c>
      <c r="G102069" t="s">
        <v>2244</v>
      </c>
      <c r="H102069" s="1">
        <v>2.8009259259258457E-3</v>
      </c>
      <c r="I102069">
        <v>242</v>
      </c>
      <c r="J102069" t="s">
        <v>16</v>
      </c>
      <c r="K102069" t="s">
        <v>17</v>
      </c>
      <c r="L102069" t="s">
        <v>18</v>
      </c>
      <c r="M102069" s="1">
        <v>8.2175925925920268E-4</v>
      </c>
    </row>
    <row r="102070" spans="1:13" x14ac:dyDescent="0.3">
      <c r="A102070" t="s">
        <v>41</v>
      </c>
      <c r="B102070">
        <v>1000049</v>
      </c>
      <c r="C102070" t="s">
        <v>16342</v>
      </c>
      <c r="D102070">
        <v>8</v>
      </c>
      <c r="E102070" s="1">
        <v>44580.688576388886</v>
      </c>
      <c r="F102070">
        <v>16</v>
      </c>
      <c r="G102070" t="s">
        <v>2244</v>
      </c>
      <c r="H102070" s="1">
        <v>5.5555555555555358E-3</v>
      </c>
      <c r="I102070">
        <v>480</v>
      </c>
      <c r="J102070" t="s">
        <v>16</v>
      </c>
      <c r="K102070" t="s">
        <v>17</v>
      </c>
      <c r="L102070" t="s">
        <v>18</v>
      </c>
      <c r="M102070" s="1">
        <v>3.1249999999993783E-4</v>
      </c>
    </row>
    <row r="102071" spans="1:13" x14ac:dyDescent="0.3">
      <c r="A102071" t="s">
        <v>3487</v>
      </c>
      <c r="B102071">
        <v>1000033</v>
      </c>
      <c r="C102071" t="s">
        <v>2289</v>
      </c>
      <c r="D102071">
        <v>60</v>
      </c>
      <c r="E102071" s="1">
        <v>44580.688634259262</v>
      </c>
      <c r="F102071">
        <v>16</v>
      </c>
      <c r="G102071" t="s">
        <v>2244</v>
      </c>
      <c r="H102071" s="1">
        <v>1.2615740740740122E-3</v>
      </c>
      <c r="I102071">
        <v>109</v>
      </c>
      <c r="J102071" t="s">
        <v>16</v>
      </c>
      <c r="K102071" t="s">
        <v>17</v>
      </c>
      <c r="L102071" t="s">
        <v>18</v>
      </c>
      <c r="M102071" s="1">
        <v>1.7361111111102723E-4</v>
      </c>
    </row>
    <row r="102072" spans="1:13" x14ac:dyDescent="0.3">
      <c r="A102072" t="s">
        <v>16441</v>
      </c>
      <c r="B102072">
        <v>1000056</v>
      </c>
      <c r="C102072" t="s">
        <v>6270</v>
      </c>
      <c r="D102072">
        <v>10</v>
      </c>
      <c r="E102072" s="1">
        <v>44580.688738425924</v>
      </c>
      <c r="F102072">
        <v>16</v>
      </c>
      <c r="G102072" t="s">
        <v>2244</v>
      </c>
      <c r="H102072" s="1">
        <v>1.1863425925925819E-2</v>
      </c>
      <c r="I102072">
        <v>1025</v>
      </c>
      <c r="J102072" t="s">
        <v>16</v>
      </c>
      <c r="K102072" t="s">
        <v>17</v>
      </c>
      <c r="L102072" t="s">
        <v>18</v>
      </c>
      <c r="M102072" s="1">
        <v>2.1990740740740478E-4</v>
      </c>
    </row>
    <row r="102073" spans="1:13" x14ac:dyDescent="0.3">
      <c r="A102073" t="s">
        <v>21</v>
      </c>
      <c r="B102073">
        <v>1000065</v>
      </c>
      <c r="C102073" t="s">
        <v>8600</v>
      </c>
      <c r="D102073">
        <v>8</v>
      </c>
      <c r="E102073" s="1">
        <v>44580.688831018517</v>
      </c>
      <c r="F102073">
        <v>16</v>
      </c>
      <c r="G102073" t="s">
        <v>2244</v>
      </c>
      <c r="H102073" s="1">
        <v>1.1111111111110628E-3</v>
      </c>
      <c r="I102073">
        <v>96</v>
      </c>
      <c r="J102073" t="s">
        <v>16</v>
      </c>
      <c r="K102073" t="s">
        <v>17</v>
      </c>
      <c r="L102073" t="s">
        <v>18</v>
      </c>
      <c r="M102073" s="1">
        <v>2.3148148148144365E-4</v>
      </c>
    </row>
    <row r="102074" spans="1:13" x14ac:dyDescent="0.3">
      <c r="C102074" t="s">
        <v>2518</v>
      </c>
      <c r="D102074">
        <v>50</v>
      </c>
      <c r="E102074" s="1">
        <v>44580.688842592594</v>
      </c>
      <c r="F102074">
        <v>16</v>
      </c>
      <c r="G102074" t="s">
        <v>2244</v>
      </c>
      <c r="H102074" s="1">
        <v>0</v>
      </c>
      <c r="I102074">
        <v>0</v>
      </c>
      <c r="J102074" t="s">
        <v>29</v>
      </c>
      <c r="L102074" t="s">
        <v>18</v>
      </c>
      <c r="M102074" s="1">
        <v>2.1990740740740478E-4</v>
      </c>
    </row>
    <row r="102075" spans="1:13" x14ac:dyDescent="0.3">
      <c r="A102075" t="s">
        <v>3150</v>
      </c>
      <c r="B102075">
        <v>1000035</v>
      </c>
      <c r="C102075" t="s">
        <v>320</v>
      </c>
      <c r="D102075">
        <v>27</v>
      </c>
      <c r="E102075" s="1">
        <v>44580.688900462963</v>
      </c>
      <c r="F102075">
        <v>16</v>
      </c>
      <c r="G102075" t="s">
        <v>2244</v>
      </c>
      <c r="H102075" s="1">
        <v>1.481481481481417E-3</v>
      </c>
      <c r="I102075">
        <v>128</v>
      </c>
      <c r="J102075" t="s">
        <v>16</v>
      </c>
      <c r="K102075" t="s">
        <v>17</v>
      </c>
      <c r="L102075" t="s">
        <v>18</v>
      </c>
      <c r="M102075" s="1">
        <v>2.083333333333659E-4</v>
      </c>
    </row>
    <row r="102076" spans="1:13" x14ac:dyDescent="0.3">
      <c r="A102076" t="s">
        <v>115</v>
      </c>
      <c r="B102076">
        <v>1000051</v>
      </c>
      <c r="C102076" t="s">
        <v>14553</v>
      </c>
      <c r="D102076">
        <v>9</v>
      </c>
      <c r="E102076" s="1">
        <v>44580.68917824074</v>
      </c>
      <c r="F102076">
        <v>16</v>
      </c>
      <c r="G102076" t="s">
        <v>2244</v>
      </c>
      <c r="H102076" s="1">
        <v>1.6319444444443665E-3</v>
      </c>
      <c r="I102076">
        <v>141</v>
      </c>
      <c r="J102076" t="s">
        <v>16</v>
      </c>
      <c r="K102076" t="s">
        <v>17</v>
      </c>
      <c r="L102076" t="s">
        <v>18</v>
      </c>
      <c r="M102076" s="1">
        <v>2.546296296295214E-4</v>
      </c>
    </row>
    <row r="102077" spans="1:13" x14ac:dyDescent="0.3">
      <c r="A102077" t="s">
        <v>1070</v>
      </c>
      <c r="B102077">
        <v>1000024</v>
      </c>
      <c r="C102077" t="s">
        <v>5051</v>
      </c>
      <c r="D102077">
        <v>10</v>
      </c>
      <c r="E102077" s="1">
        <v>44580.689282407409</v>
      </c>
      <c r="F102077">
        <v>16</v>
      </c>
      <c r="G102077" t="s">
        <v>2244</v>
      </c>
      <c r="H102077" s="1">
        <v>5.6018518518519134E-3</v>
      </c>
      <c r="I102077">
        <v>484</v>
      </c>
      <c r="J102077" t="s">
        <v>16</v>
      </c>
      <c r="K102077" t="s">
        <v>17</v>
      </c>
      <c r="L102077" t="s">
        <v>18</v>
      </c>
      <c r="M102077" s="1">
        <v>1.2731481481487172E-4</v>
      </c>
    </row>
    <row r="102078" spans="1:13" x14ac:dyDescent="0.3">
      <c r="A102078" t="s">
        <v>19</v>
      </c>
      <c r="B102078">
        <v>1000004</v>
      </c>
      <c r="C102078" t="s">
        <v>16399</v>
      </c>
      <c r="D102078">
        <v>10</v>
      </c>
      <c r="E102078" s="1">
        <v>44580.689513888887</v>
      </c>
      <c r="F102078">
        <v>16</v>
      </c>
      <c r="G102078" t="s">
        <v>2244</v>
      </c>
      <c r="H102078" s="1">
        <v>2.2106481481480866E-3</v>
      </c>
      <c r="I102078">
        <v>191</v>
      </c>
      <c r="J102078" t="s">
        <v>16</v>
      </c>
      <c r="K102078" t="s">
        <v>17</v>
      </c>
      <c r="L102078" t="s">
        <v>18</v>
      </c>
      <c r="M102078" s="1">
        <v>1.9675925925932702E-4</v>
      </c>
    </row>
    <row r="102079" spans="1:13" x14ac:dyDescent="0.3">
      <c r="A102079" t="s">
        <v>3698</v>
      </c>
      <c r="B102079">
        <v>1000027</v>
      </c>
      <c r="C102079" t="s">
        <v>16536</v>
      </c>
      <c r="D102079">
        <v>6</v>
      </c>
      <c r="E102079" s="1">
        <v>44580.689618055556</v>
      </c>
      <c r="F102079">
        <v>16</v>
      </c>
      <c r="G102079" t="s">
        <v>2244</v>
      </c>
      <c r="H102079" s="1">
        <v>1.0995370370370239E-3</v>
      </c>
      <c r="I102079">
        <v>95</v>
      </c>
      <c r="J102079" t="s">
        <v>16</v>
      </c>
      <c r="K102079" t="s">
        <v>17</v>
      </c>
      <c r="L102079" t="s">
        <v>18</v>
      </c>
      <c r="M102079" s="1">
        <v>2.6620370370378232E-4</v>
      </c>
    </row>
    <row r="102080" spans="1:13" x14ac:dyDescent="0.3">
      <c r="A102080" t="s">
        <v>3196</v>
      </c>
      <c r="B102080">
        <v>1000029</v>
      </c>
      <c r="C102080" t="s">
        <v>607</v>
      </c>
      <c r="D102080">
        <v>89</v>
      </c>
      <c r="E102080" s="1">
        <v>44580.689652777779</v>
      </c>
      <c r="F102080">
        <v>16</v>
      </c>
      <c r="G102080" t="s">
        <v>2244</v>
      </c>
      <c r="H102080" s="1">
        <v>2.3148148148148806E-3</v>
      </c>
      <c r="I102080">
        <v>200</v>
      </c>
      <c r="J102080" t="s">
        <v>16</v>
      </c>
      <c r="K102080" t="s">
        <v>17</v>
      </c>
      <c r="L102080" t="s">
        <v>18</v>
      </c>
      <c r="M102080" s="1">
        <v>5.4398148148138148E-4</v>
      </c>
    </row>
    <row r="102081" spans="1:13" x14ac:dyDescent="0.3">
      <c r="A102081" t="s">
        <v>4751</v>
      </c>
      <c r="B102081">
        <v>1000012</v>
      </c>
      <c r="C102081" t="s">
        <v>13792</v>
      </c>
      <c r="D102081">
        <v>13</v>
      </c>
      <c r="E102081" s="1">
        <v>44580.689675925925</v>
      </c>
      <c r="F102081">
        <v>16</v>
      </c>
      <c r="G102081" t="s">
        <v>2244</v>
      </c>
      <c r="H102081" s="1">
        <v>2.1527777777776702E-3</v>
      </c>
      <c r="I102081">
        <v>186</v>
      </c>
      <c r="J102081" t="s">
        <v>16</v>
      </c>
      <c r="L102081" t="s">
        <v>18</v>
      </c>
      <c r="M102081" s="1">
        <v>2.1990740740740478E-4</v>
      </c>
    </row>
    <row r="102082" spans="1:13" x14ac:dyDescent="0.3">
      <c r="A102082" t="s">
        <v>1207</v>
      </c>
      <c r="B102082">
        <v>1000009</v>
      </c>
      <c r="C102082" t="s">
        <v>12413</v>
      </c>
      <c r="D102082">
        <v>8</v>
      </c>
      <c r="E102082" s="1">
        <v>44580.689756944441</v>
      </c>
      <c r="F102082">
        <v>16</v>
      </c>
      <c r="G102082" t="s">
        <v>2244</v>
      </c>
      <c r="H102082" s="1">
        <v>2.9745370370370949E-3</v>
      </c>
      <c r="I102082">
        <v>257</v>
      </c>
      <c r="J102082" t="s">
        <v>16</v>
      </c>
      <c r="K102082" t="s">
        <v>17</v>
      </c>
      <c r="L102082" t="s">
        <v>18</v>
      </c>
      <c r="M102082" s="1">
        <v>2.6620370370378232E-4</v>
      </c>
    </row>
    <row r="102083" spans="1:13" x14ac:dyDescent="0.3">
      <c r="A102083" t="s">
        <v>3172</v>
      </c>
      <c r="B102083">
        <v>1000025</v>
      </c>
      <c r="C102083" t="s">
        <v>1911</v>
      </c>
      <c r="D102083">
        <v>10</v>
      </c>
      <c r="E102083" s="1">
        <v>44580.689953703702</v>
      </c>
      <c r="F102083">
        <v>16</v>
      </c>
      <c r="G102083" t="s">
        <v>2244</v>
      </c>
      <c r="H102083" s="1">
        <v>1.7708333333332771E-3</v>
      </c>
      <c r="I102083">
        <v>153</v>
      </c>
      <c r="J102083" t="s">
        <v>16</v>
      </c>
      <c r="K102083" t="s">
        <v>17</v>
      </c>
      <c r="L102083" t="s">
        <v>18</v>
      </c>
      <c r="M102083" s="1">
        <v>1.7361111111102723E-4</v>
      </c>
    </row>
    <row r="102084" spans="1:13" x14ac:dyDescent="0.3">
      <c r="A102084" t="s">
        <v>761</v>
      </c>
      <c r="B102084">
        <v>1000047</v>
      </c>
      <c r="C102084" t="s">
        <v>2688</v>
      </c>
      <c r="D102084">
        <v>20</v>
      </c>
      <c r="E102084" s="1">
        <v>44580.690162037034</v>
      </c>
      <c r="F102084">
        <v>16</v>
      </c>
      <c r="G102084" t="s">
        <v>2244</v>
      </c>
      <c r="H102084" s="1">
        <v>4.0972222222221966E-3</v>
      </c>
      <c r="I102084">
        <v>354</v>
      </c>
      <c r="J102084" t="s">
        <v>16</v>
      </c>
      <c r="K102084" t="s">
        <v>17</v>
      </c>
      <c r="L102084" t="s">
        <v>18</v>
      </c>
      <c r="M102084" s="1">
        <v>1.7361111111102723E-4</v>
      </c>
    </row>
    <row r="102085" spans="1:13" x14ac:dyDescent="0.3">
      <c r="A102085" t="s">
        <v>5240</v>
      </c>
      <c r="B102085">
        <v>1000036</v>
      </c>
      <c r="C102085" t="s">
        <v>1732</v>
      </c>
      <c r="D102085">
        <v>9</v>
      </c>
      <c r="E102085" s="1">
        <v>44580.690254629626</v>
      </c>
      <c r="F102085">
        <v>16</v>
      </c>
      <c r="G102085" t="s">
        <v>2244</v>
      </c>
      <c r="H102085" s="1">
        <v>1.9675925925932702E-4</v>
      </c>
      <c r="I102085">
        <v>17</v>
      </c>
      <c r="J102085" t="s">
        <v>16</v>
      </c>
      <c r="K102085" t="s">
        <v>17</v>
      </c>
      <c r="L102085" t="s">
        <v>18</v>
      </c>
      <c r="M102085" s="1">
        <v>4.7453703703692618E-4</v>
      </c>
    </row>
    <row r="102086" spans="1:13" x14ac:dyDescent="0.3">
      <c r="A102086" t="s">
        <v>50</v>
      </c>
      <c r="B102086">
        <v>1000059</v>
      </c>
      <c r="C102086" t="s">
        <v>956</v>
      </c>
      <c r="D102086">
        <v>7</v>
      </c>
      <c r="E102086" s="1">
        <v>44580.690358796295</v>
      </c>
      <c r="F102086">
        <v>16</v>
      </c>
      <c r="G102086" t="s">
        <v>2244</v>
      </c>
      <c r="H102086" s="1">
        <v>2.6504629629628962E-3</v>
      </c>
      <c r="I102086">
        <v>229</v>
      </c>
      <c r="J102086" t="s">
        <v>16</v>
      </c>
      <c r="K102086" t="s">
        <v>17</v>
      </c>
      <c r="L102086" t="s">
        <v>18</v>
      </c>
      <c r="M102086" s="1">
        <v>2.083333333333659E-4</v>
      </c>
    </row>
    <row r="102087" spans="1:13" x14ac:dyDescent="0.3">
      <c r="A102087" t="s">
        <v>1221</v>
      </c>
      <c r="B102087">
        <v>1000007</v>
      </c>
      <c r="C102087" t="s">
        <v>10402</v>
      </c>
      <c r="D102087">
        <v>8</v>
      </c>
      <c r="E102087" s="1">
        <v>44580.690439814818</v>
      </c>
      <c r="F102087">
        <v>16</v>
      </c>
      <c r="G102087" t="s">
        <v>2244</v>
      </c>
      <c r="H102087" s="1">
        <v>9.490740740740744E-4</v>
      </c>
      <c r="I102087">
        <v>82</v>
      </c>
      <c r="J102087" t="s">
        <v>16</v>
      </c>
      <c r="K102087" t="s">
        <v>17</v>
      </c>
      <c r="L102087" t="s">
        <v>18</v>
      </c>
      <c r="M102087" s="1">
        <v>1.6203703703698835E-4</v>
      </c>
    </row>
    <row r="102088" spans="1:13" x14ac:dyDescent="0.3">
      <c r="A102088" t="s">
        <v>72</v>
      </c>
      <c r="B102088">
        <v>1000060</v>
      </c>
      <c r="C102088" t="s">
        <v>3282</v>
      </c>
      <c r="D102088">
        <v>15</v>
      </c>
      <c r="E102088" s="1">
        <v>44580.690509259257</v>
      </c>
      <c r="F102088">
        <v>16</v>
      </c>
      <c r="G102088" t="s">
        <v>2244</v>
      </c>
      <c r="H102088" s="1">
        <v>1.3773148148148451E-3</v>
      </c>
      <c r="I102088">
        <v>119</v>
      </c>
      <c r="J102088" t="s">
        <v>16</v>
      </c>
      <c r="K102088" t="s">
        <v>17</v>
      </c>
      <c r="L102088" t="s">
        <v>18</v>
      </c>
      <c r="M102088" s="1">
        <v>1.8518518518528815E-4</v>
      </c>
    </row>
    <row r="102089" spans="1:13" x14ac:dyDescent="0.3">
      <c r="A102089" t="s">
        <v>7609</v>
      </c>
      <c r="B102089">
        <v>1000005</v>
      </c>
      <c r="C102089" t="s">
        <v>2526</v>
      </c>
      <c r="D102089">
        <v>27</v>
      </c>
      <c r="E102089" s="1">
        <v>44580.690532407411</v>
      </c>
      <c r="F102089">
        <v>16</v>
      </c>
      <c r="G102089" t="s">
        <v>2244</v>
      </c>
      <c r="H102089" s="1">
        <v>1.2268518518518956E-3</v>
      </c>
      <c r="I102089">
        <v>106</v>
      </c>
      <c r="J102089" t="s">
        <v>16</v>
      </c>
      <c r="K102089" t="s">
        <v>17</v>
      </c>
      <c r="L102089" t="s">
        <v>18</v>
      </c>
      <c r="M102089" s="1">
        <v>2.1990740740740478E-4</v>
      </c>
    </row>
    <row r="102090" spans="1:13" x14ac:dyDescent="0.3">
      <c r="A102090" t="s">
        <v>4902</v>
      </c>
      <c r="B102090">
        <v>1000052</v>
      </c>
      <c r="C102090" t="s">
        <v>942</v>
      </c>
      <c r="D102090">
        <v>8</v>
      </c>
      <c r="E102090" s="1">
        <v>44580.690555555557</v>
      </c>
      <c r="F102090">
        <v>16</v>
      </c>
      <c r="G102090" t="s">
        <v>2244</v>
      </c>
      <c r="H102090" s="1">
        <v>3.6226851851852704E-3</v>
      </c>
      <c r="I102090">
        <v>313</v>
      </c>
      <c r="J102090" t="s">
        <v>16</v>
      </c>
      <c r="K102090" t="s">
        <v>17</v>
      </c>
      <c r="L102090" t="s">
        <v>18</v>
      </c>
      <c r="M102090" s="1">
        <v>4.861111111111871E-4</v>
      </c>
    </row>
    <row r="102091" spans="1:13" x14ac:dyDescent="0.3">
      <c r="A102091" t="s">
        <v>692</v>
      </c>
      <c r="B102091">
        <v>1000046</v>
      </c>
      <c r="C102091" t="s">
        <v>6658</v>
      </c>
      <c r="D102091">
        <v>5</v>
      </c>
      <c r="E102091" s="1">
        <v>44580.690648148149</v>
      </c>
      <c r="F102091">
        <v>16</v>
      </c>
      <c r="G102091" t="s">
        <v>2244</v>
      </c>
      <c r="H102091" s="1">
        <v>1.8634259259260322E-3</v>
      </c>
      <c r="I102091">
        <v>161</v>
      </c>
      <c r="J102091" t="s">
        <v>16</v>
      </c>
      <c r="K102091" t="s">
        <v>17</v>
      </c>
      <c r="L102091" t="s">
        <v>18</v>
      </c>
      <c r="M102091" s="1">
        <v>3.1249999999993783E-4</v>
      </c>
    </row>
    <row r="102092" spans="1:13" x14ac:dyDescent="0.3">
      <c r="A102092" t="s">
        <v>21</v>
      </c>
      <c r="B102092">
        <v>1000065</v>
      </c>
      <c r="C102092" t="s">
        <v>14071</v>
      </c>
      <c r="D102092">
        <v>7</v>
      </c>
      <c r="E102092" s="1">
        <v>44580.690694444442</v>
      </c>
      <c r="F102092">
        <v>16</v>
      </c>
      <c r="G102092" t="s">
        <v>2244</v>
      </c>
      <c r="H102092" s="1">
        <v>1.5740740740741721E-3</v>
      </c>
      <c r="I102092">
        <v>136</v>
      </c>
      <c r="J102092" t="s">
        <v>16</v>
      </c>
      <c r="K102092" t="s">
        <v>17</v>
      </c>
      <c r="L102092" t="s">
        <v>18</v>
      </c>
      <c r="M102092" s="1">
        <v>1.6203703703698835E-4</v>
      </c>
    </row>
    <row r="102093" spans="1:13" x14ac:dyDescent="0.3">
      <c r="A102093" t="s">
        <v>3145</v>
      </c>
      <c r="B102093">
        <v>1000062</v>
      </c>
      <c r="C102093" t="s">
        <v>5236</v>
      </c>
      <c r="D102093">
        <v>9</v>
      </c>
      <c r="E102093" s="1">
        <v>44580.690798611111</v>
      </c>
      <c r="F102093">
        <v>16</v>
      </c>
      <c r="G102093" t="s">
        <v>2244</v>
      </c>
      <c r="H102093" s="1">
        <v>1.8055555555556158E-3</v>
      </c>
      <c r="I102093">
        <v>156</v>
      </c>
      <c r="J102093" t="s">
        <v>16</v>
      </c>
      <c r="K102093" t="s">
        <v>17</v>
      </c>
      <c r="L102093" t="s">
        <v>18</v>
      </c>
      <c r="M102093" s="1">
        <v>2.4305555555548253E-4</v>
      </c>
    </row>
    <row r="102094" spans="1:13" x14ac:dyDescent="0.3">
      <c r="A102094" t="s">
        <v>3487</v>
      </c>
      <c r="B102094">
        <v>1000033</v>
      </c>
      <c r="C102094" t="s">
        <v>167</v>
      </c>
      <c r="D102094">
        <v>19</v>
      </c>
      <c r="E102094" s="1">
        <v>44580.690810185188</v>
      </c>
      <c r="F102094">
        <v>16</v>
      </c>
      <c r="G102094" t="s">
        <v>2244</v>
      </c>
      <c r="H102094" s="1">
        <v>1.6550925925926663E-3</v>
      </c>
      <c r="I102094">
        <v>143</v>
      </c>
      <c r="J102094" t="s">
        <v>16</v>
      </c>
      <c r="K102094" t="s">
        <v>17</v>
      </c>
      <c r="L102094" t="s">
        <v>18</v>
      </c>
      <c r="M102094" s="1">
        <v>1.0648148148149073E-3</v>
      </c>
    </row>
    <row r="102095" spans="1:13" x14ac:dyDescent="0.3">
      <c r="A102095" t="s">
        <v>4874</v>
      </c>
      <c r="B102095">
        <v>1000028</v>
      </c>
      <c r="C102095" t="s">
        <v>2117</v>
      </c>
      <c r="D102095">
        <v>5</v>
      </c>
      <c r="E102095" s="1">
        <v>44580.690949074073</v>
      </c>
      <c r="F102095">
        <v>16</v>
      </c>
      <c r="G102095" t="s">
        <v>2244</v>
      </c>
      <c r="H102095" s="1">
        <v>1.9560185185185652E-3</v>
      </c>
      <c r="I102095">
        <v>169</v>
      </c>
      <c r="J102095" t="s">
        <v>16</v>
      </c>
      <c r="K102095" t="s">
        <v>17</v>
      </c>
      <c r="L102095" t="s">
        <v>18</v>
      </c>
      <c r="M102095" s="1">
        <v>4.629629629628873E-4</v>
      </c>
    </row>
    <row r="102096" spans="1:13" x14ac:dyDescent="0.3">
      <c r="A102096" t="s">
        <v>3150</v>
      </c>
      <c r="B102096">
        <v>1000035</v>
      </c>
      <c r="C102096" t="s">
        <v>8688</v>
      </c>
      <c r="D102096">
        <v>48</v>
      </c>
      <c r="E102096" s="1">
        <v>44580.691064814811</v>
      </c>
      <c r="F102096">
        <v>16</v>
      </c>
      <c r="G102096" t="s">
        <v>2244</v>
      </c>
      <c r="H102096" s="1">
        <v>2.8240740740741455E-3</v>
      </c>
      <c r="I102096">
        <v>244</v>
      </c>
      <c r="J102096" t="s">
        <v>16</v>
      </c>
      <c r="K102096" t="s">
        <v>17</v>
      </c>
      <c r="L102096" t="s">
        <v>18</v>
      </c>
      <c r="M102096" s="1">
        <v>2.3148148148144365E-4</v>
      </c>
    </row>
    <row r="102097" spans="1:13" x14ac:dyDescent="0.3">
      <c r="A102097" t="s">
        <v>5240</v>
      </c>
      <c r="B102097">
        <v>1000036</v>
      </c>
      <c r="C102097" t="s">
        <v>9991</v>
      </c>
      <c r="D102097">
        <v>11</v>
      </c>
      <c r="E102097" s="1">
        <v>44580.691076388888</v>
      </c>
      <c r="F102097">
        <v>16</v>
      </c>
      <c r="G102097" t="s">
        <v>2244</v>
      </c>
      <c r="H102097" s="1">
        <v>9.9537037037045195E-4</v>
      </c>
      <c r="I102097">
        <v>86</v>
      </c>
      <c r="J102097" t="s">
        <v>16</v>
      </c>
      <c r="K102097" t="s">
        <v>17</v>
      </c>
      <c r="L102097" t="s">
        <v>18</v>
      </c>
      <c r="M102097" s="1">
        <v>1.6203703703698835E-4</v>
      </c>
    </row>
    <row r="102098" spans="1:13" x14ac:dyDescent="0.3">
      <c r="A102098" t="s">
        <v>3698</v>
      </c>
      <c r="B102098">
        <v>1000027</v>
      </c>
      <c r="C102098" t="s">
        <v>16537</v>
      </c>
      <c r="D102098">
        <v>7</v>
      </c>
      <c r="E102098" s="1">
        <v>44580.691284722219</v>
      </c>
      <c r="F102098">
        <v>16</v>
      </c>
      <c r="G102098" t="s">
        <v>2244</v>
      </c>
      <c r="H102098" s="1">
        <v>6.8287037037029208E-4</v>
      </c>
      <c r="I102098">
        <v>59</v>
      </c>
      <c r="J102098" t="s">
        <v>16</v>
      </c>
      <c r="K102098" t="s">
        <v>17</v>
      </c>
      <c r="L102098" t="s">
        <v>18</v>
      </c>
      <c r="M102098" s="1">
        <v>1.7361111111102723E-4</v>
      </c>
    </row>
    <row r="102099" spans="1:13" x14ac:dyDescent="0.3">
      <c r="A102099" t="s">
        <v>115</v>
      </c>
      <c r="B102099">
        <v>1000051</v>
      </c>
      <c r="C102099" t="s">
        <v>2437</v>
      </c>
      <c r="D102099">
        <v>22</v>
      </c>
      <c r="E102099" s="1">
        <v>44580.691319444442</v>
      </c>
      <c r="F102099">
        <v>16</v>
      </c>
      <c r="G102099" t="s">
        <v>2244</v>
      </c>
      <c r="H102099" s="1">
        <v>8.1712962962963154E-3</v>
      </c>
      <c r="I102099">
        <v>706</v>
      </c>
      <c r="J102099" t="s">
        <v>16</v>
      </c>
      <c r="K102099" t="s">
        <v>17</v>
      </c>
      <c r="L102099" t="s">
        <v>18</v>
      </c>
      <c r="M102099" s="1">
        <v>2.083333333333659E-4</v>
      </c>
    </row>
    <row r="102100" spans="1:13" x14ac:dyDescent="0.3">
      <c r="A102100" t="s">
        <v>3148</v>
      </c>
      <c r="B102100">
        <v>1000019</v>
      </c>
      <c r="C102100" t="s">
        <v>11368</v>
      </c>
      <c r="D102100">
        <v>9</v>
      </c>
      <c r="E102100" s="1">
        <v>44580.691331018519</v>
      </c>
      <c r="F102100">
        <v>16</v>
      </c>
      <c r="G102100" t="s">
        <v>2244</v>
      </c>
      <c r="H102100" s="1">
        <v>2.3842592592593359E-3</v>
      </c>
      <c r="I102100">
        <v>206</v>
      </c>
      <c r="J102100" t="s">
        <v>16</v>
      </c>
      <c r="K102100" t="s">
        <v>17</v>
      </c>
      <c r="L102100" t="s">
        <v>18</v>
      </c>
      <c r="M102100" s="1">
        <v>1.8518518518528815E-4</v>
      </c>
    </row>
    <row r="102101" spans="1:13" x14ac:dyDescent="0.3">
      <c r="A102101" t="s">
        <v>1214</v>
      </c>
      <c r="B102101">
        <v>1000030</v>
      </c>
      <c r="C102101" t="s">
        <v>4286</v>
      </c>
      <c r="D102101">
        <v>20</v>
      </c>
      <c r="E102101" s="1">
        <v>44580.691377314812</v>
      </c>
      <c r="F102101">
        <v>16</v>
      </c>
      <c r="G102101" t="s">
        <v>2244</v>
      </c>
      <c r="H102101" s="1">
        <v>2.2106481481480866E-3</v>
      </c>
      <c r="I102101">
        <v>191</v>
      </c>
      <c r="J102101" t="s">
        <v>16</v>
      </c>
      <c r="K102101" t="s">
        <v>17</v>
      </c>
      <c r="L102101" t="s">
        <v>18</v>
      </c>
      <c r="M102101" s="1">
        <v>1.8518518518528815E-4</v>
      </c>
    </row>
    <row r="102102" spans="1:13" x14ac:dyDescent="0.3">
      <c r="A102102" t="s">
        <v>721</v>
      </c>
      <c r="B102102">
        <v>1000026</v>
      </c>
      <c r="C102102" t="s">
        <v>4640</v>
      </c>
      <c r="D102102">
        <v>7</v>
      </c>
      <c r="E102102" s="1">
        <v>44580.691435185188</v>
      </c>
      <c r="F102102">
        <v>16</v>
      </c>
      <c r="G102102" t="s">
        <v>2244</v>
      </c>
      <c r="H102102" s="1">
        <v>3.5300925925925153E-3</v>
      </c>
      <c r="I102102">
        <v>305</v>
      </c>
      <c r="J102102" t="s">
        <v>16</v>
      </c>
      <c r="K102102" t="s">
        <v>17</v>
      </c>
      <c r="L102102" t="s">
        <v>18</v>
      </c>
      <c r="M102102" s="1">
        <v>2.8935185185186008E-4</v>
      </c>
    </row>
    <row r="102103" spans="1:13" x14ac:dyDescent="0.3">
      <c r="C102103" t="s">
        <v>1158</v>
      </c>
      <c r="D102103">
        <v>44</v>
      </c>
      <c r="E102103" s="1">
        <v>44580.691481481481</v>
      </c>
      <c r="F102103">
        <v>16</v>
      </c>
      <c r="G102103" t="s">
        <v>2244</v>
      </c>
      <c r="H102103" s="1">
        <v>0</v>
      </c>
      <c r="I102103">
        <v>0</v>
      </c>
      <c r="J102103" t="s">
        <v>29</v>
      </c>
      <c r="L102103" t="s">
        <v>18</v>
      </c>
      <c r="M102103" s="1">
        <v>1.8518518518528815E-4</v>
      </c>
    </row>
    <row r="102104" spans="1:13" x14ac:dyDescent="0.3">
      <c r="A102104" t="s">
        <v>746</v>
      </c>
      <c r="B102104">
        <v>1000053</v>
      </c>
      <c r="C102104" t="s">
        <v>14691</v>
      </c>
      <c r="D102104">
        <v>6</v>
      </c>
      <c r="E102104" s="1">
        <v>44580.691504629627</v>
      </c>
      <c r="F102104">
        <v>16</v>
      </c>
      <c r="G102104" t="s">
        <v>2244</v>
      </c>
      <c r="H102104" s="1">
        <v>3.263888888888955E-3</v>
      </c>
      <c r="I102104">
        <v>282</v>
      </c>
      <c r="J102104" t="s">
        <v>16</v>
      </c>
      <c r="K102104" t="s">
        <v>17</v>
      </c>
      <c r="L102104" t="s">
        <v>18</v>
      </c>
      <c r="M102104" s="1">
        <v>2.4305555555548253E-4</v>
      </c>
    </row>
    <row r="102105" spans="1:13" x14ac:dyDescent="0.3">
      <c r="A102105" t="s">
        <v>7615</v>
      </c>
      <c r="B102105">
        <v>1000017</v>
      </c>
      <c r="C102105" t="s">
        <v>5448</v>
      </c>
      <c r="D102105">
        <v>8</v>
      </c>
      <c r="E102105" s="1">
        <v>44580.691840277781</v>
      </c>
      <c r="F102105">
        <v>16</v>
      </c>
      <c r="G102105" t="s">
        <v>2244</v>
      </c>
      <c r="H102105" s="1">
        <v>2.4884259259259078E-3</v>
      </c>
      <c r="I102105">
        <v>215</v>
      </c>
      <c r="J102105" t="s">
        <v>16</v>
      </c>
      <c r="K102105" t="s">
        <v>17</v>
      </c>
      <c r="L102105" t="s">
        <v>18</v>
      </c>
      <c r="M102105" s="1">
        <v>1.9675925925932702E-4</v>
      </c>
    </row>
    <row r="102106" spans="1:13" x14ac:dyDescent="0.3">
      <c r="A102106" t="s">
        <v>1221</v>
      </c>
      <c r="B102106">
        <v>1000007</v>
      </c>
      <c r="C102106" t="s">
        <v>12540</v>
      </c>
      <c r="D102106">
        <v>6</v>
      </c>
      <c r="E102106" s="1">
        <v>44580.69190972222</v>
      </c>
      <c r="F102106">
        <v>16</v>
      </c>
      <c r="G102106" t="s">
        <v>2244</v>
      </c>
      <c r="H102106" s="1">
        <v>1.3657407407408062E-3</v>
      </c>
      <c r="I102106">
        <v>118</v>
      </c>
      <c r="J102106" t="s">
        <v>16</v>
      </c>
      <c r="K102106" t="s">
        <v>17</v>
      </c>
      <c r="L102106" t="s">
        <v>18</v>
      </c>
      <c r="M102106" s="1">
        <v>1.8518518518528815E-4</v>
      </c>
    </row>
    <row r="102107" spans="1:13" x14ac:dyDescent="0.3">
      <c r="A102107" t="s">
        <v>371</v>
      </c>
      <c r="B102107">
        <v>1000010</v>
      </c>
      <c r="C102107" t="s">
        <v>16410</v>
      </c>
      <c r="D102107">
        <v>46</v>
      </c>
      <c r="E102107" s="1">
        <v>44580.692071759258</v>
      </c>
      <c r="F102107">
        <v>16</v>
      </c>
      <c r="G102107" t="s">
        <v>2244</v>
      </c>
      <c r="H102107" s="1">
        <v>2.8240740740741455E-3</v>
      </c>
      <c r="I102107">
        <v>244</v>
      </c>
      <c r="J102107" t="s">
        <v>16</v>
      </c>
      <c r="K102107" t="s">
        <v>17</v>
      </c>
      <c r="L102107" t="s">
        <v>18</v>
      </c>
      <c r="M102107" s="1">
        <v>1.9675925925932702E-4</v>
      </c>
    </row>
    <row r="102108" spans="1:13" x14ac:dyDescent="0.3">
      <c r="A102108" t="s">
        <v>756</v>
      </c>
      <c r="B102108">
        <v>1000023</v>
      </c>
      <c r="C102108" t="s">
        <v>11681</v>
      </c>
      <c r="D102108">
        <v>9</v>
      </c>
      <c r="E102108" s="1">
        <v>44580.692187499997</v>
      </c>
      <c r="F102108">
        <v>16</v>
      </c>
      <c r="G102108" t="s">
        <v>2244</v>
      </c>
      <c r="H102108" s="1">
        <v>2.3495370370369972E-3</v>
      </c>
      <c r="I102108">
        <v>203</v>
      </c>
      <c r="J102108" t="s">
        <v>16</v>
      </c>
      <c r="K102108" t="s">
        <v>17</v>
      </c>
      <c r="L102108" t="s">
        <v>18</v>
      </c>
      <c r="M102108" s="1">
        <v>1.6203703703698835E-4</v>
      </c>
    </row>
    <row r="102109" spans="1:13" x14ac:dyDescent="0.3">
      <c r="A102109" t="s">
        <v>16444</v>
      </c>
      <c r="B102109">
        <v>1000032</v>
      </c>
      <c r="C102109" t="s">
        <v>5675</v>
      </c>
      <c r="D102109">
        <v>57</v>
      </c>
      <c r="E102109" s="1">
        <v>44580.692407407405</v>
      </c>
      <c r="F102109">
        <v>16</v>
      </c>
      <c r="G102109" t="s">
        <v>2244</v>
      </c>
      <c r="H102109" s="1">
        <v>3.8078703703703365E-3</v>
      </c>
      <c r="I102109">
        <v>329</v>
      </c>
      <c r="J102109" t="s">
        <v>16</v>
      </c>
      <c r="K102109" t="s">
        <v>17</v>
      </c>
      <c r="L102109" t="s">
        <v>18</v>
      </c>
      <c r="M102109" s="1">
        <v>2.3148148148144365E-4</v>
      </c>
    </row>
    <row r="102110" spans="1:13" x14ac:dyDescent="0.3">
      <c r="A102110" t="s">
        <v>4751</v>
      </c>
      <c r="B102110">
        <v>1000012</v>
      </c>
      <c r="C102110" t="s">
        <v>9980</v>
      </c>
      <c r="D102110">
        <v>31</v>
      </c>
      <c r="E102110" s="1">
        <v>44580.692511574074</v>
      </c>
      <c r="F102110">
        <v>16</v>
      </c>
      <c r="G102110" t="s">
        <v>2244</v>
      </c>
      <c r="H102110" s="1">
        <v>3.6342592592593093E-3</v>
      </c>
      <c r="I102110">
        <v>314</v>
      </c>
      <c r="J102110" t="s">
        <v>16</v>
      </c>
      <c r="K102110" t="s">
        <v>23</v>
      </c>
      <c r="L102110" t="s">
        <v>18</v>
      </c>
      <c r="M102110" s="1">
        <v>2.083333333333659E-4</v>
      </c>
    </row>
    <row r="102111" spans="1:13" x14ac:dyDescent="0.3">
      <c r="A102111" t="s">
        <v>3172</v>
      </c>
      <c r="B102111">
        <v>1000025</v>
      </c>
      <c r="C102111" t="s">
        <v>12858</v>
      </c>
      <c r="D102111">
        <v>14</v>
      </c>
      <c r="E102111" s="1">
        <v>44580.692615740743</v>
      </c>
      <c r="F102111">
        <v>16</v>
      </c>
      <c r="G102111" t="s">
        <v>2244</v>
      </c>
      <c r="H102111" s="1">
        <v>4.9768518518522598E-4</v>
      </c>
      <c r="I102111">
        <v>43</v>
      </c>
      <c r="J102111" t="s">
        <v>16</v>
      </c>
      <c r="K102111" t="s">
        <v>17</v>
      </c>
      <c r="L102111" t="s">
        <v>18</v>
      </c>
      <c r="M102111" s="1">
        <v>1.7361111111102723E-4</v>
      </c>
    </row>
    <row r="102112" spans="1:13" x14ac:dyDescent="0.3">
      <c r="A102112" t="s">
        <v>3196</v>
      </c>
      <c r="B102112">
        <v>1000029</v>
      </c>
      <c r="C102112" t="s">
        <v>8474</v>
      </c>
      <c r="D102112">
        <v>29</v>
      </c>
      <c r="E102112" s="1">
        <v>44580.692627314813</v>
      </c>
      <c r="F102112">
        <v>16</v>
      </c>
      <c r="G102112" t="s">
        <v>2244</v>
      </c>
      <c r="H102112" s="1">
        <v>1.2268518518518956E-3</v>
      </c>
      <c r="I102112">
        <v>106</v>
      </c>
      <c r="J102112" t="s">
        <v>16</v>
      </c>
      <c r="K102112" t="s">
        <v>17</v>
      </c>
      <c r="L102112" t="s">
        <v>18</v>
      </c>
      <c r="M102112" s="1">
        <v>2.777777777778212E-4</v>
      </c>
    </row>
    <row r="102113" spans="1:13" x14ac:dyDescent="0.3">
      <c r="A102113" t="s">
        <v>72</v>
      </c>
      <c r="B102113">
        <v>1000060</v>
      </c>
      <c r="C102113" t="s">
        <v>1047</v>
      </c>
      <c r="D102113">
        <v>83</v>
      </c>
      <c r="E102113" s="1">
        <v>44580.692673611113</v>
      </c>
      <c r="F102113">
        <v>16</v>
      </c>
      <c r="G102113" t="s">
        <v>2244</v>
      </c>
      <c r="H102113" s="1">
        <v>4.8032407407407884E-3</v>
      </c>
      <c r="I102113">
        <v>415</v>
      </c>
      <c r="J102113" t="s">
        <v>16</v>
      </c>
      <c r="K102113" t="s">
        <v>17</v>
      </c>
      <c r="L102113" t="s">
        <v>18</v>
      </c>
      <c r="M102113" s="1">
        <v>1.9675925925932702E-4</v>
      </c>
    </row>
    <row r="102114" spans="1:13" x14ac:dyDescent="0.3">
      <c r="A102114" t="s">
        <v>3698</v>
      </c>
      <c r="B102114">
        <v>1000027</v>
      </c>
      <c r="C102114" t="s">
        <v>6467</v>
      </c>
      <c r="D102114">
        <v>47</v>
      </c>
      <c r="E102114" s="1">
        <v>44580.692708333336</v>
      </c>
      <c r="F102114">
        <v>16</v>
      </c>
      <c r="G102114" t="s">
        <v>2244</v>
      </c>
      <c r="H102114" s="1">
        <v>1.782407407407316E-3</v>
      </c>
      <c r="I102114">
        <v>154</v>
      </c>
      <c r="J102114" t="s">
        <v>16</v>
      </c>
      <c r="K102114" t="s">
        <v>17</v>
      </c>
      <c r="L102114" t="s">
        <v>18</v>
      </c>
      <c r="M102114" s="1">
        <v>2.8935185185186008E-4</v>
      </c>
    </row>
    <row r="102115" spans="1:13" x14ac:dyDescent="0.3">
      <c r="A102115" t="s">
        <v>7609</v>
      </c>
      <c r="B102115">
        <v>1000005</v>
      </c>
      <c r="C102115" t="s">
        <v>2145</v>
      </c>
      <c r="D102115">
        <v>30</v>
      </c>
      <c r="E102115" s="1">
        <v>44580.692847222221</v>
      </c>
      <c r="F102115">
        <v>16</v>
      </c>
      <c r="G102115" t="s">
        <v>2244</v>
      </c>
      <c r="H102115" s="1">
        <v>2.3958333333333748E-3</v>
      </c>
      <c r="I102115">
        <v>207</v>
      </c>
      <c r="J102115" t="s">
        <v>16</v>
      </c>
      <c r="K102115" t="s">
        <v>17</v>
      </c>
      <c r="L102115" t="s">
        <v>18</v>
      </c>
      <c r="M102115" s="1">
        <v>1.8518518518528815E-4</v>
      </c>
    </row>
    <row r="102116" spans="1:13" x14ac:dyDescent="0.3">
      <c r="A102116" t="s">
        <v>21</v>
      </c>
      <c r="B102116">
        <v>1000065</v>
      </c>
      <c r="C102116" t="s">
        <v>3245</v>
      </c>
      <c r="D102116">
        <v>8</v>
      </c>
      <c r="E102116" s="1">
        <v>44580.692939814813</v>
      </c>
      <c r="F102116">
        <v>16</v>
      </c>
      <c r="G102116" t="s">
        <v>2244</v>
      </c>
      <c r="H102116" s="1">
        <v>1.0763888888889461E-3</v>
      </c>
      <c r="I102116">
        <v>93</v>
      </c>
      <c r="J102116" t="s">
        <v>16</v>
      </c>
      <c r="K102116" t="s">
        <v>17</v>
      </c>
      <c r="L102116" t="s">
        <v>18</v>
      </c>
      <c r="M102116" s="1">
        <v>6.018518518517979E-4</v>
      </c>
    </row>
    <row r="102117" spans="1:13" x14ac:dyDescent="0.3">
      <c r="A102117" t="s">
        <v>3145</v>
      </c>
      <c r="B102117">
        <v>1000062</v>
      </c>
      <c r="C102117" t="s">
        <v>11324</v>
      </c>
      <c r="D102117">
        <v>48</v>
      </c>
      <c r="E102117" s="1">
        <v>44580.693344907406</v>
      </c>
      <c r="F102117">
        <v>16</v>
      </c>
      <c r="G102117" t="s">
        <v>2244</v>
      </c>
      <c r="H102117" s="1">
        <v>1.9212962962962266E-3</v>
      </c>
      <c r="I102117">
        <v>166</v>
      </c>
      <c r="J102117" t="s">
        <v>16</v>
      </c>
      <c r="L102117" t="s">
        <v>18</v>
      </c>
      <c r="M102117" s="1">
        <v>2.083333333333659E-4</v>
      </c>
    </row>
    <row r="102118" spans="1:13" x14ac:dyDescent="0.3">
      <c r="A102118" t="s">
        <v>692</v>
      </c>
      <c r="B102118">
        <v>1000046</v>
      </c>
      <c r="C102118" t="s">
        <v>3252</v>
      </c>
      <c r="D102118">
        <v>8</v>
      </c>
      <c r="E102118" s="1">
        <v>44580.693622685183</v>
      </c>
      <c r="F102118">
        <v>16</v>
      </c>
      <c r="G102118" t="s">
        <v>2244</v>
      </c>
      <c r="H102118" s="1">
        <v>2.2569444444444642E-3</v>
      </c>
      <c r="I102118">
        <v>195</v>
      </c>
      <c r="J102118" t="s">
        <v>16</v>
      </c>
      <c r="K102118" t="s">
        <v>17</v>
      </c>
      <c r="L102118" t="s">
        <v>18</v>
      </c>
      <c r="M102118" s="1">
        <v>2.083333333333659E-4</v>
      </c>
    </row>
    <row r="102119" spans="1:13" x14ac:dyDescent="0.3">
      <c r="A102119" t="s">
        <v>3487</v>
      </c>
      <c r="B102119">
        <v>1000033</v>
      </c>
      <c r="C102119" t="s">
        <v>5767</v>
      </c>
      <c r="D102119">
        <v>18</v>
      </c>
      <c r="E102119" s="1">
        <v>44580.693692129629</v>
      </c>
      <c r="F102119">
        <v>16</v>
      </c>
      <c r="G102119" t="s">
        <v>2244</v>
      </c>
      <c r="H102119" s="1">
        <v>2.0486111111110983E-3</v>
      </c>
      <c r="I102119">
        <v>177</v>
      </c>
      <c r="J102119" t="s">
        <v>16</v>
      </c>
      <c r="K102119" t="s">
        <v>17</v>
      </c>
      <c r="L102119" t="s">
        <v>18</v>
      </c>
      <c r="M102119" s="1">
        <v>3.0092592592589895E-4</v>
      </c>
    </row>
    <row r="102120" spans="1:13" x14ac:dyDescent="0.3">
      <c r="A102120" t="s">
        <v>24</v>
      </c>
      <c r="B102120">
        <v>1000055</v>
      </c>
      <c r="C102120" t="s">
        <v>9490</v>
      </c>
      <c r="D102120">
        <v>5</v>
      </c>
      <c r="E102120" s="1">
        <v>44580.693796296298</v>
      </c>
      <c r="F102120">
        <v>16</v>
      </c>
      <c r="G102120" t="s">
        <v>2244</v>
      </c>
      <c r="H102120" s="1">
        <v>6.2962962962962443E-3</v>
      </c>
      <c r="I102120">
        <v>544</v>
      </c>
      <c r="J102120" t="s">
        <v>16</v>
      </c>
      <c r="K102120" t="s">
        <v>17</v>
      </c>
      <c r="L102120" t="s">
        <v>18</v>
      </c>
      <c r="M102120" s="1">
        <v>1.7361111111102723E-4</v>
      </c>
    </row>
    <row r="102121" spans="1:13" x14ac:dyDescent="0.3">
      <c r="A102121" t="s">
        <v>50</v>
      </c>
      <c r="B102121">
        <v>1000059</v>
      </c>
      <c r="C102121" t="s">
        <v>6448</v>
      </c>
      <c r="D102121">
        <v>9</v>
      </c>
      <c r="E102121" s="1">
        <v>44580.693831018521</v>
      </c>
      <c r="F102121">
        <v>16</v>
      </c>
      <c r="G102121" t="s">
        <v>2244</v>
      </c>
      <c r="H102121" s="1">
        <v>3.7152777777778034E-3</v>
      </c>
      <c r="I102121">
        <v>321</v>
      </c>
      <c r="J102121" t="s">
        <v>16</v>
      </c>
      <c r="K102121" t="s">
        <v>17</v>
      </c>
      <c r="L102121" t="s">
        <v>18</v>
      </c>
      <c r="M102121" s="1">
        <v>4.7453703703692618E-4</v>
      </c>
    </row>
    <row r="102122" spans="1:13" x14ac:dyDescent="0.3">
      <c r="A102122" t="s">
        <v>4874</v>
      </c>
      <c r="B102122">
        <v>1000028</v>
      </c>
      <c r="C102122" t="s">
        <v>16538</v>
      </c>
      <c r="D102122">
        <v>5</v>
      </c>
      <c r="E102122" s="1">
        <v>44580.693865740737</v>
      </c>
      <c r="F102122">
        <v>16</v>
      </c>
      <c r="G102122" t="s">
        <v>2244</v>
      </c>
      <c r="H102122" s="1">
        <v>1.782407407407316E-3</v>
      </c>
      <c r="I102122">
        <v>154</v>
      </c>
      <c r="J102122" t="s">
        <v>16</v>
      </c>
      <c r="K102122" t="s">
        <v>17</v>
      </c>
      <c r="L102122" t="s">
        <v>18</v>
      </c>
      <c r="M102122" s="1">
        <v>2.4305555555548253E-4</v>
      </c>
    </row>
    <row r="102123" spans="1:13" x14ac:dyDescent="0.3">
      <c r="A102123" t="s">
        <v>3172</v>
      </c>
      <c r="B102123">
        <v>1000025</v>
      </c>
      <c r="C102123" t="s">
        <v>12322</v>
      </c>
      <c r="D102123">
        <v>12</v>
      </c>
      <c r="E102123" s="1">
        <v>44580.694062499999</v>
      </c>
      <c r="F102123">
        <v>16</v>
      </c>
      <c r="G102123" t="s">
        <v>2244</v>
      </c>
      <c r="H102123" s="1">
        <v>4.5138888888884843E-4</v>
      </c>
      <c r="I102123">
        <v>39</v>
      </c>
      <c r="J102123" t="s">
        <v>16</v>
      </c>
      <c r="K102123" t="s">
        <v>17</v>
      </c>
      <c r="L102123" t="s">
        <v>18</v>
      </c>
      <c r="M102123" s="1">
        <v>2.083333333333659E-4</v>
      </c>
    </row>
    <row r="102124" spans="1:13" x14ac:dyDescent="0.3">
      <c r="A102124" t="s">
        <v>3148</v>
      </c>
      <c r="B102124">
        <v>1000019</v>
      </c>
      <c r="C102124" t="s">
        <v>2637</v>
      </c>
      <c r="D102124">
        <v>8</v>
      </c>
      <c r="E102124" s="1">
        <v>44580.694120370368</v>
      </c>
      <c r="F102124">
        <v>16</v>
      </c>
      <c r="G102124" t="s">
        <v>2244</v>
      </c>
      <c r="H102124" s="1">
        <v>3.159722222222161E-3</v>
      </c>
      <c r="I102124">
        <v>273</v>
      </c>
      <c r="J102124" t="s">
        <v>16</v>
      </c>
      <c r="K102124" t="s">
        <v>17</v>
      </c>
      <c r="L102124" t="s">
        <v>18</v>
      </c>
      <c r="M102124" s="1">
        <v>4.3981481481480955E-4</v>
      </c>
    </row>
    <row r="102125" spans="1:13" x14ac:dyDescent="0.3">
      <c r="A102125" t="s">
        <v>4902</v>
      </c>
      <c r="B102125">
        <v>1000052</v>
      </c>
      <c r="C102125" t="s">
        <v>4832</v>
      </c>
      <c r="D102125">
        <v>6</v>
      </c>
      <c r="E102125" s="1">
        <v>44580.69427083333</v>
      </c>
      <c r="F102125">
        <v>16</v>
      </c>
      <c r="G102125" t="s">
        <v>2244</v>
      </c>
      <c r="H102125" s="1">
        <v>1.4351851851852615E-3</v>
      </c>
      <c r="I102125">
        <v>124</v>
      </c>
      <c r="J102125" t="s">
        <v>16</v>
      </c>
      <c r="K102125" t="s">
        <v>17</v>
      </c>
      <c r="L102125" t="s">
        <v>18</v>
      </c>
      <c r="M102125" s="1">
        <v>2.1990740740740478E-4</v>
      </c>
    </row>
    <row r="102126" spans="1:13" x14ac:dyDescent="0.3">
      <c r="A102126" t="s">
        <v>3196</v>
      </c>
      <c r="B102126">
        <v>1000029</v>
      </c>
      <c r="C102126" t="s">
        <v>8450</v>
      </c>
      <c r="D102126">
        <v>23</v>
      </c>
      <c r="E102126" s="1">
        <v>44580.694363425922</v>
      </c>
      <c r="F102126">
        <v>16</v>
      </c>
      <c r="G102126" t="s">
        <v>2244</v>
      </c>
      <c r="H102126" s="1">
        <v>2.8935185185186008E-4</v>
      </c>
      <c r="I102126">
        <v>25</v>
      </c>
      <c r="J102126" t="s">
        <v>16</v>
      </c>
      <c r="K102126" t="s">
        <v>17</v>
      </c>
      <c r="L102126" t="s">
        <v>18</v>
      </c>
      <c r="M102126" s="1">
        <v>3.0092592592589895E-4</v>
      </c>
    </row>
    <row r="102127" spans="1:13" x14ac:dyDescent="0.3">
      <c r="A102127" t="s">
        <v>242</v>
      </c>
      <c r="B102127">
        <v>1000041</v>
      </c>
      <c r="C102127" t="s">
        <v>8160</v>
      </c>
      <c r="D102127">
        <v>16</v>
      </c>
      <c r="E102127" s="1">
        <v>44580.694594907407</v>
      </c>
      <c r="F102127">
        <v>16</v>
      </c>
      <c r="G102127" t="s">
        <v>2244</v>
      </c>
      <c r="H102127" s="1">
        <v>1.2499999999999734E-3</v>
      </c>
      <c r="I102127">
        <v>108</v>
      </c>
      <c r="J102127" t="s">
        <v>16</v>
      </c>
      <c r="K102127" t="s">
        <v>23</v>
      </c>
      <c r="L102127" t="s">
        <v>18</v>
      </c>
      <c r="M102127" s="1">
        <v>2.3148148148144365E-4</v>
      </c>
    </row>
    <row r="102128" spans="1:13" x14ac:dyDescent="0.3">
      <c r="A102128" t="s">
        <v>1116</v>
      </c>
      <c r="B102128">
        <v>1000048</v>
      </c>
      <c r="C102128" t="s">
        <v>9754</v>
      </c>
      <c r="D102128">
        <v>47</v>
      </c>
      <c r="E102128" s="1">
        <v>44580.694652777776</v>
      </c>
      <c r="F102128">
        <v>16</v>
      </c>
      <c r="G102128" t="s">
        <v>2244</v>
      </c>
      <c r="H102128" s="1">
        <v>2.0370370370370594E-3</v>
      </c>
      <c r="I102128">
        <v>176</v>
      </c>
      <c r="J102128" t="s">
        <v>16</v>
      </c>
      <c r="K102128" t="s">
        <v>17</v>
      </c>
      <c r="L102128" t="s">
        <v>18</v>
      </c>
      <c r="M102128" s="1">
        <v>5.2083333333330373E-4</v>
      </c>
    </row>
    <row r="102129" spans="1:13" x14ac:dyDescent="0.3">
      <c r="A102129" t="s">
        <v>1221</v>
      </c>
      <c r="B102129">
        <v>1000007</v>
      </c>
      <c r="C102129" t="s">
        <v>8466</v>
      </c>
      <c r="D102129">
        <v>4</v>
      </c>
      <c r="E102129" s="1">
        <v>44580.694780092592</v>
      </c>
      <c r="F102129">
        <v>16</v>
      </c>
      <c r="G102129" t="s">
        <v>2244</v>
      </c>
      <c r="H102129" s="1">
        <v>1.2731481481480511E-3</v>
      </c>
      <c r="I102129">
        <v>110</v>
      </c>
      <c r="J102129" t="s">
        <v>16</v>
      </c>
      <c r="K102129" t="s">
        <v>17</v>
      </c>
      <c r="L102129" t="s">
        <v>18</v>
      </c>
      <c r="M102129" s="1">
        <v>2.8935185185186008E-4</v>
      </c>
    </row>
    <row r="102130" spans="1:13" x14ac:dyDescent="0.3">
      <c r="A102130" t="s">
        <v>21</v>
      </c>
      <c r="B102130">
        <v>1000065</v>
      </c>
      <c r="C102130" t="s">
        <v>13686</v>
      </c>
      <c r="D102130">
        <v>9</v>
      </c>
      <c r="E102130" s="1">
        <v>44580.694837962961</v>
      </c>
      <c r="F102130">
        <v>16</v>
      </c>
      <c r="G102130" t="s">
        <v>2244</v>
      </c>
      <c r="H102130" s="1">
        <v>1.6435185185186274E-3</v>
      </c>
      <c r="I102130">
        <v>142</v>
      </c>
      <c r="J102130" t="s">
        <v>16</v>
      </c>
      <c r="K102130" t="s">
        <v>17</v>
      </c>
      <c r="L102130" t="s">
        <v>18</v>
      </c>
      <c r="M102130" s="1">
        <v>1.8518518518528815E-4</v>
      </c>
    </row>
    <row r="102131" spans="1:13" x14ac:dyDescent="0.3">
      <c r="A102131" t="s">
        <v>7615</v>
      </c>
      <c r="B102131">
        <v>1000017</v>
      </c>
      <c r="C102131" t="s">
        <v>16061</v>
      </c>
      <c r="D102131">
        <v>8</v>
      </c>
      <c r="E102131" s="1">
        <v>44580.695023148146</v>
      </c>
      <c r="F102131">
        <v>16</v>
      </c>
      <c r="G102131" t="s">
        <v>2244</v>
      </c>
      <c r="H102131" s="1">
        <v>3.5879629629629317E-3</v>
      </c>
      <c r="I102131">
        <v>310</v>
      </c>
      <c r="J102131" t="s">
        <v>16</v>
      </c>
      <c r="K102131" t="s">
        <v>17</v>
      </c>
      <c r="L102131" t="s">
        <v>18</v>
      </c>
      <c r="M102131" s="1">
        <v>2.3148148148144365E-4</v>
      </c>
    </row>
    <row r="102132" spans="1:13" x14ac:dyDescent="0.3">
      <c r="A102132" t="s">
        <v>756</v>
      </c>
      <c r="B102132">
        <v>1000023</v>
      </c>
      <c r="C102132" t="s">
        <v>11618</v>
      </c>
      <c r="D102132">
        <v>17</v>
      </c>
      <c r="E102132" s="1">
        <v>44580.6950462963</v>
      </c>
      <c r="F102132">
        <v>16</v>
      </c>
      <c r="G102132" t="s">
        <v>2244</v>
      </c>
      <c r="H102132" s="1">
        <v>1.9444444444445264E-3</v>
      </c>
      <c r="I102132">
        <v>168</v>
      </c>
      <c r="J102132" t="s">
        <v>16</v>
      </c>
      <c r="K102132" t="s">
        <v>17</v>
      </c>
      <c r="L102132" t="s">
        <v>18</v>
      </c>
      <c r="M102132" s="1">
        <v>2.4305555555548253E-4</v>
      </c>
    </row>
    <row r="102133" spans="1:13" x14ac:dyDescent="0.3">
      <c r="A102133" t="s">
        <v>3698</v>
      </c>
      <c r="B102133">
        <v>1000027</v>
      </c>
      <c r="C102133" t="s">
        <v>9262</v>
      </c>
      <c r="D102133">
        <v>5</v>
      </c>
      <c r="E102133" s="1">
        <v>44580.695081018515</v>
      </c>
      <c r="F102133">
        <v>16</v>
      </c>
      <c r="G102133" t="s">
        <v>2244</v>
      </c>
      <c r="H102133" s="1">
        <v>1.0763888888889461E-3</v>
      </c>
      <c r="I102133">
        <v>93</v>
      </c>
      <c r="J102133" t="s">
        <v>16</v>
      </c>
      <c r="K102133" t="s">
        <v>17</v>
      </c>
      <c r="L102133" t="s">
        <v>18</v>
      </c>
      <c r="M102133" s="1">
        <v>2.6620370370378232E-4</v>
      </c>
    </row>
    <row r="102134" spans="1:13" x14ac:dyDescent="0.3">
      <c r="A102134" t="s">
        <v>761</v>
      </c>
      <c r="B102134">
        <v>1000047</v>
      </c>
      <c r="C102134" t="s">
        <v>2251</v>
      </c>
      <c r="D102134">
        <v>9</v>
      </c>
      <c r="E102134" s="1">
        <v>44580.695150462961</v>
      </c>
      <c r="F102134">
        <v>16</v>
      </c>
      <c r="G102134" t="s">
        <v>2244</v>
      </c>
      <c r="H102134" s="1">
        <v>2.4201388888888786E-2</v>
      </c>
      <c r="I102134">
        <v>2091</v>
      </c>
      <c r="J102134" t="s">
        <v>16</v>
      </c>
      <c r="K102134" t="s">
        <v>17</v>
      </c>
      <c r="L102134" t="s">
        <v>18</v>
      </c>
      <c r="M102134" s="1">
        <v>1.5046296296294948E-4</v>
      </c>
    </row>
    <row r="102135" spans="1:13" x14ac:dyDescent="0.3">
      <c r="A102135" t="s">
        <v>3172</v>
      </c>
      <c r="B102135">
        <v>1000025</v>
      </c>
      <c r="C102135" t="s">
        <v>3907</v>
      </c>
      <c r="D102135">
        <v>51</v>
      </c>
      <c r="E102135" s="1">
        <v>44580.695196759261</v>
      </c>
      <c r="F102135">
        <v>16</v>
      </c>
      <c r="G102135" t="s">
        <v>2244</v>
      </c>
      <c r="H102135" s="1">
        <v>1.9212962962962266E-3</v>
      </c>
      <c r="I102135">
        <v>166</v>
      </c>
      <c r="J102135" t="s">
        <v>16</v>
      </c>
      <c r="K102135" t="s">
        <v>17</v>
      </c>
      <c r="L102135" t="s">
        <v>18</v>
      </c>
      <c r="M102135" s="1">
        <v>1.9675925925932702E-4</v>
      </c>
    </row>
    <row r="102136" spans="1:13" x14ac:dyDescent="0.3">
      <c r="A102136" t="s">
        <v>5240</v>
      </c>
      <c r="B102136">
        <v>1000036</v>
      </c>
      <c r="C102136" t="s">
        <v>7658</v>
      </c>
      <c r="D102136">
        <v>11</v>
      </c>
      <c r="E102136" s="1">
        <v>44580.695208333331</v>
      </c>
      <c r="F102136">
        <v>16</v>
      </c>
      <c r="G102136" t="s">
        <v>2244</v>
      </c>
      <c r="H102136" s="1">
        <v>9.0277777777769685E-4</v>
      </c>
      <c r="I102136">
        <v>78</v>
      </c>
      <c r="J102136" t="s">
        <v>16</v>
      </c>
      <c r="K102136" t="s">
        <v>17</v>
      </c>
      <c r="L102136" t="s">
        <v>18</v>
      </c>
      <c r="M102136" s="1">
        <v>1.8518518518528815E-4</v>
      </c>
    </row>
    <row r="102137" spans="1:13" x14ac:dyDescent="0.3">
      <c r="A102137" t="s">
        <v>746</v>
      </c>
      <c r="B102137">
        <v>1000053</v>
      </c>
      <c r="C102137" t="s">
        <v>8450</v>
      </c>
      <c r="D102137">
        <v>6</v>
      </c>
      <c r="E102137" s="1">
        <v>44580.695324074077</v>
      </c>
      <c r="F102137">
        <v>16</v>
      </c>
      <c r="G102137" t="s">
        <v>2244</v>
      </c>
      <c r="H102137" s="1">
        <v>1.4236111111110006E-3</v>
      </c>
      <c r="I102137">
        <v>123</v>
      </c>
      <c r="J102137" t="s">
        <v>16</v>
      </c>
      <c r="K102137" t="s">
        <v>17</v>
      </c>
      <c r="L102137" t="s">
        <v>18</v>
      </c>
      <c r="M102137" s="1">
        <v>2.777777777778212E-4</v>
      </c>
    </row>
    <row r="102138" spans="1:13" x14ac:dyDescent="0.3">
      <c r="A102138" t="s">
        <v>3196</v>
      </c>
      <c r="B102138">
        <v>1000029</v>
      </c>
      <c r="C102138" t="s">
        <v>10091</v>
      </c>
      <c r="D102138">
        <v>26</v>
      </c>
      <c r="E102138" s="1">
        <v>44580.695428240739</v>
      </c>
      <c r="F102138">
        <v>16</v>
      </c>
      <c r="G102138" t="s">
        <v>2244</v>
      </c>
      <c r="H102138" s="1">
        <v>2.8009259259258457E-3</v>
      </c>
      <c r="I102138">
        <v>242</v>
      </c>
      <c r="J102138" t="s">
        <v>16</v>
      </c>
      <c r="K102138" t="s">
        <v>17</v>
      </c>
      <c r="L102138" t="s">
        <v>18</v>
      </c>
      <c r="M102138" s="1">
        <v>1.8518518518528815E-4</v>
      </c>
    </row>
    <row r="102139" spans="1:13" x14ac:dyDescent="0.3">
      <c r="A102139" t="s">
        <v>371</v>
      </c>
      <c r="B102139">
        <v>1000010</v>
      </c>
      <c r="C102139" t="s">
        <v>16461</v>
      </c>
      <c r="D102139">
        <v>7</v>
      </c>
      <c r="E102139" s="1">
        <v>44580.695729166669</v>
      </c>
      <c r="F102139">
        <v>16</v>
      </c>
      <c r="G102139" t="s">
        <v>2244</v>
      </c>
      <c r="H102139" s="1">
        <v>8.4490740740750248E-4</v>
      </c>
      <c r="I102139">
        <v>73</v>
      </c>
      <c r="J102139" t="s">
        <v>16</v>
      </c>
      <c r="K102139" t="s">
        <v>17</v>
      </c>
      <c r="L102139" t="s">
        <v>18</v>
      </c>
      <c r="M102139" s="1">
        <v>5.555555555556424E-4</v>
      </c>
    </row>
    <row r="102140" spans="1:13" x14ac:dyDescent="0.3">
      <c r="A102140" t="s">
        <v>1070</v>
      </c>
      <c r="B102140">
        <v>1000024</v>
      </c>
      <c r="C102140" t="s">
        <v>2632</v>
      </c>
      <c r="D102140">
        <v>12</v>
      </c>
      <c r="E102140" s="1">
        <v>44580.695787037039</v>
      </c>
      <c r="F102140">
        <v>16</v>
      </c>
      <c r="G102140" t="s">
        <v>2244</v>
      </c>
      <c r="H102140" s="1">
        <v>3.4027777777778656E-3</v>
      </c>
      <c r="I102140">
        <v>294</v>
      </c>
      <c r="J102140" t="s">
        <v>16</v>
      </c>
      <c r="K102140" t="s">
        <v>17</v>
      </c>
      <c r="L102140" t="s">
        <v>18</v>
      </c>
      <c r="M102140" s="1">
        <v>1.5046296296294948E-4</v>
      </c>
    </row>
    <row r="102141" spans="1:13" x14ac:dyDescent="0.3">
      <c r="A102141" t="s">
        <v>1214</v>
      </c>
      <c r="B102141">
        <v>1000030</v>
      </c>
      <c r="C102141" t="s">
        <v>9700</v>
      </c>
      <c r="D102141">
        <v>16</v>
      </c>
      <c r="E102141" s="1">
        <v>44580.695856481485</v>
      </c>
      <c r="F102141">
        <v>16</v>
      </c>
      <c r="G102141" t="s">
        <v>2244</v>
      </c>
      <c r="H102141" s="1">
        <v>2.0949074074074758E-3</v>
      </c>
      <c r="I102141">
        <v>181</v>
      </c>
      <c r="J102141" t="s">
        <v>16</v>
      </c>
      <c r="K102141" t="s">
        <v>17</v>
      </c>
      <c r="L102141" t="s">
        <v>18</v>
      </c>
      <c r="M102141" s="1">
        <v>2.083333333333659E-4</v>
      </c>
    </row>
    <row r="102142" spans="1:13" x14ac:dyDescent="0.3">
      <c r="A102142" t="s">
        <v>4902</v>
      </c>
      <c r="B102142">
        <v>1000052</v>
      </c>
      <c r="C102142" t="s">
        <v>16426</v>
      </c>
      <c r="D102142">
        <v>7</v>
      </c>
      <c r="E102142" s="1">
        <v>44580.69599537037</v>
      </c>
      <c r="F102142">
        <v>16</v>
      </c>
      <c r="G102142" t="s">
        <v>2244</v>
      </c>
      <c r="H102142" s="1">
        <v>3.4837962962963598E-3</v>
      </c>
      <c r="I102142">
        <v>301</v>
      </c>
      <c r="J102142" t="s">
        <v>16</v>
      </c>
      <c r="K102142" t="s">
        <v>17</v>
      </c>
      <c r="L102142" t="s">
        <v>18</v>
      </c>
      <c r="M102142" s="1">
        <v>4.9768518518522598E-4</v>
      </c>
    </row>
    <row r="102143" spans="1:13" x14ac:dyDescent="0.3">
      <c r="A102143" t="s">
        <v>3484</v>
      </c>
      <c r="B102143">
        <v>1000034</v>
      </c>
      <c r="C102143" t="s">
        <v>11604</v>
      </c>
      <c r="D102143">
        <v>11</v>
      </c>
      <c r="E102143" s="1">
        <v>44580.696122685185</v>
      </c>
      <c r="F102143">
        <v>16</v>
      </c>
      <c r="G102143" t="s">
        <v>2244</v>
      </c>
      <c r="H102143" s="1">
        <v>1.2268518518518956E-3</v>
      </c>
      <c r="I102143">
        <v>106</v>
      </c>
      <c r="J102143" t="s">
        <v>16</v>
      </c>
      <c r="K102143" t="s">
        <v>17</v>
      </c>
      <c r="L102143" t="s">
        <v>18</v>
      </c>
      <c r="M102143" s="1">
        <v>1.6203703703698835E-4</v>
      </c>
    </row>
    <row r="102144" spans="1:13" x14ac:dyDescent="0.3">
      <c r="A102144" t="s">
        <v>4874</v>
      </c>
      <c r="B102144">
        <v>1000028</v>
      </c>
      <c r="C102144" t="s">
        <v>6279</v>
      </c>
      <c r="D102144">
        <v>4</v>
      </c>
      <c r="E102144" s="1">
        <v>44580.696168981478</v>
      </c>
      <c r="F102144">
        <v>16</v>
      </c>
      <c r="G102144" t="s">
        <v>2244</v>
      </c>
      <c r="H102144" s="1">
        <v>2.1990740740740478E-3</v>
      </c>
      <c r="I102144">
        <v>190</v>
      </c>
      <c r="J102144" t="s">
        <v>16</v>
      </c>
      <c r="K102144" t="s">
        <v>17</v>
      </c>
      <c r="L102144" t="s">
        <v>18</v>
      </c>
      <c r="M102144" s="1">
        <v>2.1990740740740478E-4</v>
      </c>
    </row>
    <row r="102145" spans="1:13" x14ac:dyDescent="0.3">
      <c r="A102145" t="s">
        <v>721</v>
      </c>
      <c r="B102145">
        <v>1000026</v>
      </c>
      <c r="C102145" t="s">
        <v>2583</v>
      </c>
      <c r="D102145">
        <v>12</v>
      </c>
      <c r="E102145" s="1">
        <v>44580.696250000001</v>
      </c>
      <c r="F102145">
        <v>16</v>
      </c>
      <c r="G102145" t="s">
        <v>2244</v>
      </c>
      <c r="H102145" s="1">
        <v>2.6041666666667407E-3</v>
      </c>
      <c r="I102145">
        <v>225</v>
      </c>
      <c r="J102145" t="s">
        <v>16</v>
      </c>
      <c r="K102145" t="s">
        <v>17</v>
      </c>
      <c r="L102145" t="s">
        <v>18</v>
      </c>
      <c r="M102145" s="1">
        <v>3.93518518518432E-4</v>
      </c>
    </row>
    <row r="102146" spans="1:13" x14ac:dyDescent="0.3">
      <c r="A102146" t="s">
        <v>3145</v>
      </c>
      <c r="B102146">
        <v>1000062</v>
      </c>
      <c r="C102146" t="s">
        <v>567</v>
      </c>
      <c r="D102146">
        <v>23</v>
      </c>
      <c r="E102146" s="1">
        <v>44580.696273148147</v>
      </c>
      <c r="F102146">
        <v>16</v>
      </c>
      <c r="G102146" t="s">
        <v>2244</v>
      </c>
      <c r="H102146" s="1">
        <v>2.4421296296295303E-3</v>
      </c>
      <c r="I102146">
        <v>211</v>
      </c>
      <c r="J102146" t="s">
        <v>16</v>
      </c>
      <c r="K102146" t="s">
        <v>17</v>
      </c>
      <c r="L102146" t="s">
        <v>18</v>
      </c>
      <c r="M102146" s="1">
        <v>1.8518518518528815E-4</v>
      </c>
    </row>
    <row r="102147" spans="1:13" x14ac:dyDescent="0.3">
      <c r="A102147" t="s">
        <v>13</v>
      </c>
      <c r="B102147">
        <v>1000042</v>
      </c>
      <c r="C102147" t="s">
        <v>16284</v>
      </c>
      <c r="D102147">
        <v>51</v>
      </c>
      <c r="E102147" s="1">
        <v>44580.696284722224</v>
      </c>
      <c r="F102147">
        <v>16</v>
      </c>
      <c r="G102147" t="s">
        <v>2244</v>
      </c>
      <c r="H102147" s="1">
        <v>4.7453703703692618E-4</v>
      </c>
      <c r="I102147">
        <v>41</v>
      </c>
      <c r="J102147" t="s">
        <v>16</v>
      </c>
      <c r="K102147" t="s">
        <v>17</v>
      </c>
      <c r="L102147" t="s">
        <v>18</v>
      </c>
      <c r="M102147" s="1">
        <v>2.4305555555548253E-4</v>
      </c>
    </row>
    <row r="102148" spans="1:13" x14ac:dyDescent="0.3">
      <c r="A102148" t="s">
        <v>242</v>
      </c>
      <c r="B102148">
        <v>1000041</v>
      </c>
      <c r="C102148" t="s">
        <v>1087</v>
      </c>
      <c r="D102148">
        <v>27</v>
      </c>
      <c r="E102148" s="1">
        <v>44580.696458333332</v>
      </c>
      <c r="F102148">
        <v>16</v>
      </c>
      <c r="G102148" t="s">
        <v>2244</v>
      </c>
      <c r="H102148" s="1">
        <v>1.5162037037037557E-3</v>
      </c>
      <c r="I102148">
        <v>131</v>
      </c>
      <c r="J102148" t="s">
        <v>16</v>
      </c>
      <c r="L102148" t="s">
        <v>18</v>
      </c>
      <c r="M102148" s="1">
        <v>2.8935185185186008E-4</v>
      </c>
    </row>
    <row r="102149" spans="1:13" x14ac:dyDescent="0.3">
      <c r="A102149" t="s">
        <v>692</v>
      </c>
      <c r="B102149">
        <v>1000046</v>
      </c>
      <c r="C102149" t="s">
        <v>14086</v>
      </c>
      <c r="D102149">
        <v>49</v>
      </c>
      <c r="E102149" s="1">
        <v>44580.696493055555</v>
      </c>
      <c r="F102149">
        <v>16</v>
      </c>
      <c r="G102149" t="s">
        <v>2244</v>
      </c>
      <c r="H102149" s="1">
        <v>3.159722222222161E-3</v>
      </c>
      <c r="I102149">
        <v>273</v>
      </c>
      <c r="J102149" t="s">
        <v>16</v>
      </c>
      <c r="K102149" t="s">
        <v>17</v>
      </c>
      <c r="L102149" t="s">
        <v>18</v>
      </c>
      <c r="M102149" s="1">
        <v>2.083333333333659E-4</v>
      </c>
    </row>
    <row r="102150" spans="1:13" x14ac:dyDescent="0.3">
      <c r="A102150" t="s">
        <v>7609</v>
      </c>
      <c r="B102150">
        <v>1000005</v>
      </c>
      <c r="C102150" t="s">
        <v>4267</v>
      </c>
      <c r="D102150">
        <v>92</v>
      </c>
      <c r="E102150" s="1">
        <v>44580.696562500001</v>
      </c>
      <c r="F102150">
        <v>16</v>
      </c>
      <c r="G102150" t="s">
        <v>2244</v>
      </c>
      <c r="H102150" s="1">
        <v>1.4930555555554559E-3</v>
      </c>
      <c r="I102150">
        <v>129</v>
      </c>
      <c r="J102150" t="s">
        <v>16</v>
      </c>
      <c r="K102150" t="s">
        <v>17</v>
      </c>
      <c r="L102150" t="s">
        <v>18</v>
      </c>
      <c r="M102150" s="1">
        <v>2.3148148148144365E-4</v>
      </c>
    </row>
    <row r="102151" spans="1:13" x14ac:dyDescent="0.3">
      <c r="A102151" t="s">
        <v>1221</v>
      </c>
      <c r="B102151">
        <v>1000007</v>
      </c>
      <c r="C102151" t="s">
        <v>16539</v>
      </c>
      <c r="D102151">
        <v>5</v>
      </c>
      <c r="E102151" s="1">
        <v>44580.696585648147</v>
      </c>
      <c r="F102151">
        <v>16</v>
      </c>
      <c r="G102151" t="s">
        <v>2244</v>
      </c>
      <c r="H102151" s="1">
        <v>1.7939814814815769E-3</v>
      </c>
      <c r="I102151">
        <v>155</v>
      </c>
      <c r="J102151" t="s">
        <v>16</v>
      </c>
      <c r="K102151" t="s">
        <v>17</v>
      </c>
      <c r="L102151" t="s">
        <v>18</v>
      </c>
      <c r="M102151" s="1">
        <v>2.6620370370378232E-4</v>
      </c>
    </row>
    <row r="102152" spans="1:13" x14ac:dyDescent="0.3">
      <c r="A102152" t="s">
        <v>3698</v>
      </c>
      <c r="B102152">
        <v>1000027</v>
      </c>
      <c r="C102152" t="s">
        <v>9617</v>
      </c>
      <c r="D102152">
        <v>6</v>
      </c>
      <c r="E102152" s="1">
        <v>44580.697048611109</v>
      </c>
      <c r="F102152">
        <v>16</v>
      </c>
      <c r="G102152" t="s">
        <v>2244</v>
      </c>
      <c r="H102152" s="1">
        <v>1.1111111111110628E-3</v>
      </c>
      <c r="I102152">
        <v>96</v>
      </c>
      <c r="J102152" t="s">
        <v>16</v>
      </c>
      <c r="K102152" t="s">
        <v>17</v>
      </c>
      <c r="L102152" t="s">
        <v>18</v>
      </c>
      <c r="M102152" s="1">
        <v>2.083333333333659E-4</v>
      </c>
    </row>
    <row r="102153" spans="1:13" x14ac:dyDescent="0.3">
      <c r="A102153" t="s">
        <v>16444</v>
      </c>
      <c r="B102153">
        <v>1000032</v>
      </c>
      <c r="C102153" t="s">
        <v>3726</v>
      </c>
      <c r="D102153">
        <v>7</v>
      </c>
      <c r="E102153" s="1">
        <v>44580.697106481479</v>
      </c>
      <c r="F102153">
        <v>16</v>
      </c>
      <c r="G102153" t="s">
        <v>2244</v>
      </c>
      <c r="H102153" s="1">
        <v>1.3773148148148451E-3</v>
      </c>
      <c r="I102153">
        <v>119</v>
      </c>
      <c r="J102153" t="s">
        <v>16</v>
      </c>
      <c r="L102153" t="s">
        <v>18</v>
      </c>
      <c r="M102153" s="1">
        <v>2.3148148148144365E-4</v>
      </c>
    </row>
    <row r="102154" spans="1:13" x14ac:dyDescent="0.3">
      <c r="A102154" t="s">
        <v>41</v>
      </c>
      <c r="B102154">
        <v>1000049</v>
      </c>
      <c r="C102154" t="s">
        <v>796</v>
      </c>
      <c r="D102154">
        <v>89</v>
      </c>
      <c r="E102154" s="1">
        <v>44580.697187500002</v>
      </c>
      <c r="F102154">
        <v>16</v>
      </c>
      <c r="G102154" t="s">
        <v>2244</v>
      </c>
      <c r="H102154" s="1">
        <v>1.5162037037037557E-3</v>
      </c>
      <c r="I102154">
        <v>131</v>
      </c>
      <c r="J102154" t="s">
        <v>16</v>
      </c>
      <c r="K102154" t="s">
        <v>17</v>
      </c>
      <c r="L102154" t="s">
        <v>18</v>
      </c>
      <c r="M102154" s="1">
        <v>3.3564814814823762E-4</v>
      </c>
    </row>
    <row r="102155" spans="1:13" x14ac:dyDescent="0.3">
      <c r="C102155" t="s">
        <v>15681</v>
      </c>
      <c r="D102155">
        <v>77</v>
      </c>
      <c r="E102155" s="1">
        <v>44580.69736111111</v>
      </c>
      <c r="F102155">
        <v>16</v>
      </c>
      <c r="G102155" t="s">
        <v>2244</v>
      </c>
      <c r="H102155" s="1">
        <v>0</v>
      </c>
      <c r="I102155">
        <v>0</v>
      </c>
      <c r="J102155" t="s">
        <v>29</v>
      </c>
      <c r="L102155" t="s">
        <v>18</v>
      </c>
      <c r="M102155" s="1">
        <v>1.6203703703698835E-4</v>
      </c>
    </row>
    <row r="102156" spans="1:13" x14ac:dyDescent="0.3">
      <c r="A102156" t="s">
        <v>1116</v>
      </c>
      <c r="B102156">
        <v>1000048</v>
      </c>
      <c r="C102156" t="s">
        <v>7933</v>
      </c>
      <c r="D102156">
        <v>7</v>
      </c>
      <c r="E102156" s="1">
        <v>44580.697372685187</v>
      </c>
      <c r="F102156">
        <v>16</v>
      </c>
      <c r="G102156" t="s">
        <v>2244</v>
      </c>
      <c r="H102156" s="1">
        <v>6.4814814814817545E-4</v>
      </c>
      <c r="I102156">
        <v>56</v>
      </c>
      <c r="J102156" t="s">
        <v>16</v>
      </c>
      <c r="K102156" t="s">
        <v>17</v>
      </c>
      <c r="L102156" t="s">
        <v>18</v>
      </c>
      <c r="M102156" s="1">
        <v>1.8518518518528815E-4</v>
      </c>
    </row>
    <row r="102157" spans="1:13" x14ac:dyDescent="0.3">
      <c r="A102157" t="s">
        <v>21</v>
      </c>
      <c r="B102157">
        <v>1000065</v>
      </c>
      <c r="C102157" t="s">
        <v>9628</v>
      </c>
      <c r="D102157">
        <v>6</v>
      </c>
      <c r="E102157" s="1">
        <v>44580.697789351849</v>
      </c>
      <c r="F102157">
        <v>16</v>
      </c>
      <c r="G102157" t="s">
        <v>2244</v>
      </c>
      <c r="H102157" s="1">
        <v>7.0601851851859188E-4</v>
      </c>
      <c r="I102157">
        <v>61</v>
      </c>
      <c r="J102157" t="s">
        <v>16</v>
      </c>
      <c r="K102157" t="s">
        <v>23</v>
      </c>
      <c r="L102157" t="s">
        <v>18</v>
      </c>
      <c r="M102157" s="1">
        <v>2.8935185185186008E-4</v>
      </c>
    </row>
    <row r="102158" spans="1:13" x14ac:dyDescent="0.3">
      <c r="A102158" t="s">
        <v>371</v>
      </c>
      <c r="B102158">
        <v>1000010</v>
      </c>
      <c r="C102158" t="s">
        <v>12041</v>
      </c>
      <c r="D102158">
        <v>6</v>
      </c>
      <c r="E102158" s="1">
        <v>44580.697951388887</v>
      </c>
      <c r="F102158">
        <v>16</v>
      </c>
      <c r="G102158" t="s">
        <v>2244</v>
      </c>
      <c r="H102158" s="1">
        <v>1.678240740740744E-3</v>
      </c>
      <c r="I102158">
        <v>145</v>
      </c>
      <c r="J102158" t="s">
        <v>16</v>
      </c>
      <c r="K102158" t="s">
        <v>17</v>
      </c>
      <c r="L102158" t="s">
        <v>18</v>
      </c>
      <c r="M102158" s="1">
        <v>4.861111111111871E-4</v>
      </c>
    </row>
    <row r="102159" spans="1:13" x14ac:dyDescent="0.3">
      <c r="A102159" t="s">
        <v>3150</v>
      </c>
      <c r="B102159">
        <v>1000035</v>
      </c>
      <c r="C102159" t="s">
        <v>3617</v>
      </c>
      <c r="D102159">
        <v>16</v>
      </c>
      <c r="E102159" s="1">
        <v>44580.698495370372</v>
      </c>
      <c r="F102159">
        <v>16</v>
      </c>
      <c r="G102159" t="s">
        <v>2244</v>
      </c>
      <c r="H102159" s="1">
        <v>1.284722222222312E-3</v>
      </c>
      <c r="I102159">
        <v>111</v>
      </c>
      <c r="J102159" t="s">
        <v>16</v>
      </c>
      <c r="K102159" t="s">
        <v>17</v>
      </c>
      <c r="L102159" t="s">
        <v>18</v>
      </c>
      <c r="M102159" s="1">
        <v>1.9675925925932702E-4</v>
      </c>
    </row>
    <row r="102160" spans="1:13" x14ac:dyDescent="0.3">
      <c r="A102160" t="s">
        <v>746</v>
      </c>
      <c r="B102160">
        <v>1000053</v>
      </c>
      <c r="C102160" t="s">
        <v>16284</v>
      </c>
      <c r="D102160">
        <v>8</v>
      </c>
      <c r="E102160" s="1">
        <v>44580.698541666665</v>
      </c>
      <c r="F102160">
        <v>16</v>
      </c>
      <c r="G102160" t="s">
        <v>2244</v>
      </c>
      <c r="H102160" s="1">
        <v>1.3194444444444287E-3</v>
      </c>
      <c r="I102160">
        <v>114</v>
      </c>
      <c r="J102160" t="s">
        <v>16</v>
      </c>
      <c r="K102160" t="s">
        <v>17</v>
      </c>
      <c r="L102160" t="s">
        <v>18</v>
      </c>
      <c r="M102160" s="1">
        <v>1.9675925925932702E-4</v>
      </c>
    </row>
    <row r="102161" spans="1:13" x14ac:dyDescent="0.3">
      <c r="A102161" t="s">
        <v>3148</v>
      </c>
      <c r="B102161">
        <v>1000019</v>
      </c>
      <c r="C102161" t="s">
        <v>3672</v>
      </c>
      <c r="D102161">
        <v>7</v>
      </c>
      <c r="E102161" s="1">
        <v>44580.698738425926</v>
      </c>
      <c r="F102161">
        <v>16</v>
      </c>
      <c r="G102161" t="s">
        <v>2244</v>
      </c>
      <c r="H102161" s="1">
        <v>3.2175925925925775E-3</v>
      </c>
      <c r="I102161">
        <v>278</v>
      </c>
      <c r="J102161" t="s">
        <v>16</v>
      </c>
      <c r="L102161" t="s">
        <v>18</v>
      </c>
      <c r="M102161" s="1">
        <v>1.7361111111102723E-4</v>
      </c>
    </row>
    <row r="102162" spans="1:13" x14ac:dyDescent="0.3">
      <c r="A102162" t="s">
        <v>72</v>
      </c>
      <c r="B102162">
        <v>1000060</v>
      </c>
      <c r="C102162" t="s">
        <v>2834</v>
      </c>
      <c r="D102162">
        <v>9</v>
      </c>
      <c r="E102162" s="1">
        <v>44580.698935185188</v>
      </c>
      <c r="F102162">
        <v>16</v>
      </c>
      <c r="G102162" t="s">
        <v>2244</v>
      </c>
      <c r="H102162" s="1">
        <v>3.2754629629629939E-3</v>
      </c>
      <c r="I102162">
        <v>283</v>
      </c>
      <c r="J102162" t="s">
        <v>16</v>
      </c>
      <c r="K102162" t="s">
        <v>17</v>
      </c>
      <c r="L102162" t="s">
        <v>18</v>
      </c>
      <c r="M102162" s="1">
        <v>1.7361111111102723E-4</v>
      </c>
    </row>
    <row r="102163" spans="1:13" x14ac:dyDescent="0.3">
      <c r="A102163" t="s">
        <v>50</v>
      </c>
      <c r="B102163">
        <v>1000059</v>
      </c>
      <c r="C102163" t="s">
        <v>8410</v>
      </c>
      <c r="D102163">
        <v>37</v>
      </c>
      <c r="E102163" s="1">
        <v>44580.69902777778</v>
      </c>
      <c r="F102163">
        <v>16</v>
      </c>
      <c r="G102163" t="s">
        <v>2244</v>
      </c>
      <c r="H102163" s="1">
        <v>1.5277777777777946E-3</v>
      </c>
      <c r="I102163">
        <v>132</v>
      </c>
      <c r="J102163" t="s">
        <v>16</v>
      </c>
      <c r="K102163" t="s">
        <v>17</v>
      </c>
      <c r="L102163" t="s">
        <v>18</v>
      </c>
      <c r="M102163" s="1">
        <v>2.083333333333659E-4</v>
      </c>
    </row>
    <row r="102164" spans="1:13" x14ac:dyDescent="0.3">
      <c r="A102164" t="s">
        <v>3172</v>
      </c>
      <c r="B102164">
        <v>1000025</v>
      </c>
      <c r="C102164" t="s">
        <v>14943</v>
      </c>
      <c r="D102164">
        <v>12</v>
      </c>
      <c r="E102164" s="1">
        <v>44580.699340277781</v>
      </c>
      <c r="F102164">
        <v>16</v>
      </c>
      <c r="G102164" t="s">
        <v>2244</v>
      </c>
      <c r="H102164" s="1">
        <v>6.8287037037029208E-4</v>
      </c>
      <c r="I102164">
        <v>59</v>
      </c>
      <c r="J102164" t="s">
        <v>16</v>
      </c>
      <c r="K102164" t="s">
        <v>17</v>
      </c>
      <c r="L102164" t="s">
        <v>18</v>
      </c>
      <c r="M102164" s="1">
        <v>4.629629629628873E-4</v>
      </c>
    </row>
    <row r="102165" spans="1:13" x14ac:dyDescent="0.3">
      <c r="A102165" t="s">
        <v>21</v>
      </c>
      <c r="B102165">
        <v>1000065</v>
      </c>
      <c r="C102165" t="s">
        <v>4409</v>
      </c>
      <c r="D102165">
        <v>87</v>
      </c>
      <c r="E102165" s="1">
        <v>44580.699745370373</v>
      </c>
      <c r="F102165">
        <v>16</v>
      </c>
      <c r="G102165" t="s">
        <v>2244</v>
      </c>
      <c r="H102165" s="1">
        <v>1.1689814814814792E-3</v>
      </c>
      <c r="I102165">
        <v>101</v>
      </c>
      <c r="J102165" t="s">
        <v>16</v>
      </c>
      <c r="L102165" t="s">
        <v>18</v>
      </c>
      <c r="M102165" s="1">
        <v>1.8518518518528815E-4</v>
      </c>
    </row>
    <row r="102166" spans="1:13" x14ac:dyDescent="0.3">
      <c r="A102166" t="s">
        <v>1116</v>
      </c>
      <c r="B102166">
        <v>1000048</v>
      </c>
      <c r="C102166" t="s">
        <v>3774</v>
      </c>
      <c r="D102166">
        <v>5</v>
      </c>
      <c r="E102166" s="1">
        <v>44580.699849537035</v>
      </c>
      <c r="F102166">
        <v>16</v>
      </c>
      <c r="G102166" t="s">
        <v>2244</v>
      </c>
      <c r="H102166" s="1">
        <v>3.1944444444444997E-3</v>
      </c>
      <c r="I102166">
        <v>276</v>
      </c>
      <c r="J102166" t="s">
        <v>16</v>
      </c>
      <c r="L102166" t="s">
        <v>18</v>
      </c>
      <c r="M102166" s="1">
        <v>5.324074074073426E-4</v>
      </c>
    </row>
    <row r="102167" spans="1:13" x14ac:dyDescent="0.3">
      <c r="A102167" t="s">
        <v>3698</v>
      </c>
      <c r="B102167">
        <v>1000027</v>
      </c>
      <c r="C102167" t="s">
        <v>10031</v>
      </c>
      <c r="D102167">
        <v>47</v>
      </c>
      <c r="E102167" s="1">
        <v>44580.699907407405</v>
      </c>
      <c r="F102167">
        <v>16</v>
      </c>
      <c r="G102167" t="s">
        <v>2244</v>
      </c>
      <c r="H102167" s="1">
        <v>3.2986111111110716E-3</v>
      </c>
      <c r="I102167">
        <v>285</v>
      </c>
      <c r="J102167" t="s">
        <v>16</v>
      </c>
      <c r="K102167" t="s">
        <v>17</v>
      </c>
      <c r="L102167" t="s">
        <v>18</v>
      </c>
      <c r="M102167" s="1">
        <v>1.5046296296294948E-4</v>
      </c>
    </row>
    <row r="102168" spans="1:13" x14ac:dyDescent="0.3">
      <c r="A102168" t="s">
        <v>41</v>
      </c>
      <c r="B102168">
        <v>1000049</v>
      </c>
      <c r="C102168" t="s">
        <v>13089</v>
      </c>
      <c r="D102168">
        <v>9</v>
      </c>
      <c r="E102168" s="1">
        <v>44580.699988425928</v>
      </c>
      <c r="F102168">
        <v>16</v>
      </c>
      <c r="G102168" t="s">
        <v>2244</v>
      </c>
      <c r="H102168" s="1">
        <v>2.0370370370370594E-3</v>
      </c>
      <c r="I102168">
        <v>176</v>
      </c>
      <c r="J102168" t="s">
        <v>16</v>
      </c>
      <c r="K102168" t="s">
        <v>17</v>
      </c>
      <c r="L102168" t="s">
        <v>18</v>
      </c>
      <c r="M102168" s="1">
        <v>4.861111111111871E-4</v>
      </c>
    </row>
    <row r="102169" spans="1:13" x14ac:dyDescent="0.3">
      <c r="A102169" t="s">
        <v>7615</v>
      </c>
      <c r="B102169">
        <v>1000017</v>
      </c>
      <c r="C102169" t="s">
        <v>11284</v>
      </c>
      <c r="D102169">
        <v>22</v>
      </c>
      <c r="E102169" s="1">
        <v>44580.700092592589</v>
      </c>
      <c r="F102169">
        <v>16</v>
      </c>
      <c r="G102169" t="s">
        <v>2244</v>
      </c>
      <c r="H102169" s="1">
        <v>1.4004629629629228E-3</v>
      </c>
      <c r="I102169">
        <v>121</v>
      </c>
      <c r="J102169" t="s">
        <v>16</v>
      </c>
      <c r="K102169" t="s">
        <v>17</v>
      </c>
      <c r="L102169" t="s">
        <v>18</v>
      </c>
      <c r="M102169" s="1">
        <v>1.9675925925932702E-4</v>
      </c>
    </row>
    <row r="102170" spans="1:13" x14ac:dyDescent="0.3">
      <c r="A102170" t="s">
        <v>7609</v>
      </c>
      <c r="B102170">
        <v>1000005</v>
      </c>
      <c r="C102170" t="s">
        <v>10561</v>
      </c>
      <c r="D102170">
        <v>64</v>
      </c>
      <c r="E102170" s="1">
        <v>44580.700115740743</v>
      </c>
      <c r="F102170">
        <v>16</v>
      </c>
      <c r="G102170" t="s">
        <v>2244</v>
      </c>
      <c r="H102170" s="1">
        <v>1.3310185185184675E-3</v>
      </c>
      <c r="I102170">
        <v>115</v>
      </c>
      <c r="J102170" t="s">
        <v>16</v>
      </c>
      <c r="K102170" t="s">
        <v>17</v>
      </c>
      <c r="L102170" t="s">
        <v>18</v>
      </c>
      <c r="M102170" s="1">
        <v>1.7361111111102723E-4</v>
      </c>
    </row>
    <row r="102171" spans="1:13" x14ac:dyDescent="0.3">
      <c r="A102171" t="s">
        <v>4874</v>
      </c>
      <c r="B102171">
        <v>1000028</v>
      </c>
      <c r="C102171" t="s">
        <v>4829</v>
      </c>
      <c r="D102171">
        <v>6</v>
      </c>
      <c r="E102171" s="1">
        <v>44580.700115740743</v>
      </c>
      <c r="F102171">
        <v>16</v>
      </c>
      <c r="G102171" t="s">
        <v>2244</v>
      </c>
      <c r="H102171" s="1">
        <v>1.8865740740741099E-3</v>
      </c>
      <c r="I102171">
        <v>163</v>
      </c>
      <c r="J102171" t="s">
        <v>16</v>
      </c>
      <c r="K102171" t="s">
        <v>17</v>
      </c>
      <c r="L102171" t="s">
        <v>18</v>
      </c>
      <c r="M102171" s="1">
        <v>1.5046296296294948E-4</v>
      </c>
    </row>
    <row r="102172" spans="1:13" x14ac:dyDescent="0.3">
      <c r="A102172" t="s">
        <v>1221</v>
      </c>
      <c r="B102172">
        <v>1000007</v>
      </c>
      <c r="C102172" t="s">
        <v>16540</v>
      </c>
      <c r="D102172">
        <v>9</v>
      </c>
      <c r="E102172" s="1">
        <v>44580.700312499997</v>
      </c>
      <c r="F102172">
        <v>16</v>
      </c>
      <c r="G102172" t="s">
        <v>2244</v>
      </c>
      <c r="H102172" s="1">
        <v>9.2592592592599665E-4</v>
      </c>
      <c r="I102172">
        <v>80</v>
      </c>
      <c r="J102172" t="s">
        <v>16</v>
      </c>
      <c r="K102172" t="s">
        <v>17</v>
      </c>
      <c r="L102172" t="s">
        <v>18</v>
      </c>
      <c r="M102172" s="1">
        <v>1.6203703703698835E-4</v>
      </c>
    </row>
    <row r="102173" spans="1:13" x14ac:dyDescent="0.3">
      <c r="A102173" t="s">
        <v>16444</v>
      </c>
      <c r="B102173">
        <v>1000032</v>
      </c>
      <c r="C102173" t="s">
        <v>74</v>
      </c>
      <c r="D102173">
        <v>6</v>
      </c>
      <c r="E102173" s="1">
        <v>44580.700578703705</v>
      </c>
      <c r="F102173">
        <v>16</v>
      </c>
      <c r="G102173" t="s">
        <v>2244</v>
      </c>
      <c r="H102173" s="1">
        <v>3.93518518518432E-4</v>
      </c>
      <c r="I102173">
        <v>34</v>
      </c>
      <c r="J102173" t="s">
        <v>16</v>
      </c>
      <c r="K102173" t="s">
        <v>17</v>
      </c>
      <c r="L102173" t="s">
        <v>18</v>
      </c>
      <c r="M102173" s="1">
        <v>1.388888888889106E-4</v>
      </c>
    </row>
    <row r="102174" spans="1:13" x14ac:dyDescent="0.3">
      <c r="A102174" t="s">
        <v>721</v>
      </c>
      <c r="B102174">
        <v>1000026</v>
      </c>
      <c r="C102174" t="s">
        <v>5863</v>
      </c>
      <c r="D102174">
        <v>8</v>
      </c>
      <c r="E102174" s="1">
        <v>44580.700740740744</v>
      </c>
      <c r="F102174">
        <v>16</v>
      </c>
      <c r="G102174" t="s">
        <v>2244</v>
      </c>
      <c r="H102174" s="1">
        <v>7.7662037037036225E-3</v>
      </c>
      <c r="I102174">
        <v>671</v>
      </c>
      <c r="J102174" t="s">
        <v>16</v>
      </c>
      <c r="K102174" t="s">
        <v>17</v>
      </c>
      <c r="L102174" t="s">
        <v>18</v>
      </c>
      <c r="M102174" s="1">
        <v>4.9768518518522598E-4</v>
      </c>
    </row>
    <row r="102175" spans="1:13" x14ac:dyDescent="0.3">
      <c r="A102175" t="s">
        <v>4902</v>
      </c>
      <c r="B102175">
        <v>1000052</v>
      </c>
      <c r="C102175" t="s">
        <v>10459</v>
      </c>
      <c r="D102175">
        <v>7</v>
      </c>
      <c r="E102175" s="1">
        <v>44580.700775462959</v>
      </c>
      <c r="F102175">
        <v>16</v>
      </c>
      <c r="G102175" t="s">
        <v>2244</v>
      </c>
      <c r="H102175" s="1">
        <v>2.5231481481482465E-3</v>
      </c>
      <c r="I102175">
        <v>218</v>
      </c>
      <c r="J102175" t="s">
        <v>16</v>
      </c>
      <c r="K102175" t="s">
        <v>17</v>
      </c>
      <c r="L102175" t="s">
        <v>18</v>
      </c>
      <c r="M102175" s="1">
        <v>1.9675925925932702E-4</v>
      </c>
    </row>
    <row r="102176" spans="1:13" x14ac:dyDescent="0.3">
      <c r="A102176" t="s">
        <v>1070</v>
      </c>
      <c r="B102176">
        <v>1000024</v>
      </c>
      <c r="C102176" t="s">
        <v>14070</v>
      </c>
      <c r="D102176">
        <v>7</v>
      </c>
      <c r="E102176" s="1">
        <v>44580.700902777775</v>
      </c>
      <c r="F102176">
        <v>16</v>
      </c>
      <c r="G102176" t="s">
        <v>2244</v>
      </c>
      <c r="H102176" s="1">
        <v>2.2916666666665808E-3</v>
      </c>
      <c r="I102176">
        <v>198</v>
      </c>
      <c r="J102176" t="s">
        <v>16</v>
      </c>
      <c r="K102176" t="s">
        <v>17</v>
      </c>
      <c r="L102176" t="s">
        <v>18</v>
      </c>
      <c r="M102176" s="1">
        <v>2.083333333333659E-4</v>
      </c>
    </row>
    <row r="102177" spans="1:13" x14ac:dyDescent="0.3">
      <c r="A102177" t="s">
        <v>115</v>
      </c>
      <c r="B102177">
        <v>1000051</v>
      </c>
      <c r="C102177" t="s">
        <v>530</v>
      </c>
      <c r="D102177">
        <v>11</v>
      </c>
      <c r="E102177" s="1">
        <v>44580.701053240744</v>
      </c>
      <c r="F102177">
        <v>16</v>
      </c>
      <c r="G102177" t="s">
        <v>2244</v>
      </c>
      <c r="H102177" s="1">
        <v>2.9745370370370949E-3</v>
      </c>
      <c r="I102177">
        <v>257</v>
      </c>
      <c r="J102177" t="s">
        <v>16</v>
      </c>
      <c r="K102177" t="s">
        <v>17</v>
      </c>
      <c r="L102177" t="s">
        <v>18</v>
      </c>
      <c r="M102177" s="1">
        <v>2.3148148148144365E-4</v>
      </c>
    </row>
    <row r="102178" spans="1:13" x14ac:dyDescent="0.3">
      <c r="A102178" t="s">
        <v>692</v>
      </c>
      <c r="B102178">
        <v>1000046</v>
      </c>
      <c r="C102178" t="s">
        <v>169</v>
      </c>
      <c r="D102178">
        <v>45</v>
      </c>
      <c r="E102178" s="1">
        <v>44580.701064814813</v>
      </c>
      <c r="F102178">
        <v>16</v>
      </c>
      <c r="G102178" t="s">
        <v>2244</v>
      </c>
      <c r="H102178" s="1">
        <v>2.476851851851869E-3</v>
      </c>
      <c r="I102178">
        <v>214</v>
      </c>
      <c r="J102178" t="s">
        <v>16</v>
      </c>
      <c r="K102178" t="s">
        <v>17</v>
      </c>
      <c r="L102178" t="s">
        <v>18</v>
      </c>
      <c r="M102178" s="1">
        <v>2.3148148148144365E-4</v>
      </c>
    </row>
    <row r="102179" spans="1:13" x14ac:dyDescent="0.3">
      <c r="A102179" t="s">
        <v>3150</v>
      </c>
      <c r="B102179">
        <v>1000035</v>
      </c>
      <c r="C102179" t="s">
        <v>74</v>
      </c>
      <c r="D102179">
        <v>7</v>
      </c>
      <c r="E102179" s="1">
        <v>44580.701273148145</v>
      </c>
      <c r="F102179">
        <v>16</v>
      </c>
      <c r="G102179" t="s">
        <v>2244</v>
      </c>
      <c r="H102179" s="1">
        <v>2.4999999999999467E-3</v>
      </c>
      <c r="I102179">
        <v>216</v>
      </c>
      <c r="J102179" t="s">
        <v>16</v>
      </c>
      <c r="K102179" t="s">
        <v>17</v>
      </c>
      <c r="L102179" t="s">
        <v>18</v>
      </c>
      <c r="M102179" s="1">
        <v>1.8518518518528815E-4</v>
      </c>
    </row>
    <row r="102180" spans="1:13" x14ac:dyDescent="0.3">
      <c r="A102180" t="s">
        <v>746</v>
      </c>
      <c r="B102180">
        <v>1000053</v>
      </c>
      <c r="C102180" t="s">
        <v>6661</v>
      </c>
      <c r="D102180">
        <v>7</v>
      </c>
      <c r="E102180" s="1">
        <v>44580.701331018521</v>
      </c>
      <c r="F102180">
        <v>16</v>
      </c>
      <c r="G102180" t="s">
        <v>2244</v>
      </c>
      <c r="H102180" s="1">
        <v>2.3148148148144365E-4</v>
      </c>
      <c r="I102180">
        <v>20</v>
      </c>
      <c r="J102180" t="s">
        <v>16</v>
      </c>
      <c r="K102180" t="s">
        <v>17</v>
      </c>
      <c r="L102180" t="s">
        <v>18</v>
      </c>
      <c r="M102180" s="1">
        <v>2.546296296295214E-4</v>
      </c>
    </row>
    <row r="102181" spans="1:13" x14ac:dyDescent="0.3">
      <c r="A102181" t="s">
        <v>50</v>
      </c>
      <c r="B102181">
        <v>1000059</v>
      </c>
      <c r="C102181" t="s">
        <v>11617</v>
      </c>
      <c r="D102181">
        <v>5</v>
      </c>
      <c r="E102181" s="1">
        <v>44580.701365740744</v>
      </c>
      <c r="F102181">
        <v>16</v>
      </c>
      <c r="G102181" t="s">
        <v>2244</v>
      </c>
      <c r="H102181" s="1">
        <v>4.3981481481480955E-4</v>
      </c>
      <c r="I102181">
        <v>38</v>
      </c>
      <c r="J102181" t="s">
        <v>16</v>
      </c>
      <c r="K102181" t="s">
        <v>17</v>
      </c>
      <c r="L102181" t="s">
        <v>18</v>
      </c>
      <c r="M102181" s="1">
        <v>4.861111111111871E-4</v>
      </c>
    </row>
    <row r="102182" spans="1:13" x14ac:dyDescent="0.3">
      <c r="A102182" t="s">
        <v>24</v>
      </c>
      <c r="B102182">
        <v>1000055</v>
      </c>
      <c r="C102182" t="s">
        <v>13066</v>
      </c>
      <c r="D102182">
        <v>55</v>
      </c>
      <c r="E102182" s="1">
        <v>44580.701574074075</v>
      </c>
      <c r="F102182">
        <v>16</v>
      </c>
      <c r="G102182" t="s">
        <v>2244</v>
      </c>
      <c r="H102182" s="1">
        <v>1.782407407407316E-3</v>
      </c>
      <c r="I102182">
        <v>154</v>
      </c>
      <c r="J102182" t="s">
        <v>16</v>
      </c>
      <c r="K102182" t="s">
        <v>17</v>
      </c>
      <c r="L102182" t="s">
        <v>18</v>
      </c>
      <c r="M102182" s="1">
        <v>3.240740740739767E-4</v>
      </c>
    </row>
    <row r="102183" spans="1:13" x14ac:dyDescent="0.3">
      <c r="A102183" t="s">
        <v>16436</v>
      </c>
      <c r="B102183">
        <v>1000020</v>
      </c>
      <c r="C102183" t="s">
        <v>11352</v>
      </c>
      <c r="D102183">
        <v>9</v>
      </c>
      <c r="E102183" s="1">
        <v>44580.701747685183</v>
      </c>
      <c r="F102183">
        <v>16</v>
      </c>
      <c r="G102183" t="s">
        <v>2244</v>
      </c>
      <c r="H102183" s="1">
        <v>5.2662037037036757E-3</v>
      </c>
      <c r="I102183">
        <v>455</v>
      </c>
      <c r="J102183" t="s">
        <v>16</v>
      </c>
      <c r="K102183" t="s">
        <v>17</v>
      </c>
      <c r="L102183" t="s">
        <v>18</v>
      </c>
      <c r="M102183" s="1">
        <v>2.083333333333659E-4</v>
      </c>
    </row>
    <row r="102184" spans="1:13" x14ac:dyDescent="0.3">
      <c r="A102184" t="s">
        <v>3172</v>
      </c>
      <c r="B102184">
        <v>1000025</v>
      </c>
      <c r="C102184" t="s">
        <v>8618</v>
      </c>
      <c r="D102184">
        <v>10</v>
      </c>
      <c r="E102184" s="1">
        <v>44580.701909722222</v>
      </c>
      <c r="F102184">
        <v>16</v>
      </c>
      <c r="G102184" t="s">
        <v>2244</v>
      </c>
      <c r="H102184" s="1">
        <v>1.2615740740740122E-3</v>
      </c>
      <c r="I102184">
        <v>109</v>
      </c>
      <c r="J102184" t="s">
        <v>16</v>
      </c>
      <c r="K102184" t="s">
        <v>17</v>
      </c>
      <c r="L102184" t="s">
        <v>18</v>
      </c>
      <c r="M102184" s="1">
        <v>3.240740740739767E-4</v>
      </c>
    </row>
    <row r="102185" spans="1:13" x14ac:dyDescent="0.3">
      <c r="A102185" t="s">
        <v>21</v>
      </c>
      <c r="B102185">
        <v>1000065</v>
      </c>
      <c r="C102185" t="s">
        <v>9990</v>
      </c>
      <c r="D102185">
        <v>17</v>
      </c>
      <c r="E102185" s="1">
        <v>44580.701932870368</v>
      </c>
      <c r="F102185">
        <v>16</v>
      </c>
      <c r="G102185" t="s">
        <v>2244</v>
      </c>
      <c r="H102185" s="1">
        <v>3.1944444444444997E-3</v>
      </c>
      <c r="I102185">
        <v>276</v>
      </c>
      <c r="J102185" t="s">
        <v>16</v>
      </c>
      <c r="K102185" t="s">
        <v>17</v>
      </c>
      <c r="L102185" t="s">
        <v>18</v>
      </c>
      <c r="M102185" s="1">
        <v>1.7361111111102723E-4</v>
      </c>
    </row>
    <row r="102186" spans="1:13" x14ac:dyDescent="0.3">
      <c r="A102186" t="s">
        <v>3487</v>
      </c>
      <c r="B102186">
        <v>1000033</v>
      </c>
      <c r="C102186" t="s">
        <v>5798</v>
      </c>
      <c r="D102186">
        <v>12</v>
      </c>
      <c r="E102186" s="1">
        <v>44580.701990740738</v>
      </c>
      <c r="F102186">
        <v>16</v>
      </c>
      <c r="G102186" t="s">
        <v>2244</v>
      </c>
      <c r="H102186" s="1">
        <v>7.6388888888878625E-4</v>
      </c>
      <c r="I102186">
        <v>66</v>
      </c>
      <c r="J102186" t="s">
        <v>16</v>
      </c>
      <c r="K102186" t="s">
        <v>17</v>
      </c>
      <c r="L102186" t="s">
        <v>18</v>
      </c>
      <c r="M102186" s="1">
        <v>2.083333333333659E-4</v>
      </c>
    </row>
    <row r="102187" spans="1:13" x14ac:dyDescent="0.3">
      <c r="A102187" t="s">
        <v>7609</v>
      </c>
      <c r="B102187">
        <v>1000005</v>
      </c>
      <c r="C102187" t="s">
        <v>255</v>
      </c>
      <c r="D102187">
        <v>20</v>
      </c>
      <c r="E102187" s="1">
        <v>44580.702025462961</v>
      </c>
      <c r="F102187">
        <v>16</v>
      </c>
      <c r="G102187" t="s">
        <v>2244</v>
      </c>
      <c r="H102187" s="1">
        <v>1.6435185185186274E-3</v>
      </c>
      <c r="I102187">
        <v>142</v>
      </c>
      <c r="J102187" t="s">
        <v>16</v>
      </c>
      <c r="K102187" t="s">
        <v>17</v>
      </c>
      <c r="L102187" t="s">
        <v>18</v>
      </c>
      <c r="M102187" s="1">
        <v>2.4305555555548253E-4</v>
      </c>
    </row>
    <row r="102188" spans="1:13" x14ac:dyDescent="0.3">
      <c r="A102188" t="s">
        <v>746</v>
      </c>
      <c r="B102188">
        <v>1000053</v>
      </c>
      <c r="C102188" t="s">
        <v>14622</v>
      </c>
      <c r="D102188">
        <v>16</v>
      </c>
      <c r="E102188" s="1">
        <v>44580.702222222222</v>
      </c>
      <c r="F102188">
        <v>16</v>
      </c>
      <c r="G102188" t="s">
        <v>2244</v>
      </c>
      <c r="H102188" s="1">
        <v>1.8055555555556158E-3</v>
      </c>
      <c r="I102188">
        <v>156</v>
      </c>
      <c r="J102188" t="s">
        <v>16</v>
      </c>
      <c r="K102188" t="s">
        <v>17</v>
      </c>
      <c r="L102188" t="s">
        <v>18</v>
      </c>
      <c r="M102188" s="1">
        <v>2.4305555555548253E-4</v>
      </c>
    </row>
    <row r="102189" spans="1:13" x14ac:dyDescent="0.3">
      <c r="C102189" t="s">
        <v>6661</v>
      </c>
      <c r="D102189">
        <v>34</v>
      </c>
      <c r="E102189" s="1">
        <v>44580.702233796299</v>
      </c>
      <c r="F102189">
        <v>16</v>
      </c>
      <c r="G102189" t="s">
        <v>2244</v>
      </c>
      <c r="H102189" s="1">
        <v>0</v>
      </c>
      <c r="I102189">
        <v>0</v>
      </c>
      <c r="J102189" t="s">
        <v>29</v>
      </c>
      <c r="L102189" t="s">
        <v>18</v>
      </c>
      <c r="M102189" s="1">
        <v>1.9675925925932702E-4</v>
      </c>
    </row>
    <row r="102190" spans="1:13" x14ac:dyDescent="0.3">
      <c r="A102190" t="s">
        <v>3148</v>
      </c>
      <c r="B102190">
        <v>1000019</v>
      </c>
      <c r="C102190" t="s">
        <v>8137</v>
      </c>
      <c r="D102190">
        <v>10</v>
      </c>
      <c r="E102190" s="1">
        <v>44580.702349537038</v>
      </c>
      <c r="F102190">
        <v>16</v>
      </c>
      <c r="G102190" t="s">
        <v>2244</v>
      </c>
      <c r="H102190" s="1">
        <v>1.6435185185186274E-3</v>
      </c>
      <c r="I102190">
        <v>142</v>
      </c>
      <c r="J102190" t="s">
        <v>16</v>
      </c>
      <c r="K102190" t="s">
        <v>17</v>
      </c>
      <c r="L102190" t="s">
        <v>18</v>
      </c>
      <c r="M102190" s="1">
        <v>1.7361111111102723E-4</v>
      </c>
    </row>
    <row r="102191" spans="1:13" x14ac:dyDescent="0.3">
      <c r="A102191" t="s">
        <v>756</v>
      </c>
      <c r="B102191">
        <v>1000023</v>
      </c>
      <c r="C102191" t="s">
        <v>696</v>
      </c>
      <c r="D102191">
        <v>49</v>
      </c>
      <c r="E102191" s="1">
        <v>44580.702407407407</v>
      </c>
      <c r="F102191">
        <v>16</v>
      </c>
      <c r="G102191" t="s">
        <v>2244</v>
      </c>
      <c r="H102191" s="1">
        <v>2.3263888888889195E-3</v>
      </c>
      <c r="I102191">
        <v>201</v>
      </c>
      <c r="J102191" t="s">
        <v>16</v>
      </c>
      <c r="K102191" t="s">
        <v>17</v>
      </c>
      <c r="L102191" t="s">
        <v>18</v>
      </c>
      <c r="M102191" s="1">
        <v>2.4305555555548253E-4</v>
      </c>
    </row>
    <row r="102192" spans="1:13" x14ac:dyDescent="0.3">
      <c r="A102192" t="s">
        <v>16444</v>
      </c>
      <c r="B102192">
        <v>1000032</v>
      </c>
      <c r="C102192" t="s">
        <v>7972</v>
      </c>
      <c r="D102192">
        <v>7</v>
      </c>
      <c r="E102192" s="1">
        <v>44580.702418981484</v>
      </c>
      <c r="F102192">
        <v>16</v>
      </c>
      <c r="G102192" t="s">
        <v>2244</v>
      </c>
      <c r="H102192" s="1">
        <v>4.1087962962962354E-3</v>
      </c>
      <c r="I102192">
        <v>355</v>
      </c>
      <c r="J102192" t="s">
        <v>16</v>
      </c>
      <c r="K102192" t="s">
        <v>17</v>
      </c>
      <c r="L102192" t="s">
        <v>18</v>
      </c>
      <c r="M102192" s="1">
        <v>2.777777777778212E-4</v>
      </c>
    </row>
    <row r="102193" spans="1:13" x14ac:dyDescent="0.3">
      <c r="A102193" t="s">
        <v>5240</v>
      </c>
      <c r="B102193">
        <v>1000036</v>
      </c>
      <c r="C102193" t="s">
        <v>7301</v>
      </c>
      <c r="D102193">
        <v>8</v>
      </c>
      <c r="E102193" s="1">
        <v>44580.702453703707</v>
      </c>
      <c r="F102193">
        <v>16</v>
      </c>
      <c r="G102193" t="s">
        <v>2244</v>
      </c>
      <c r="H102193" s="1">
        <v>1.3773148148148451E-3</v>
      </c>
      <c r="I102193">
        <v>119</v>
      </c>
      <c r="J102193" t="s">
        <v>16</v>
      </c>
      <c r="K102193" t="s">
        <v>17</v>
      </c>
      <c r="L102193" t="s">
        <v>18</v>
      </c>
      <c r="M102193" s="1">
        <v>2.083333333333659E-4</v>
      </c>
    </row>
    <row r="102194" spans="1:13" x14ac:dyDescent="0.3">
      <c r="A102194" t="s">
        <v>50</v>
      </c>
      <c r="B102194">
        <v>1000059</v>
      </c>
      <c r="C102194" t="s">
        <v>7350</v>
      </c>
      <c r="D102194">
        <v>8</v>
      </c>
      <c r="E102194" s="1">
        <v>44580.702453703707</v>
      </c>
      <c r="F102194">
        <v>16</v>
      </c>
      <c r="G102194" t="s">
        <v>2244</v>
      </c>
      <c r="H102194" s="1">
        <v>9.1435185185195778E-4</v>
      </c>
      <c r="I102194">
        <v>79</v>
      </c>
      <c r="J102194" t="s">
        <v>16</v>
      </c>
      <c r="K102194" t="s">
        <v>17</v>
      </c>
      <c r="L102194" t="s">
        <v>18</v>
      </c>
      <c r="M102194" s="1">
        <v>3.240740740739767E-4</v>
      </c>
    </row>
    <row r="102195" spans="1:13" x14ac:dyDescent="0.3">
      <c r="A102195" t="s">
        <v>13</v>
      </c>
      <c r="B102195">
        <v>1000042</v>
      </c>
      <c r="C102195" t="s">
        <v>3037</v>
      </c>
      <c r="D102195">
        <v>9</v>
      </c>
      <c r="E102195" s="1">
        <v>44580.702499999999</v>
      </c>
      <c r="F102195">
        <v>16</v>
      </c>
      <c r="G102195" t="s">
        <v>2244</v>
      </c>
      <c r="H102195" s="1">
        <v>1.3078703703703898E-3</v>
      </c>
      <c r="I102195">
        <v>113</v>
      </c>
      <c r="J102195" t="s">
        <v>16</v>
      </c>
      <c r="K102195" t="s">
        <v>17</v>
      </c>
      <c r="L102195" t="s">
        <v>18</v>
      </c>
      <c r="M102195" s="1">
        <v>2.083333333333659E-4</v>
      </c>
    </row>
    <row r="102196" spans="1:13" x14ac:dyDescent="0.3">
      <c r="A102196" t="s">
        <v>4874</v>
      </c>
      <c r="B102196">
        <v>1000028</v>
      </c>
      <c r="C102196" t="s">
        <v>4006</v>
      </c>
      <c r="D102196">
        <v>5</v>
      </c>
      <c r="E102196" s="1">
        <v>44580.702604166669</v>
      </c>
      <c r="F102196">
        <v>16</v>
      </c>
      <c r="G102196" t="s">
        <v>2244</v>
      </c>
      <c r="H102196" s="1">
        <v>3.6921296296297257E-3</v>
      </c>
      <c r="I102196">
        <v>319</v>
      </c>
      <c r="J102196" t="s">
        <v>16</v>
      </c>
      <c r="K102196" t="s">
        <v>17</v>
      </c>
      <c r="L102196" t="s">
        <v>18</v>
      </c>
      <c r="M102196" s="1">
        <v>1.8518518518528815E-4</v>
      </c>
    </row>
    <row r="102197" spans="1:13" x14ac:dyDescent="0.3">
      <c r="A102197" t="s">
        <v>242</v>
      </c>
      <c r="B102197">
        <v>1000041</v>
      </c>
      <c r="C102197" t="s">
        <v>8421</v>
      </c>
      <c r="D102197">
        <v>19</v>
      </c>
      <c r="E102197" s="1">
        <v>44580.702662037038</v>
      </c>
      <c r="F102197">
        <v>16</v>
      </c>
      <c r="G102197" t="s">
        <v>2244</v>
      </c>
      <c r="H102197" s="1">
        <v>1.1689814814814792E-3</v>
      </c>
      <c r="I102197">
        <v>101</v>
      </c>
      <c r="J102197" t="s">
        <v>16</v>
      </c>
      <c r="K102197" t="s">
        <v>17</v>
      </c>
      <c r="L102197" t="s">
        <v>18</v>
      </c>
      <c r="M102197" s="1">
        <v>3.0092592592589895E-4</v>
      </c>
    </row>
    <row r="102198" spans="1:13" x14ac:dyDescent="0.3">
      <c r="A102198" t="s">
        <v>72</v>
      </c>
      <c r="B102198">
        <v>1000060</v>
      </c>
      <c r="C102198" t="s">
        <v>4634</v>
      </c>
      <c r="D102198">
        <v>10</v>
      </c>
      <c r="E102198" s="1">
        <v>44580.702789351853</v>
      </c>
      <c r="F102198">
        <v>16</v>
      </c>
      <c r="G102198" t="s">
        <v>2244</v>
      </c>
      <c r="H102198" s="1">
        <v>4.2013888888889905E-3</v>
      </c>
      <c r="I102198">
        <v>363</v>
      </c>
      <c r="J102198" t="s">
        <v>16</v>
      </c>
      <c r="K102198" t="s">
        <v>17</v>
      </c>
      <c r="L102198" t="s">
        <v>18</v>
      </c>
      <c r="M102198" s="1">
        <v>1.6203703703698835E-4</v>
      </c>
    </row>
    <row r="102199" spans="1:13" x14ac:dyDescent="0.3">
      <c r="A102199" t="s">
        <v>3145</v>
      </c>
      <c r="B102199">
        <v>1000062</v>
      </c>
      <c r="C102199" t="s">
        <v>7413</v>
      </c>
      <c r="D102199">
        <v>50</v>
      </c>
      <c r="E102199" s="1">
        <v>44580.702824074076</v>
      </c>
      <c r="F102199">
        <v>16</v>
      </c>
      <c r="G102199" t="s">
        <v>2244</v>
      </c>
      <c r="H102199" s="1">
        <v>7.0601851851859188E-4</v>
      </c>
      <c r="I102199">
        <v>61</v>
      </c>
      <c r="J102199" t="s">
        <v>16</v>
      </c>
      <c r="L102199" t="s">
        <v>18</v>
      </c>
      <c r="M102199" s="1">
        <v>2.4305555555548253E-4</v>
      </c>
    </row>
    <row r="102200" spans="1:13" x14ac:dyDescent="0.3">
      <c r="A102200" t="s">
        <v>1221</v>
      </c>
      <c r="B102200">
        <v>1000007</v>
      </c>
      <c r="C102200" t="s">
        <v>590</v>
      </c>
      <c r="D102200">
        <v>4</v>
      </c>
      <c r="E102200" s="1">
        <v>44580.7028587963</v>
      </c>
      <c r="F102200">
        <v>16</v>
      </c>
      <c r="G102200" t="s">
        <v>2244</v>
      </c>
      <c r="H102200" s="1">
        <v>8.6805555555558023E-4</v>
      </c>
      <c r="I102200">
        <v>75</v>
      </c>
      <c r="J102200" t="s">
        <v>16</v>
      </c>
      <c r="K102200" t="s">
        <v>17</v>
      </c>
      <c r="L102200" t="s">
        <v>18</v>
      </c>
      <c r="M102200" s="1">
        <v>5.0925925925926485E-4</v>
      </c>
    </row>
    <row r="102201" spans="1:13" x14ac:dyDescent="0.3">
      <c r="C102201" t="s">
        <v>12483</v>
      </c>
      <c r="D102201">
        <v>82</v>
      </c>
      <c r="E102201" s="1">
        <v>44580.703101851854</v>
      </c>
      <c r="F102201">
        <v>16</v>
      </c>
      <c r="G102201" t="s">
        <v>2244</v>
      </c>
      <c r="H102201" s="1">
        <v>0</v>
      </c>
      <c r="I102201">
        <v>0</v>
      </c>
      <c r="J102201" t="s">
        <v>29</v>
      </c>
      <c r="L102201" t="s">
        <v>18</v>
      </c>
      <c r="M102201" s="1">
        <v>2.3148148148144365E-4</v>
      </c>
    </row>
    <row r="102202" spans="1:13" x14ac:dyDescent="0.3">
      <c r="A102202" t="s">
        <v>7615</v>
      </c>
      <c r="B102202">
        <v>1000017</v>
      </c>
      <c r="C102202" t="s">
        <v>5386</v>
      </c>
      <c r="D102202">
        <v>19</v>
      </c>
      <c r="E102202" s="1">
        <v>44580.703252314815</v>
      </c>
      <c r="F102202">
        <v>16</v>
      </c>
      <c r="G102202" t="s">
        <v>2244</v>
      </c>
      <c r="H102202" s="1">
        <v>1.585648148148211E-3</v>
      </c>
      <c r="I102202">
        <v>137</v>
      </c>
      <c r="J102202" t="s">
        <v>16</v>
      </c>
      <c r="K102202" t="s">
        <v>17</v>
      </c>
      <c r="L102202" t="s">
        <v>18</v>
      </c>
      <c r="M102202" s="1">
        <v>2.083333333333659E-4</v>
      </c>
    </row>
    <row r="102203" spans="1:13" x14ac:dyDescent="0.3">
      <c r="A102203" t="s">
        <v>1116</v>
      </c>
      <c r="B102203">
        <v>1000048</v>
      </c>
      <c r="C102203" t="s">
        <v>7260</v>
      </c>
      <c r="D102203">
        <v>10</v>
      </c>
      <c r="E102203" s="1">
        <v>44580.703275462962</v>
      </c>
      <c r="F102203">
        <v>16</v>
      </c>
      <c r="G102203" t="s">
        <v>2244</v>
      </c>
      <c r="H102203" s="1">
        <v>6.250000000000977E-4</v>
      </c>
      <c r="I102203">
        <v>54</v>
      </c>
      <c r="J102203" t="s">
        <v>16</v>
      </c>
      <c r="K102203" t="s">
        <v>17</v>
      </c>
      <c r="L102203" t="s">
        <v>18</v>
      </c>
      <c r="M102203" s="1">
        <v>3.0092592592589895E-4</v>
      </c>
    </row>
    <row r="102204" spans="1:13" x14ac:dyDescent="0.3">
      <c r="A102204" t="s">
        <v>16441</v>
      </c>
      <c r="B102204">
        <v>1000056</v>
      </c>
      <c r="C102204" t="s">
        <v>10724</v>
      </c>
      <c r="D102204">
        <v>5</v>
      </c>
      <c r="E102204" s="1">
        <v>44580.703275462962</v>
      </c>
      <c r="F102204">
        <v>16</v>
      </c>
      <c r="G102204" t="s">
        <v>2244</v>
      </c>
      <c r="H102204" s="1">
        <v>4.4097222222221344E-3</v>
      </c>
      <c r="I102204">
        <v>381</v>
      </c>
      <c r="J102204" t="s">
        <v>16</v>
      </c>
      <c r="K102204" t="s">
        <v>17</v>
      </c>
      <c r="L102204" t="s">
        <v>18</v>
      </c>
      <c r="M102204" s="1">
        <v>1.9675925925932702E-4</v>
      </c>
    </row>
    <row r="102205" spans="1:13" x14ac:dyDescent="0.3">
      <c r="A102205" t="s">
        <v>3196</v>
      </c>
      <c r="B102205">
        <v>1000029</v>
      </c>
      <c r="C102205" t="s">
        <v>16541</v>
      </c>
      <c r="D102205">
        <v>43</v>
      </c>
      <c r="E102205" s="1">
        <v>44580.703333333331</v>
      </c>
      <c r="F102205">
        <v>16</v>
      </c>
      <c r="G102205" t="s">
        <v>2244</v>
      </c>
      <c r="H102205" s="1">
        <v>1.3078703703703898E-3</v>
      </c>
      <c r="I102205">
        <v>113</v>
      </c>
      <c r="J102205" t="s">
        <v>16</v>
      </c>
      <c r="K102205" t="s">
        <v>17</v>
      </c>
      <c r="L102205" t="s">
        <v>18</v>
      </c>
      <c r="M102205" s="1">
        <v>2.4305555555548253E-4</v>
      </c>
    </row>
    <row r="102206" spans="1:13" x14ac:dyDescent="0.3">
      <c r="A102206" t="s">
        <v>4751</v>
      </c>
      <c r="B102206">
        <v>1000012</v>
      </c>
      <c r="C102206" t="s">
        <v>6661</v>
      </c>
      <c r="D102206">
        <v>55</v>
      </c>
      <c r="E102206" s="1">
        <v>44580.703333333331</v>
      </c>
      <c r="F102206">
        <v>16</v>
      </c>
      <c r="G102206" t="s">
        <v>2244</v>
      </c>
      <c r="H102206" s="1">
        <v>3.8194444444439313E-4</v>
      </c>
      <c r="I102206">
        <v>33</v>
      </c>
      <c r="J102206" t="s">
        <v>648</v>
      </c>
      <c r="L102206" t="s">
        <v>18</v>
      </c>
      <c r="M102206" s="1">
        <v>1.6203703703698835E-4</v>
      </c>
    </row>
    <row r="102207" spans="1:13" x14ac:dyDescent="0.3">
      <c r="A102207" t="s">
        <v>50</v>
      </c>
      <c r="B102207">
        <v>1000059</v>
      </c>
      <c r="C102207" t="s">
        <v>10995</v>
      </c>
      <c r="D102207">
        <v>9</v>
      </c>
      <c r="E102207" s="1">
        <v>44580.703530092593</v>
      </c>
      <c r="F102207">
        <v>16</v>
      </c>
      <c r="G102207" t="s">
        <v>2244</v>
      </c>
      <c r="H102207" s="1">
        <v>1.6203703703703276E-3</v>
      </c>
      <c r="I102207">
        <v>140</v>
      </c>
      <c r="J102207" t="s">
        <v>16</v>
      </c>
      <c r="L102207" t="s">
        <v>18</v>
      </c>
      <c r="M102207" s="1">
        <v>1.7361111111102723E-4</v>
      </c>
    </row>
    <row r="102208" spans="1:13" x14ac:dyDescent="0.3">
      <c r="A102208" t="s">
        <v>1214</v>
      </c>
      <c r="B102208">
        <v>1000030</v>
      </c>
      <c r="C102208" t="s">
        <v>1268</v>
      </c>
      <c r="D102208">
        <v>11</v>
      </c>
      <c r="E102208" s="1">
        <v>44580.703634259262</v>
      </c>
      <c r="F102208">
        <v>16</v>
      </c>
      <c r="G102208" t="s">
        <v>2244</v>
      </c>
      <c r="H102208" s="1">
        <v>2.7777777777777679E-3</v>
      </c>
      <c r="I102208">
        <v>240</v>
      </c>
      <c r="J102208" t="s">
        <v>16</v>
      </c>
      <c r="K102208" t="s">
        <v>17</v>
      </c>
      <c r="L102208" t="s">
        <v>18</v>
      </c>
      <c r="M102208" s="1">
        <v>2.546296296295214E-4</v>
      </c>
    </row>
    <row r="102209" spans="1:13" x14ac:dyDescent="0.3">
      <c r="A102209" t="s">
        <v>3172</v>
      </c>
      <c r="B102209">
        <v>1000025</v>
      </c>
      <c r="C102209" t="s">
        <v>2157</v>
      </c>
      <c r="D102209">
        <v>8</v>
      </c>
      <c r="E102209" s="1">
        <v>44580.703726851854</v>
      </c>
      <c r="F102209">
        <v>16</v>
      </c>
      <c r="G102209" t="s">
        <v>2244</v>
      </c>
      <c r="H102209" s="1">
        <v>5.9027777777775903E-4</v>
      </c>
      <c r="I102209">
        <v>51</v>
      </c>
      <c r="J102209" t="s">
        <v>16</v>
      </c>
      <c r="K102209" t="s">
        <v>23</v>
      </c>
      <c r="L102209" t="s">
        <v>18</v>
      </c>
      <c r="M102209" s="1">
        <v>2.083333333333659E-4</v>
      </c>
    </row>
    <row r="102210" spans="1:13" x14ac:dyDescent="0.3">
      <c r="A102210" t="s">
        <v>3698</v>
      </c>
      <c r="B102210">
        <v>1000027</v>
      </c>
      <c r="C102210" t="s">
        <v>985</v>
      </c>
      <c r="D102210">
        <v>5</v>
      </c>
      <c r="E102210" s="1">
        <v>44580.70380787037</v>
      </c>
      <c r="F102210">
        <v>16</v>
      </c>
      <c r="G102210" t="s">
        <v>2244</v>
      </c>
      <c r="H102210" s="1">
        <v>3.1134259259260055E-3</v>
      </c>
      <c r="I102210">
        <v>269</v>
      </c>
      <c r="J102210" t="s">
        <v>16</v>
      </c>
      <c r="K102210" t="s">
        <v>17</v>
      </c>
      <c r="L102210" t="s">
        <v>18</v>
      </c>
      <c r="M102210" s="1">
        <v>2.083333333333659E-4</v>
      </c>
    </row>
    <row r="102211" spans="1:13" x14ac:dyDescent="0.3">
      <c r="A102211" t="s">
        <v>4902</v>
      </c>
      <c r="B102211">
        <v>1000052</v>
      </c>
      <c r="C102211" t="s">
        <v>12536</v>
      </c>
      <c r="D102211">
        <v>5</v>
      </c>
      <c r="E102211" s="1">
        <v>44580.704016203701</v>
      </c>
      <c r="F102211">
        <v>16</v>
      </c>
      <c r="G102211" t="s">
        <v>2244</v>
      </c>
      <c r="H102211" s="1">
        <v>1.1458333333334014E-3</v>
      </c>
      <c r="I102211">
        <v>99</v>
      </c>
      <c r="J102211" t="s">
        <v>16</v>
      </c>
      <c r="K102211" t="s">
        <v>17</v>
      </c>
      <c r="L102211" t="s">
        <v>18</v>
      </c>
      <c r="M102211" s="1">
        <v>3.240740740739767E-4</v>
      </c>
    </row>
    <row r="102212" spans="1:13" x14ac:dyDescent="0.3">
      <c r="A102212" t="s">
        <v>7609</v>
      </c>
      <c r="B102212">
        <v>1000005</v>
      </c>
      <c r="C102212" t="s">
        <v>6566</v>
      </c>
      <c r="D102212">
        <v>23</v>
      </c>
      <c r="E102212" s="1">
        <v>44580.704027777778</v>
      </c>
      <c r="F102212">
        <v>16</v>
      </c>
      <c r="G102212" t="s">
        <v>2244</v>
      </c>
      <c r="H102212" s="1">
        <v>7.7546296296304718E-4</v>
      </c>
      <c r="I102212">
        <v>67</v>
      </c>
      <c r="J102212" t="s">
        <v>16</v>
      </c>
      <c r="K102212" t="s">
        <v>17</v>
      </c>
      <c r="L102212" t="s">
        <v>18</v>
      </c>
      <c r="M102212" s="1">
        <v>4.629629629628873E-4</v>
      </c>
    </row>
    <row r="102213" spans="1:13" x14ac:dyDescent="0.3">
      <c r="A102213" t="s">
        <v>692</v>
      </c>
      <c r="B102213">
        <v>1000046</v>
      </c>
      <c r="C102213" t="s">
        <v>16542</v>
      </c>
      <c r="D102213">
        <v>5</v>
      </c>
      <c r="E102213" s="1">
        <v>44580.704097222224</v>
      </c>
      <c r="F102213">
        <v>16</v>
      </c>
      <c r="G102213" t="s">
        <v>2244</v>
      </c>
      <c r="H102213" s="1">
        <v>1.4236111111110006E-3</v>
      </c>
      <c r="I102213">
        <v>123</v>
      </c>
      <c r="J102213" t="s">
        <v>16</v>
      </c>
      <c r="K102213" t="s">
        <v>17</v>
      </c>
      <c r="L102213" t="s">
        <v>18</v>
      </c>
      <c r="M102213" s="1">
        <v>2.6620370370378232E-4</v>
      </c>
    </row>
    <row r="102214" spans="1:13" x14ac:dyDescent="0.3">
      <c r="A102214" t="s">
        <v>4751</v>
      </c>
      <c r="B102214">
        <v>1000012</v>
      </c>
      <c r="C102214" t="s">
        <v>6424</v>
      </c>
      <c r="D102214">
        <v>16</v>
      </c>
      <c r="E102214" s="1">
        <v>44580.704108796293</v>
      </c>
      <c r="F102214">
        <v>16</v>
      </c>
      <c r="G102214" t="s">
        <v>2244</v>
      </c>
      <c r="H102214" s="1">
        <v>2.9166666666666785E-3</v>
      </c>
      <c r="I102214">
        <v>252</v>
      </c>
      <c r="J102214" t="s">
        <v>16</v>
      </c>
      <c r="K102214" t="s">
        <v>17</v>
      </c>
      <c r="L102214" t="s">
        <v>18</v>
      </c>
      <c r="M102214" s="1">
        <v>1.9675925925932702E-4</v>
      </c>
    </row>
    <row r="102215" spans="1:13" x14ac:dyDescent="0.3">
      <c r="A102215" t="s">
        <v>115</v>
      </c>
      <c r="B102215">
        <v>1000051</v>
      </c>
      <c r="C102215" t="s">
        <v>745</v>
      </c>
      <c r="D102215">
        <v>12</v>
      </c>
      <c r="E102215" s="1">
        <v>44580.704270833332</v>
      </c>
      <c r="F102215">
        <v>16</v>
      </c>
      <c r="G102215" t="s">
        <v>2244</v>
      </c>
      <c r="H102215" s="1">
        <v>1.1805555555555181E-3</v>
      </c>
      <c r="I102215">
        <v>102</v>
      </c>
      <c r="J102215" t="s">
        <v>16</v>
      </c>
      <c r="K102215" t="s">
        <v>17</v>
      </c>
      <c r="L102215" t="s">
        <v>18</v>
      </c>
      <c r="M102215" s="1">
        <v>1.9675925925932702E-4</v>
      </c>
    </row>
    <row r="102216" spans="1:13" x14ac:dyDescent="0.3">
      <c r="A102216" t="s">
        <v>242</v>
      </c>
      <c r="B102216">
        <v>1000041</v>
      </c>
      <c r="C102216" t="s">
        <v>8811</v>
      </c>
      <c r="D102216">
        <v>20</v>
      </c>
      <c r="E102216" s="1">
        <v>44580.70453703704</v>
      </c>
      <c r="F102216">
        <v>16</v>
      </c>
      <c r="G102216" t="s">
        <v>2244</v>
      </c>
      <c r="H102216" s="1">
        <v>6.1342592592583678E-4</v>
      </c>
      <c r="I102216">
        <v>53</v>
      </c>
      <c r="J102216" t="s">
        <v>16</v>
      </c>
      <c r="K102216" t="s">
        <v>17</v>
      </c>
      <c r="L102216" t="s">
        <v>18</v>
      </c>
      <c r="M102216" s="1">
        <v>2.777777777778212E-4</v>
      </c>
    </row>
    <row r="102217" spans="1:13" x14ac:dyDescent="0.3">
      <c r="C102217" t="s">
        <v>4028</v>
      </c>
      <c r="D102217">
        <v>120</v>
      </c>
      <c r="E102217" s="1">
        <v>44580.704641203702</v>
      </c>
      <c r="F102217">
        <v>16</v>
      </c>
      <c r="G102217" t="s">
        <v>2244</v>
      </c>
      <c r="H102217" s="1">
        <v>0</v>
      </c>
      <c r="I102217">
        <v>0</v>
      </c>
      <c r="J102217" t="s">
        <v>29</v>
      </c>
      <c r="L102217" t="s">
        <v>18</v>
      </c>
      <c r="M102217" s="1">
        <v>1.8518518518528815E-4</v>
      </c>
    </row>
    <row r="102218" spans="1:13" x14ac:dyDescent="0.3">
      <c r="A102218" t="s">
        <v>3172</v>
      </c>
      <c r="B102218">
        <v>1000025</v>
      </c>
      <c r="C102218" t="s">
        <v>6661</v>
      </c>
      <c r="D102218">
        <v>79</v>
      </c>
      <c r="E102218" s="1">
        <v>44580.704641203702</v>
      </c>
      <c r="F102218">
        <v>16</v>
      </c>
      <c r="G102218" t="s">
        <v>2244</v>
      </c>
      <c r="H102218" s="1">
        <v>2.6967592592592737E-3</v>
      </c>
      <c r="I102218">
        <v>233</v>
      </c>
      <c r="J102218" t="s">
        <v>16</v>
      </c>
      <c r="K102218" t="s">
        <v>17</v>
      </c>
      <c r="L102218" t="s">
        <v>18</v>
      </c>
      <c r="M102218" s="1">
        <v>0</v>
      </c>
    </row>
    <row r="102219" spans="1:13" x14ac:dyDescent="0.3">
      <c r="A102219" t="s">
        <v>1116</v>
      </c>
      <c r="B102219">
        <v>1000048</v>
      </c>
      <c r="C102219" t="s">
        <v>15504</v>
      </c>
      <c r="D102219">
        <v>6</v>
      </c>
      <c r="E102219" s="1">
        <v>44580.704687500001</v>
      </c>
      <c r="F102219">
        <v>16</v>
      </c>
      <c r="G102219" t="s">
        <v>2244</v>
      </c>
      <c r="H102219" s="1">
        <v>9.1435185185195778E-4</v>
      </c>
      <c r="I102219">
        <v>79</v>
      </c>
      <c r="J102219" t="s">
        <v>16</v>
      </c>
      <c r="K102219" t="s">
        <v>17</v>
      </c>
      <c r="L102219" t="s">
        <v>18</v>
      </c>
      <c r="M102219" s="1">
        <v>2.083333333333659E-4</v>
      </c>
    </row>
    <row r="102220" spans="1:13" x14ac:dyDescent="0.3">
      <c r="A102220" t="s">
        <v>1221</v>
      </c>
      <c r="B102220">
        <v>1000007</v>
      </c>
      <c r="C102220" t="s">
        <v>6279</v>
      </c>
      <c r="D102220">
        <v>50</v>
      </c>
      <c r="E102220" s="1">
        <v>44580.704710648148</v>
      </c>
      <c r="F102220">
        <v>16</v>
      </c>
      <c r="G102220" t="s">
        <v>2244</v>
      </c>
      <c r="H102220" s="1">
        <v>1.3310185185184675E-3</v>
      </c>
      <c r="I102220">
        <v>115</v>
      </c>
      <c r="J102220" t="s">
        <v>16</v>
      </c>
      <c r="K102220" t="s">
        <v>17</v>
      </c>
      <c r="L102220" t="s">
        <v>18</v>
      </c>
      <c r="M102220" s="1">
        <v>4.629629629628873E-4</v>
      </c>
    </row>
    <row r="102221" spans="1:13" x14ac:dyDescent="0.3">
      <c r="A102221" t="s">
        <v>746</v>
      </c>
      <c r="B102221">
        <v>1000053</v>
      </c>
      <c r="C102221" t="s">
        <v>3688</v>
      </c>
      <c r="D102221">
        <v>47</v>
      </c>
      <c r="E102221" s="1">
        <v>44580.704791666663</v>
      </c>
      <c r="F102221">
        <v>16</v>
      </c>
      <c r="G102221" t="s">
        <v>2244</v>
      </c>
      <c r="H102221" s="1">
        <v>8.4490740740750248E-4</v>
      </c>
      <c r="I102221">
        <v>73</v>
      </c>
      <c r="J102221" t="s">
        <v>16</v>
      </c>
      <c r="K102221" t="s">
        <v>17</v>
      </c>
      <c r="L102221" t="s">
        <v>18</v>
      </c>
      <c r="M102221" s="1">
        <v>2.083333333333659E-4</v>
      </c>
    </row>
    <row r="102222" spans="1:13" x14ac:dyDescent="0.3">
      <c r="A102222" t="s">
        <v>1207</v>
      </c>
      <c r="B102222">
        <v>1000009</v>
      </c>
      <c r="C102222" t="s">
        <v>9623</v>
      </c>
      <c r="D102222">
        <v>7</v>
      </c>
      <c r="E102222" s="1">
        <v>44580.704791666663</v>
      </c>
      <c r="F102222">
        <v>16</v>
      </c>
      <c r="G102222" t="s">
        <v>2244</v>
      </c>
      <c r="H102222" s="1">
        <v>2.5347222222222854E-3</v>
      </c>
      <c r="I102222">
        <v>219</v>
      </c>
      <c r="J102222" t="s">
        <v>16</v>
      </c>
      <c r="K102222" t="s">
        <v>17</v>
      </c>
      <c r="L102222" t="s">
        <v>18</v>
      </c>
      <c r="M102222" s="1">
        <v>2.083333333333659E-4</v>
      </c>
    </row>
    <row r="102223" spans="1:13" x14ac:dyDescent="0.3">
      <c r="A102223" t="s">
        <v>3145</v>
      </c>
      <c r="B102223">
        <v>1000062</v>
      </c>
      <c r="C102223" t="s">
        <v>8198</v>
      </c>
      <c r="D102223">
        <v>8</v>
      </c>
      <c r="E102223" s="1">
        <v>44580.704837962963</v>
      </c>
      <c r="F102223">
        <v>16</v>
      </c>
      <c r="G102223" t="s">
        <v>2244</v>
      </c>
      <c r="H102223" s="1">
        <v>1.284722222222312E-3</v>
      </c>
      <c r="I102223">
        <v>111</v>
      </c>
      <c r="J102223" t="s">
        <v>16</v>
      </c>
      <c r="K102223" t="s">
        <v>17</v>
      </c>
      <c r="L102223" t="s">
        <v>18</v>
      </c>
      <c r="M102223" s="1">
        <v>1.7361111111102723E-4</v>
      </c>
    </row>
    <row r="102224" spans="1:13" x14ac:dyDescent="0.3">
      <c r="C102224" t="s">
        <v>13144</v>
      </c>
      <c r="D102224">
        <v>120</v>
      </c>
      <c r="E102224" s="1">
        <v>44580.704907407409</v>
      </c>
      <c r="F102224">
        <v>16</v>
      </c>
      <c r="G102224" t="s">
        <v>2244</v>
      </c>
      <c r="H102224" s="1">
        <v>0</v>
      </c>
      <c r="I102224">
        <v>0</v>
      </c>
      <c r="J102224" t="s">
        <v>29</v>
      </c>
      <c r="L102224" t="s">
        <v>18</v>
      </c>
      <c r="M102224" s="1">
        <v>4.7453703703692618E-4</v>
      </c>
    </row>
    <row r="102225" spans="1:13" x14ac:dyDescent="0.3">
      <c r="A102225" t="s">
        <v>24</v>
      </c>
      <c r="B102225">
        <v>1000055</v>
      </c>
      <c r="C102225" t="s">
        <v>2000</v>
      </c>
      <c r="D102225">
        <v>7</v>
      </c>
      <c r="E102225" s="1">
        <v>44580.704942129632</v>
      </c>
      <c r="F102225">
        <v>16</v>
      </c>
      <c r="G102225" t="s">
        <v>2244</v>
      </c>
      <c r="H102225" s="1">
        <v>2.2800925925925419E-3</v>
      </c>
      <c r="I102225">
        <v>197</v>
      </c>
      <c r="J102225" t="s">
        <v>16</v>
      </c>
      <c r="K102225" t="s">
        <v>17</v>
      </c>
      <c r="L102225" t="s">
        <v>18</v>
      </c>
      <c r="M102225" s="1">
        <v>2.4305555555548253E-4</v>
      </c>
    </row>
    <row r="102226" spans="1:13" x14ac:dyDescent="0.3">
      <c r="A102226" t="s">
        <v>8485</v>
      </c>
      <c r="B102226">
        <v>1000063</v>
      </c>
      <c r="C102226" t="s">
        <v>5184</v>
      </c>
      <c r="D102226">
        <v>6</v>
      </c>
      <c r="E102226" s="1">
        <v>44580.705057870371</v>
      </c>
      <c r="F102226">
        <v>16</v>
      </c>
      <c r="G102226" t="s">
        <v>2244</v>
      </c>
      <c r="H102226" s="1">
        <v>2.6620370370378232E-4</v>
      </c>
      <c r="I102226">
        <v>23</v>
      </c>
      <c r="J102226" t="s">
        <v>16</v>
      </c>
      <c r="K102226" t="s">
        <v>17</v>
      </c>
      <c r="L102226" t="s">
        <v>18</v>
      </c>
      <c r="M102226" s="1">
        <v>3.240740740739767E-4</v>
      </c>
    </row>
    <row r="102227" spans="1:13" x14ac:dyDescent="0.3">
      <c r="A102227" t="s">
        <v>3196</v>
      </c>
      <c r="B102227">
        <v>1000029</v>
      </c>
      <c r="C102227" t="s">
        <v>12147</v>
      </c>
      <c r="D102227">
        <v>4</v>
      </c>
      <c r="E102227" s="1">
        <v>44580.705185185187</v>
      </c>
      <c r="F102227">
        <v>16</v>
      </c>
      <c r="G102227" t="s">
        <v>2244</v>
      </c>
      <c r="H102227" s="1">
        <v>2.4305555555548253E-4</v>
      </c>
      <c r="I102227">
        <v>21</v>
      </c>
      <c r="J102227" t="s">
        <v>16</v>
      </c>
      <c r="K102227" t="s">
        <v>17</v>
      </c>
      <c r="L102227" t="s">
        <v>18</v>
      </c>
      <c r="M102227" s="1">
        <v>2.3148148148144365E-4</v>
      </c>
    </row>
    <row r="102228" spans="1:13" x14ac:dyDescent="0.3">
      <c r="A102228" t="s">
        <v>756</v>
      </c>
      <c r="B102228">
        <v>1000023</v>
      </c>
      <c r="C102228" t="s">
        <v>10333</v>
      </c>
      <c r="D102228">
        <v>6</v>
      </c>
      <c r="E102228" s="1">
        <v>44580.705370370371</v>
      </c>
      <c r="F102228">
        <v>16</v>
      </c>
      <c r="G102228" t="s">
        <v>2244</v>
      </c>
      <c r="H102228" s="1">
        <v>2.5231481481482465E-3</v>
      </c>
      <c r="I102228">
        <v>218</v>
      </c>
      <c r="J102228" t="s">
        <v>16</v>
      </c>
      <c r="K102228" t="s">
        <v>17</v>
      </c>
      <c r="L102228" t="s">
        <v>18</v>
      </c>
      <c r="M102228" s="1">
        <v>2.8935185185186008E-4</v>
      </c>
    </row>
    <row r="102229" spans="1:13" x14ac:dyDescent="0.3">
      <c r="A102229" t="s">
        <v>50</v>
      </c>
      <c r="B102229">
        <v>1000059</v>
      </c>
      <c r="C102229" t="s">
        <v>8035</v>
      </c>
      <c r="D102229">
        <v>8</v>
      </c>
      <c r="E102229" s="1">
        <v>44580.705381944441</v>
      </c>
      <c r="F102229">
        <v>16</v>
      </c>
      <c r="G102229" t="s">
        <v>2244</v>
      </c>
      <c r="H102229" s="1">
        <v>3.854166666666714E-3</v>
      </c>
      <c r="I102229">
        <v>333</v>
      </c>
      <c r="J102229" t="s">
        <v>16</v>
      </c>
      <c r="L102229" t="s">
        <v>18</v>
      </c>
      <c r="M102229" s="1">
        <v>3.0092592592589895E-4</v>
      </c>
    </row>
    <row r="102230" spans="1:13" x14ac:dyDescent="0.3">
      <c r="A102230" t="s">
        <v>5240</v>
      </c>
      <c r="B102230">
        <v>1000036</v>
      </c>
      <c r="C102230" t="s">
        <v>4028</v>
      </c>
      <c r="D102230">
        <v>8</v>
      </c>
      <c r="E102230" s="1">
        <v>44580.705474537041</v>
      </c>
      <c r="F102230">
        <v>16</v>
      </c>
      <c r="G102230" t="s">
        <v>2244</v>
      </c>
      <c r="H102230" s="1">
        <v>1.678240740740744E-3</v>
      </c>
      <c r="I102230">
        <v>145</v>
      </c>
      <c r="J102230" t="s">
        <v>16</v>
      </c>
      <c r="K102230" t="s">
        <v>17</v>
      </c>
      <c r="L102230" t="s">
        <v>18</v>
      </c>
      <c r="M102230" s="1">
        <v>2.6620370370378232E-4</v>
      </c>
    </row>
    <row r="102231" spans="1:13" x14ac:dyDescent="0.3">
      <c r="A102231" t="s">
        <v>4902</v>
      </c>
      <c r="B102231">
        <v>1000052</v>
      </c>
      <c r="C102231" t="s">
        <v>284</v>
      </c>
      <c r="D102231">
        <v>14</v>
      </c>
      <c r="E102231" s="1">
        <v>44580.705497685187</v>
      </c>
      <c r="F102231">
        <v>16</v>
      </c>
      <c r="G102231" t="s">
        <v>2244</v>
      </c>
      <c r="H102231" s="1">
        <v>1.087962962962985E-3</v>
      </c>
      <c r="I102231">
        <v>94</v>
      </c>
      <c r="J102231" t="s">
        <v>16</v>
      </c>
      <c r="L102231" t="s">
        <v>18</v>
      </c>
      <c r="M102231" s="1">
        <v>5.4398148148138148E-4</v>
      </c>
    </row>
    <row r="102232" spans="1:13" x14ac:dyDescent="0.3">
      <c r="A102232" t="s">
        <v>7615</v>
      </c>
      <c r="B102232">
        <v>1000017</v>
      </c>
      <c r="C102232" t="s">
        <v>13796</v>
      </c>
      <c r="D102232">
        <v>11</v>
      </c>
      <c r="E102232" s="1">
        <v>44580.705509259256</v>
      </c>
      <c r="F102232">
        <v>16</v>
      </c>
      <c r="G102232" t="s">
        <v>2244</v>
      </c>
      <c r="H102232" s="1">
        <v>2.1990740740740478E-3</v>
      </c>
      <c r="I102232">
        <v>190</v>
      </c>
      <c r="J102232" t="s">
        <v>16</v>
      </c>
      <c r="K102232" t="s">
        <v>17</v>
      </c>
      <c r="L102232" t="s">
        <v>18</v>
      </c>
      <c r="M102232" s="1">
        <v>2.083333333333659E-4</v>
      </c>
    </row>
    <row r="102233" spans="1:13" x14ac:dyDescent="0.3">
      <c r="A102233" t="s">
        <v>13</v>
      </c>
      <c r="B102233">
        <v>1000042</v>
      </c>
      <c r="C102233" t="s">
        <v>12413</v>
      </c>
      <c r="D102233">
        <v>5</v>
      </c>
      <c r="E102233" s="1">
        <v>44580.705567129633</v>
      </c>
      <c r="F102233">
        <v>16</v>
      </c>
      <c r="G102233" t="s">
        <v>2244</v>
      </c>
      <c r="H102233" s="1">
        <v>8.3333333333324155E-4</v>
      </c>
      <c r="I102233">
        <v>72</v>
      </c>
      <c r="J102233" t="s">
        <v>16</v>
      </c>
      <c r="K102233" t="s">
        <v>17</v>
      </c>
      <c r="L102233" t="s">
        <v>18</v>
      </c>
      <c r="M102233" s="1">
        <v>3.1249999999993783E-4</v>
      </c>
    </row>
    <row r="102234" spans="1:13" x14ac:dyDescent="0.3">
      <c r="A102234" t="s">
        <v>3150</v>
      </c>
      <c r="B102234">
        <v>1000035</v>
      </c>
      <c r="C102234" t="s">
        <v>2656</v>
      </c>
      <c r="D102234">
        <v>55</v>
      </c>
      <c r="E102234" s="1">
        <v>44580.705717592595</v>
      </c>
      <c r="F102234">
        <v>16</v>
      </c>
      <c r="G102234" t="s">
        <v>2244</v>
      </c>
      <c r="H102234" s="1">
        <v>1.678240740740744E-3</v>
      </c>
      <c r="I102234">
        <v>145</v>
      </c>
      <c r="J102234" t="s">
        <v>16</v>
      </c>
      <c r="L102234" t="s">
        <v>18</v>
      </c>
      <c r="M102234" s="1">
        <v>2.083333333333659E-4</v>
      </c>
    </row>
    <row r="102235" spans="1:13" x14ac:dyDescent="0.3">
      <c r="A102235" t="s">
        <v>21</v>
      </c>
      <c r="B102235">
        <v>1000065</v>
      </c>
      <c r="C102235" t="s">
        <v>15433</v>
      </c>
      <c r="D102235">
        <v>6</v>
      </c>
      <c r="E102235" s="1">
        <v>44580.705833333333</v>
      </c>
      <c r="F102235">
        <v>16</v>
      </c>
      <c r="G102235" t="s">
        <v>2244</v>
      </c>
      <c r="H102235" s="1">
        <v>6.5972222222221433E-4</v>
      </c>
      <c r="I102235">
        <v>57</v>
      </c>
      <c r="J102235" t="s">
        <v>16</v>
      </c>
      <c r="K102235" t="s">
        <v>17</v>
      </c>
      <c r="L102235" t="s">
        <v>18</v>
      </c>
      <c r="M102235" s="1">
        <v>2.3148148148144365E-4</v>
      </c>
    </row>
    <row r="102236" spans="1:13" x14ac:dyDescent="0.3">
      <c r="A102236" t="s">
        <v>8485</v>
      </c>
      <c r="B102236">
        <v>1000063</v>
      </c>
      <c r="C102236" t="s">
        <v>7025</v>
      </c>
      <c r="D102236">
        <v>45</v>
      </c>
      <c r="E102236" s="1">
        <v>44580.705891203703</v>
      </c>
      <c r="F102236">
        <v>16</v>
      </c>
      <c r="G102236" t="s">
        <v>2244</v>
      </c>
      <c r="H102236" s="1">
        <v>1.8287037037036935E-3</v>
      </c>
      <c r="I102236">
        <v>158</v>
      </c>
      <c r="J102236" t="s">
        <v>16</v>
      </c>
      <c r="K102236" t="s">
        <v>17</v>
      </c>
      <c r="L102236" t="s">
        <v>18</v>
      </c>
      <c r="M102236" s="1">
        <v>2.6620370370378232E-4</v>
      </c>
    </row>
    <row r="102237" spans="1:13" x14ac:dyDescent="0.3">
      <c r="A102237" t="s">
        <v>242</v>
      </c>
      <c r="B102237">
        <v>1000041</v>
      </c>
      <c r="C102237" t="s">
        <v>6157</v>
      </c>
      <c r="D102237">
        <v>28</v>
      </c>
      <c r="E102237" s="1">
        <v>44580.706076388888</v>
      </c>
      <c r="F102237">
        <v>16</v>
      </c>
      <c r="G102237" t="s">
        <v>2244</v>
      </c>
      <c r="H102237" s="1">
        <v>1.6435185185186274E-3</v>
      </c>
      <c r="I102237">
        <v>142</v>
      </c>
      <c r="J102237" t="s">
        <v>16</v>
      </c>
      <c r="K102237" t="s">
        <v>17</v>
      </c>
      <c r="L102237" t="s">
        <v>18</v>
      </c>
      <c r="M102237" s="1">
        <v>2.1990740740740478E-4</v>
      </c>
    </row>
    <row r="102238" spans="1:13" x14ac:dyDescent="0.3">
      <c r="A102238" t="s">
        <v>3196</v>
      </c>
      <c r="B102238">
        <v>1000029</v>
      </c>
      <c r="C102238" t="s">
        <v>16543</v>
      </c>
      <c r="D102238">
        <v>8</v>
      </c>
      <c r="E102238" s="1">
        <v>44580.706111111111</v>
      </c>
      <c r="F102238">
        <v>16</v>
      </c>
      <c r="G102238" t="s">
        <v>2244</v>
      </c>
      <c r="H102238" s="1">
        <v>1.4120370370369617E-3</v>
      </c>
      <c r="I102238">
        <v>122</v>
      </c>
      <c r="J102238" t="s">
        <v>16</v>
      </c>
      <c r="K102238" t="s">
        <v>17</v>
      </c>
      <c r="L102238" t="s">
        <v>18</v>
      </c>
      <c r="M102238" s="1">
        <v>4.861111111111871E-4</v>
      </c>
    </row>
    <row r="102239" spans="1:13" x14ac:dyDescent="0.3">
      <c r="A102239" t="s">
        <v>115</v>
      </c>
      <c r="B102239">
        <v>1000051</v>
      </c>
      <c r="C102239" t="s">
        <v>1816</v>
      </c>
      <c r="D102239">
        <v>7</v>
      </c>
      <c r="E102239" s="1">
        <v>44580.706157407411</v>
      </c>
      <c r="F102239">
        <v>16</v>
      </c>
      <c r="G102239" t="s">
        <v>2244</v>
      </c>
      <c r="H102239" s="1">
        <v>2.3611111111110361E-3</v>
      </c>
      <c r="I102239">
        <v>204</v>
      </c>
      <c r="J102239" t="s">
        <v>16</v>
      </c>
      <c r="L102239" t="s">
        <v>18</v>
      </c>
      <c r="M102239" s="1">
        <v>2.8935185185186008E-4</v>
      </c>
    </row>
    <row r="102240" spans="1:13" x14ac:dyDescent="0.3">
      <c r="A102240" t="s">
        <v>692</v>
      </c>
      <c r="B102240">
        <v>1000046</v>
      </c>
      <c r="C102240" t="s">
        <v>9355</v>
      </c>
      <c r="D102240">
        <v>7</v>
      </c>
      <c r="E102240" s="1">
        <v>44580.706620370373</v>
      </c>
      <c r="F102240">
        <v>16</v>
      </c>
      <c r="G102240" t="s">
        <v>2244</v>
      </c>
      <c r="H102240" s="1">
        <v>2.2106481481480866E-3</v>
      </c>
      <c r="I102240">
        <v>191</v>
      </c>
      <c r="J102240" t="s">
        <v>16</v>
      </c>
      <c r="K102240" t="s">
        <v>17</v>
      </c>
      <c r="L102240" t="s">
        <v>18</v>
      </c>
      <c r="M102240" s="1">
        <v>1.8518518518528815E-4</v>
      </c>
    </row>
    <row r="102241" spans="1:13" x14ac:dyDescent="0.3">
      <c r="A102241" t="s">
        <v>1221</v>
      </c>
      <c r="B102241">
        <v>1000007</v>
      </c>
      <c r="C102241" t="s">
        <v>5918</v>
      </c>
      <c r="D102241">
        <v>20</v>
      </c>
      <c r="E102241" s="1">
        <v>44580.706620370373</v>
      </c>
      <c r="F102241">
        <v>16</v>
      </c>
      <c r="G102241" t="s">
        <v>2244</v>
      </c>
      <c r="H102241" s="1">
        <v>1.6203703703703276E-3</v>
      </c>
      <c r="I102241">
        <v>140</v>
      </c>
      <c r="J102241" t="s">
        <v>16</v>
      </c>
      <c r="K102241" t="s">
        <v>17</v>
      </c>
      <c r="L102241" t="s">
        <v>18</v>
      </c>
      <c r="M102241" s="1">
        <v>1.8518518518528815E-4</v>
      </c>
    </row>
    <row r="102242" spans="1:13" x14ac:dyDescent="0.3">
      <c r="A102242" t="s">
        <v>746</v>
      </c>
      <c r="B102242">
        <v>1000053</v>
      </c>
      <c r="C102242" t="s">
        <v>4016</v>
      </c>
      <c r="D102242">
        <v>9</v>
      </c>
      <c r="E102242" s="1">
        <v>44580.706712962965</v>
      </c>
      <c r="F102242">
        <v>16</v>
      </c>
      <c r="G102242" t="s">
        <v>2244</v>
      </c>
      <c r="H102242" s="1">
        <v>5.6712962962968128E-4</v>
      </c>
      <c r="I102242">
        <v>49</v>
      </c>
      <c r="J102242" t="s">
        <v>16</v>
      </c>
      <c r="K102242" t="s">
        <v>17</v>
      </c>
      <c r="L102242" t="s">
        <v>18</v>
      </c>
      <c r="M102242" s="1">
        <v>1.9675925925932702E-4</v>
      </c>
    </row>
    <row r="102243" spans="1:13" x14ac:dyDescent="0.3">
      <c r="A102243" t="s">
        <v>4902</v>
      </c>
      <c r="B102243">
        <v>1000052</v>
      </c>
      <c r="C102243" t="s">
        <v>2443</v>
      </c>
      <c r="D102243">
        <v>7</v>
      </c>
      <c r="E102243" s="1">
        <v>44580.706863425927</v>
      </c>
      <c r="F102243">
        <v>16</v>
      </c>
      <c r="G102243" t="s">
        <v>2244</v>
      </c>
      <c r="H102243" s="1">
        <v>1.2384259259259345E-3</v>
      </c>
      <c r="I102243">
        <v>107</v>
      </c>
      <c r="J102243" t="s">
        <v>16</v>
      </c>
      <c r="K102243" t="s">
        <v>17</v>
      </c>
      <c r="L102243" t="s">
        <v>18</v>
      </c>
      <c r="M102243" s="1">
        <v>2.1990740740740478E-4</v>
      </c>
    </row>
    <row r="102244" spans="1:13" x14ac:dyDescent="0.3">
      <c r="A102244" t="s">
        <v>3148</v>
      </c>
      <c r="B102244">
        <v>1000019</v>
      </c>
      <c r="C102244" t="s">
        <v>16544</v>
      </c>
      <c r="D102244">
        <v>10</v>
      </c>
      <c r="E102244" s="1">
        <v>44580.70689814815</v>
      </c>
      <c r="F102244">
        <v>16</v>
      </c>
      <c r="G102244" t="s">
        <v>2244</v>
      </c>
      <c r="H102244" s="1">
        <v>2.6620370370369351E-3</v>
      </c>
      <c r="I102244">
        <v>230</v>
      </c>
      <c r="J102244" t="s">
        <v>16</v>
      </c>
      <c r="K102244" t="s">
        <v>17</v>
      </c>
      <c r="L102244" t="s">
        <v>18</v>
      </c>
      <c r="M102244" s="1">
        <v>4.9768518518522598E-4</v>
      </c>
    </row>
    <row r="102245" spans="1:13" x14ac:dyDescent="0.3">
      <c r="A102245" t="s">
        <v>7609</v>
      </c>
      <c r="B102245">
        <v>1000005</v>
      </c>
      <c r="C102245" t="s">
        <v>3346</v>
      </c>
      <c r="D102245">
        <v>10</v>
      </c>
      <c r="E102245" s="1">
        <v>44580.706921296296</v>
      </c>
      <c r="F102245">
        <v>16</v>
      </c>
      <c r="G102245" t="s">
        <v>2244</v>
      </c>
      <c r="H102245" s="1">
        <v>3.3564814814823762E-4</v>
      </c>
      <c r="I102245">
        <v>29</v>
      </c>
      <c r="J102245" t="s">
        <v>16</v>
      </c>
      <c r="K102245" t="s">
        <v>17</v>
      </c>
      <c r="L102245" t="s">
        <v>18</v>
      </c>
      <c r="M102245" s="1">
        <v>5.2083333333330373E-4</v>
      </c>
    </row>
    <row r="102246" spans="1:13" x14ac:dyDescent="0.3">
      <c r="A102246" t="s">
        <v>4874</v>
      </c>
      <c r="B102246">
        <v>1000028</v>
      </c>
      <c r="C102246" t="s">
        <v>1268</v>
      </c>
      <c r="D102246">
        <v>5</v>
      </c>
      <c r="E102246" s="1">
        <v>44580.706932870373</v>
      </c>
      <c r="F102246">
        <v>16</v>
      </c>
      <c r="G102246" t="s">
        <v>2244</v>
      </c>
      <c r="H102246" s="1">
        <v>7.2916666666666963E-3</v>
      </c>
      <c r="I102246">
        <v>630</v>
      </c>
      <c r="J102246" t="s">
        <v>16</v>
      </c>
      <c r="K102246" t="s">
        <v>17</v>
      </c>
      <c r="L102246" t="s">
        <v>18</v>
      </c>
      <c r="M102246" s="1">
        <v>2.777777777778212E-4</v>
      </c>
    </row>
    <row r="102247" spans="1:13" x14ac:dyDescent="0.3">
      <c r="A102247" t="s">
        <v>3145</v>
      </c>
      <c r="B102247">
        <v>1000062</v>
      </c>
      <c r="C102247" t="s">
        <v>1822</v>
      </c>
      <c r="D102247">
        <v>30</v>
      </c>
      <c r="E102247" s="1">
        <v>44580.707106481481</v>
      </c>
      <c r="F102247">
        <v>16</v>
      </c>
      <c r="G102247" t="s">
        <v>2244</v>
      </c>
      <c r="H102247" s="1">
        <v>7.407407407407085E-4</v>
      </c>
      <c r="I102247">
        <v>64</v>
      </c>
      <c r="J102247" t="s">
        <v>16</v>
      </c>
      <c r="K102247" t="s">
        <v>17</v>
      </c>
      <c r="L102247" t="s">
        <v>18</v>
      </c>
      <c r="M102247" s="1">
        <v>2.083333333333659E-4</v>
      </c>
    </row>
    <row r="102248" spans="1:13" x14ac:dyDescent="0.3">
      <c r="C102248" t="s">
        <v>5386</v>
      </c>
      <c r="D102248">
        <v>120</v>
      </c>
      <c r="E102248" s="1">
        <v>44580.707199074073</v>
      </c>
      <c r="F102248">
        <v>16</v>
      </c>
      <c r="G102248" t="s">
        <v>2244</v>
      </c>
      <c r="H102248" s="1">
        <v>0</v>
      </c>
      <c r="I102248">
        <v>0</v>
      </c>
      <c r="J102248" t="s">
        <v>29</v>
      </c>
      <c r="L102248" t="s">
        <v>18</v>
      </c>
      <c r="M102248" s="1">
        <v>1.2731481481487172E-4</v>
      </c>
    </row>
    <row r="102249" spans="1:13" x14ac:dyDescent="0.3">
      <c r="A102249" t="s">
        <v>371</v>
      </c>
      <c r="B102249">
        <v>1000010</v>
      </c>
      <c r="C102249" t="s">
        <v>10334</v>
      </c>
      <c r="D102249">
        <v>17</v>
      </c>
      <c r="E102249" s="1">
        <v>44580.707361111112</v>
      </c>
      <c r="F102249">
        <v>16</v>
      </c>
      <c r="G102249" t="s">
        <v>2244</v>
      </c>
      <c r="H102249" s="1">
        <v>3.4722222222223209E-3</v>
      </c>
      <c r="I102249">
        <v>300</v>
      </c>
      <c r="J102249" t="s">
        <v>16</v>
      </c>
      <c r="L102249" t="s">
        <v>18</v>
      </c>
      <c r="M102249" s="1">
        <v>1.8518518518528815E-4</v>
      </c>
    </row>
    <row r="102250" spans="1:13" x14ac:dyDescent="0.3">
      <c r="A102250" t="s">
        <v>1116</v>
      </c>
      <c r="B102250">
        <v>1000048</v>
      </c>
      <c r="C102250" t="s">
        <v>4829</v>
      </c>
      <c r="D102250">
        <v>66</v>
      </c>
      <c r="E102250" s="1">
        <v>44580.707476851851</v>
      </c>
      <c r="F102250">
        <v>16</v>
      </c>
      <c r="G102250" t="s">
        <v>2244</v>
      </c>
      <c r="H102250" s="1">
        <v>7.1759259259263075E-4</v>
      </c>
      <c r="I102250">
        <v>62</v>
      </c>
      <c r="J102250" t="s">
        <v>16</v>
      </c>
      <c r="K102250" t="s">
        <v>23</v>
      </c>
      <c r="L102250" t="s">
        <v>18</v>
      </c>
      <c r="M102250" s="1">
        <v>1.388888888889106E-4</v>
      </c>
    </row>
    <row r="102251" spans="1:13" x14ac:dyDescent="0.3">
      <c r="A102251" t="s">
        <v>1207</v>
      </c>
      <c r="B102251">
        <v>1000009</v>
      </c>
      <c r="C102251" t="s">
        <v>10740</v>
      </c>
      <c r="D102251">
        <v>7</v>
      </c>
      <c r="E102251" s="1">
        <v>44580.707592592589</v>
      </c>
      <c r="F102251">
        <v>16</v>
      </c>
      <c r="G102251" t="s">
        <v>2244</v>
      </c>
      <c r="H102251" s="1">
        <v>6.3657407407406996E-3</v>
      </c>
      <c r="I102251">
        <v>550</v>
      </c>
      <c r="J102251" t="s">
        <v>16</v>
      </c>
      <c r="L102251" t="s">
        <v>18</v>
      </c>
      <c r="M102251" s="1">
        <v>2.083333333333659E-4</v>
      </c>
    </row>
    <row r="102252" spans="1:13" x14ac:dyDescent="0.3">
      <c r="A102252" t="s">
        <v>1070</v>
      </c>
      <c r="B102252">
        <v>1000024</v>
      </c>
      <c r="C102252" t="s">
        <v>7454</v>
      </c>
      <c r="D102252">
        <v>11</v>
      </c>
      <c r="E102252" s="1">
        <v>44580.707592592589</v>
      </c>
      <c r="F102252">
        <v>16</v>
      </c>
      <c r="G102252" t="s">
        <v>2244</v>
      </c>
      <c r="H102252" s="1">
        <v>1.3773148148148451E-3</v>
      </c>
      <c r="I102252">
        <v>119</v>
      </c>
      <c r="J102252" t="s">
        <v>16</v>
      </c>
      <c r="K102252" t="s">
        <v>17</v>
      </c>
      <c r="L102252" t="s">
        <v>18</v>
      </c>
      <c r="M102252" s="1">
        <v>1.6203703703698835E-4</v>
      </c>
    </row>
    <row r="102253" spans="1:13" x14ac:dyDescent="0.3">
      <c r="A102253" t="s">
        <v>3150</v>
      </c>
      <c r="B102253">
        <v>1000035</v>
      </c>
      <c r="C102253" t="s">
        <v>2605</v>
      </c>
      <c r="D102253">
        <v>11</v>
      </c>
      <c r="E102253" s="1">
        <v>44580.707731481481</v>
      </c>
      <c r="F102253">
        <v>16</v>
      </c>
      <c r="G102253" t="s">
        <v>2244</v>
      </c>
      <c r="H102253" s="1">
        <v>4.6990740740739945E-3</v>
      </c>
      <c r="I102253">
        <v>406</v>
      </c>
      <c r="J102253" t="s">
        <v>16</v>
      </c>
      <c r="K102253" t="s">
        <v>17</v>
      </c>
      <c r="L102253" t="s">
        <v>18</v>
      </c>
      <c r="M102253" s="1">
        <v>1.8518518518528815E-4</v>
      </c>
    </row>
    <row r="102254" spans="1:13" x14ac:dyDescent="0.3">
      <c r="A102254" t="s">
        <v>72</v>
      </c>
      <c r="B102254">
        <v>1000060</v>
      </c>
      <c r="C102254" t="s">
        <v>13144</v>
      </c>
      <c r="D102254">
        <v>76</v>
      </c>
      <c r="E102254" s="1">
        <v>44580.707777777781</v>
      </c>
      <c r="F102254">
        <v>16</v>
      </c>
      <c r="G102254" t="s">
        <v>2244</v>
      </c>
      <c r="H102254" s="1">
        <v>2.4652777777778301E-3</v>
      </c>
      <c r="I102254">
        <v>213</v>
      </c>
      <c r="J102254" t="s">
        <v>16</v>
      </c>
      <c r="K102254" t="s">
        <v>17</v>
      </c>
      <c r="L102254" t="s">
        <v>18</v>
      </c>
      <c r="M102254" s="1">
        <v>1.7361111111102723E-4</v>
      </c>
    </row>
    <row r="102255" spans="1:13" x14ac:dyDescent="0.3">
      <c r="A102255" t="s">
        <v>3484</v>
      </c>
      <c r="B102255">
        <v>1000034</v>
      </c>
      <c r="C102255" t="s">
        <v>14818</v>
      </c>
      <c r="D102255">
        <v>7</v>
      </c>
      <c r="E102255" s="1">
        <v>44580.708067129628</v>
      </c>
      <c r="F102255">
        <v>16</v>
      </c>
      <c r="G102255" t="s">
        <v>2244</v>
      </c>
      <c r="H102255" s="1">
        <v>9.0277777777769685E-4</v>
      </c>
      <c r="I102255">
        <v>78</v>
      </c>
      <c r="J102255" t="s">
        <v>16</v>
      </c>
      <c r="K102255" t="s">
        <v>17</v>
      </c>
      <c r="L102255" t="s">
        <v>18</v>
      </c>
      <c r="M102255" s="1">
        <v>2.1990740740740478E-4</v>
      </c>
    </row>
    <row r="102256" spans="1:13" x14ac:dyDescent="0.3">
      <c r="A102256" t="s">
        <v>5240</v>
      </c>
      <c r="B102256">
        <v>1000036</v>
      </c>
      <c r="C102256" t="s">
        <v>6647</v>
      </c>
      <c r="D102256">
        <v>9</v>
      </c>
      <c r="E102256" s="1">
        <v>44580.70821759259</v>
      </c>
      <c r="F102256">
        <v>16</v>
      </c>
      <c r="G102256" t="s">
        <v>2244</v>
      </c>
      <c r="H102256" s="1">
        <v>2.4537037037037912E-3</v>
      </c>
      <c r="I102256">
        <v>212</v>
      </c>
      <c r="J102256" t="s">
        <v>16</v>
      </c>
      <c r="K102256" t="s">
        <v>17</v>
      </c>
      <c r="L102256" t="s">
        <v>18</v>
      </c>
      <c r="M102256" s="1">
        <v>1.5046296296294948E-4</v>
      </c>
    </row>
    <row r="102257" spans="1:13" x14ac:dyDescent="0.3">
      <c r="C102257" t="s">
        <v>774</v>
      </c>
      <c r="D102257">
        <v>114</v>
      </c>
      <c r="E102257" s="1">
        <v>44580.708379629628</v>
      </c>
      <c r="F102257">
        <v>17</v>
      </c>
      <c r="G102257" t="s">
        <v>2440</v>
      </c>
      <c r="H102257" s="1">
        <v>0</v>
      </c>
      <c r="I102257">
        <v>0</v>
      </c>
      <c r="J102257" t="s">
        <v>29</v>
      </c>
      <c r="L102257" t="s">
        <v>18</v>
      </c>
      <c r="M102257" s="1">
        <v>3.0092592592589895E-4</v>
      </c>
    </row>
    <row r="102258" spans="1:13" x14ac:dyDescent="0.3">
      <c r="A102258" t="s">
        <v>8485</v>
      </c>
      <c r="B102258">
        <v>1000063</v>
      </c>
      <c r="C102258" t="s">
        <v>13033</v>
      </c>
      <c r="D102258">
        <v>5</v>
      </c>
      <c r="E102258" s="1">
        <v>44580.708402777775</v>
      </c>
      <c r="F102258">
        <v>17</v>
      </c>
      <c r="G102258" t="s">
        <v>2440</v>
      </c>
      <c r="H102258" s="1">
        <v>1.4699074074073781E-3</v>
      </c>
      <c r="I102258">
        <v>127</v>
      </c>
      <c r="J102258" t="s">
        <v>16</v>
      </c>
      <c r="K102258" t="s">
        <v>17</v>
      </c>
      <c r="L102258" t="s">
        <v>18</v>
      </c>
      <c r="M102258" s="1">
        <v>2.083333333333659E-4</v>
      </c>
    </row>
    <row r="102259" spans="1:13" x14ac:dyDescent="0.3">
      <c r="A102259" t="s">
        <v>746</v>
      </c>
      <c r="B102259">
        <v>1000053</v>
      </c>
      <c r="C102259" t="s">
        <v>5581</v>
      </c>
      <c r="D102259">
        <v>10</v>
      </c>
      <c r="E102259" s="1">
        <v>44580.708634259259</v>
      </c>
      <c r="F102259">
        <v>17</v>
      </c>
      <c r="G102259" t="s">
        <v>2440</v>
      </c>
      <c r="H102259" s="1">
        <v>1.8634259259260322E-3</v>
      </c>
      <c r="I102259">
        <v>161</v>
      </c>
      <c r="J102259" t="s">
        <v>16</v>
      </c>
      <c r="K102259" t="s">
        <v>17</v>
      </c>
      <c r="L102259" t="s">
        <v>18</v>
      </c>
      <c r="M102259" s="1">
        <v>4.9768518518522598E-4</v>
      </c>
    </row>
    <row r="102260" spans="1:13" x14ac:dyDescent="0.3">
      <c r="A102260" t="s">
        <v>7609</v>
      </c>
      <c r="B102260">
        <v>1000005</v>
      </c>
      <c r="C102260" t="s">
        <v>3942</v>
      </c>
      <c r="D102260">
        <v>14</v>
      </c>
      <c r="E102260" s="1">
        <v>44580.708645833336</v>
      </c>
      <c r="F102260">
        <v>17</v>
      </c>
      <c r="G102260" t="s">
        <v>2440</v>
      </c>
      <c r="H102260" s="1">
        <v>5.0694444444443487E-3</v>
      </c>
      <c r="I102260">
        <v>438</v>
      </c>
      <c r="J102260" t="s">
        <v>16</v>
      </c>
      <c r="L102260" t="s">
        <v>18</v>
      </c>
      <c r="M102260" s="1">
        <v>1.5046296296294948E-4</v>
      </c>
    </row>
    <row r="102261" spans="1:13" x14ac:dyDescent="0.3">
      <c r="A102261" t="s">
        <v>16436</v>
      </c>
      <c r="B102261">
        <v>1000020</v>
      </c>
      <c r="C102261" t="s">
        <v>2154</v>
      </c>
      <c r="D102261">
        <v>10</v>
      </c>
      <c r="E102261" s="1">
        <v>44580.708738425928</v>
      </c>
      <c r="F102261">
        <v>17</v>
      </c>
      <c r="G102261" t="s">
        <v>2440</v>
      </c>
      <c r="H102261" s="1">
        <v>7.1643518518518245E-3</v>
      </c>
      <c r="I102261">
        <v>619</v>
      </c>
      <c r="J102261" t="s">
        <v>16</v>
      </c>
      <c r="K102261" t="s">
        <v>17</v>
      </c>
      <c r="L102261" t="s">
        <v>18</v>
      </c>
      <c r="M102261" s="1">
        <v>7.0486111111112137E-3</v>
      </c>
    </row>
    <row r="102262" spans="1:13" x14ac:dyDescent="0.3">
      <c r="A102262" t="s">
        <v>3196</v>
      </c>
      <c r="B102262">
        <v>1000029</v>
      </c>
      <c r="C102262" t="s">
        <v>2049</v>
      </c>
      <c r="D102262">
        <v>11</v>
      </c>
      <c r="E102262" s="1">
        <v>44580.70884259259</v>
      </c>
      <c r="F102262">
        <v>17</v>
      </c>
      <c r="G102262" t="s">
        <v>2440</v>
      </c>
      <c r="H102262" s="1">
        <v>3.2060185185185386E-3</v>
      </c>
      <c r="I102262">
        <v>277</v>
      </c>
      <c r="J102262" t="s">
        <v>16</v>
      </c>
      <c r="K102262" t="s">
        <v>17</v>
      </c>
      <c r="L102262" t="s">
        <v>18</v>
      </c>
      <c r="M102262" s="1">
        <v>5.0925925925926485E-4</v>
      </c>
    </row>
    <row r="102263" spans="1:13" x14ac:dyDescent="0.3">
      <c r="A102263" t="s">
        <v>3145</v>
      </c>
      <c r="B102263">
        <v>1000062</v>
      </c>
      <c r="C102263" t="s">
        <v>12134</v>
      </c>
      <c r="D102263">
        <v>8</v>
      </c>
      <c r="E102263" s="1">
        <v>44580.709293981483</v>
      </c>
      <c r="F102263">
        <v>17</v>
      </c>
      <c r="G102263" t="s">
        <v>2440</v>
      </c>
      <c r="H102263" s="1">
        <v>1.4351851851852615E-3</v>
      </c>
      <c r="I102263">
        <v>124</v>
      </c>
      <c r="J102263" t="s">
        <v>16</v>
      </c>
      <c r="K102263" t="s">
        <v>17</v>
      </c>
      <c r="L102263" t="s">
        <v>18</v>
      </c>
      <c r="M102263" s="1">
        <v>1.9675925925932702E-4</v>
      </c>
    </row>
    <row r="102264" spans="1:13" x14ac:dyDescent="0.3">
      <c r="A102264" t="s">
        <v>756</v>
      </c>
      <c r="B102264">
        <v>1000023</v>
      </c>
      <c r="C102264" t="s">
        <v>5798</v>
      </c>
      <c r="D102264">
        <v>6</v>
      </c>
      <c r="E102264" s="1">
        <v>44580.709317129629</v>
      </c>
      <c r="F102264">
        <v>17</v>
      </c>
      <c r="G102264" t="s">
        <v>2440</v>
      </c>
      <c r="H102264" s="1">
        <v>3.6689814814814259E-3</v>
      </c>
      <c r="I102264">
        <v>317</v>
      </c>
      <c r="J102264" t="s">
        <v>16</v>
      </c>
      <c r="K102264" t="s">
        <v>17</v>
      </c>
      <c r="L102264" t="s">
        <v>18</v>
      </c>
      <c r="M102264" s="1">
        <v>1.9675925925932702E-4</v>
      </c>
    </row>
    <row r="102265" spans="1:13" x14ac:dyDescent="0.3">
      <c r="A102265" t="s">
        <v>115</v>
      </c>
      <c r="B102265">
        <v>1000051</v>
      </c>
      <c r="C102265" t="s">
        <v>231</v>
      </c>
      <c r="D102265">
        <v>43</v>
      </c>
      <c r="E102265" s="1">
        <v>44580.70952546296</v>
      </c>
      <c r="F102265">
        <v>17</v>
      </c>
      <c r="G102265" t="s">
        <v>2440</v>
      </c>
      <c r="H102265" s="1">
        <v>1.1921296296295569E-3</v>
      </c>
      <c r="I102265">
        <v>103</v>
      </c>
      <c r="J102265" t="s">
        <v>16</v>
      </c>
      <c r="K102265" t="s">
        <v>17</v>
      </c>
      <c r="L102265" t="s">
        <v>18</v>
      </c>
      <c r="M102265" s="1">
        <v>2.083333333333659E-4</v>
      </c>
    </row>
    <row r="102266" spans="1:13" x14ac:dyDescent="0.3">
      <c r="A102266" t="s">
        <v>4902</v>
      </c>
      <c r="B102266">
        <v>1000052</v>
      </c>
      <c r="C102266" t="s">
        <v>14029</v>
      </c>
      <c r="D102266">
        <v>52</v>
      </c>
      <c r="E102266" s="1">
        <v>44580.709652777776</v>
      </c>
      <c r="F102266">
        <v>17</v>
      </c>
      <c r="G102266" t="s">
        <v>2440</v>
      </c>
      <c r="H102266" s="1">
        <v>1.6550925925926663E-3</v>
      </c>
      <c r="I102266">
        <v>143</v>
      </c>
      <c r="J102266" t="s">
        <v>16</v>
      </c>
      <c r="K102266" t="s">
        <v>17</v>
      </c>
      <c r="L102266" t="s">
        <v>18</v>
      </c>
      <c r="M102266" s="1">
        <v>2.083333333333659E-4</v>
      </c>
    </row>
    <row r="102267" spans="1:13" x14ac:dyDescent="0.3">
      <c r="A102267" t="s">
        <v>16444</v>
      </c>
      <c r="B102267">
        <v>1000032</v>
      </c>
      <c r="C102267" t="s">
        <v>8127</v>
      </c>
      <c r="D102267">
        <v>51</v>
      </c>
      <c r="E102267" s="1">
        <v>44580.709780092591</v>
      </c>
      <c r="F102267">
        <v>17</v>
      </c>
      <c r="G102267" t="s">
        <v>2440</v>
      </c>
      <c r="H102267" s="1">
        <v>2.5810185185184409E-3</v>
      </c>
      <c r="I102267">
        <v>223</v>
      </c>
      <c r="J102267" t="s">
        <v>16</v>
      </c>
      <c r="K102267" t="s">
        <v>17</v>
      </c>
      <c r="L102267" t="s">
        <v>18</v>
      </c>
      <c r="M102267" s="1">
        <v>1.8518518518528815E-4</v>
      </c>
    </row>
    <row r="102268" spans="1:13" x14ac:dyDescent="0.3">
      <c r="A102268" t="s">
        <v>50</v>
      </c>
      <c r="B102268">
        <v>1000059</v>
      </c>
      <c r="C102268" t="s">
        <v>7266</v>
      </c>
      <c r="D102268">
        <v>10</v>
      </c>
      <c r="E102268" s="1">
        <v>44580.710115740738</v>
      </c>
      <c r="F102268">
        <v>17</v>
      </c>
      <c r="G102268" t="s">
        <v>2440</v>
      </c>
      <c r="H102268" s="1">
        <v>3.240740740739767E-4</v>
      </c>
      <c r="I102268">
        <v>28</v>
      </c>
      <c r="J102268" t="s">
        <v>16</v>
      </c>
      <c r="K102268" t="s">
        <v>17</v>
      </c>
      <c r="L102268" t="s">
        <v>18</v>
      </c>
      <c r="M102268" s="1">
        <v>2.6620370370378232E-4</v>
      </c>
    </row>
    <row r="102269" spans="1:13" x14ac:dyDescent="0.3">
      <c r="A102269" t="s">
        <v>1221</v>
      </c>
      <c r="B102269">
        <v>1000007</v>
      </c>
      <c r="C102269" t="s">
        <v>13311</v>
      </c>
      <c r="D102269">
        <v>15</v>
      </c>
      <c r="E102269" s="1">
        <v>44580.710138888891</v>
      </c>
      <c r="F102269">
        <v>17</v>
      </c>
      <c r="G102269" t="s">
        <v>2440</v>
      </c>
      <c r="H102269" s="1">
        <v>1.8402777777777324E-3</v>
      </c>
      <c r="I102269">
        <v>159</v>
      </c>
      <c r="J102269" t="s">
        <v>16</v>
      </c>
      <c r="K102269" t="s">
        <v>17</v>
      </c>
      <c r="L102269" t="s">
        <v>18</v>
      </c>
      <c r="M102269" s="1">
        <v>4.7453703703692618E-4</v>
      </c>
    </row>
    <row r="102270" spans="1:13" x14ac:dyDescent="0.3">
      <c r="A102270" t="s">
        <v>21</v>
      </c>
      <c r="B102270">
        <v>1000065</v>
      </c>
      <c r="C102270" t="s">
        <v>5120</v>
      </c>
      <c r="D102270">
        <v>7</v>
      </c>
      <c r="E102270" s="1">
        <v>44580.710277777776</v>
      </c>
      <c r="F102270">
        <v>17</v>
      </c>
      <c r="G102270" t="s">
        <v>2440</v>
      </c>
      <c r="H102270" s="1">
        <v>1.678240740740744E-3</v>
      </c>
      <c r="I102270">
        <v>145</v>
      </c>
      <c r="J102270" t="s">
        <v>16</v>
      </c>
      <c r="K102270" t="s">
        <v>17</v>
      </c>
      <c r="L102270" t="s">
        <v>18</v>
      </c>
      <c r="M102270" s="1">
        <v>2.777777777778212E-4</v>
      </c>
    </row>
    <row r="102271" spans="1:13" x14ac:dyDescent="0.3">
      <c r="A102271" t="s">
        <v>3484</v>
      </c>
      <c r="B102271">
        <v>1000034</v>
      </c>
      <c r="C102271" t="s">
        <v>7815</v>
      </c>
      <c r="D102271">
        <v>7</v>
      </c>
      <c r="E102271" s="1">
        <v>44580.710324074076</v>
      </c>
      <c r="F102271">
        <v>17</v>
      </c>
      <c r="G102271" t="s">
        <v>2440</v>
      </c>
      <c r="H102271" s="1">
        <v>2.4884259259259078E-3</v>
      </c>
      <c r="I102271">
        <v>215</v>
      </c>
      <c r="J102271" t="s">
        <v>16</v>
      </c>
      <c r="K102271" t="s">
        <v>17</v>
      </c>
      <c r="L102271" t="s">
        <v>18</v>
      </c>
      <c r="M102271" s="1">
        <v>2.083333333333659E-4</v>
      </c>
    </row>
    <row r="102272" spans="1:13" x14ac:dyDescent="0.3">
      <c r="A102272" t="s">
        <v>1070</v>
      </c>
      <c r="B102272">
        <v>1000024</v>
      </c>
      <c r="C102272" t="s">
        <v>3230</v>
      </c>
      <c r="D102272">
        <v>6</v>
      </c>
      <c r="E102272" s="1">
        <v>44580.710462962961</v>
      </c>
      <c r="F102272">
        <v>17</v>
      </c>
      <c r="G102272" t="s">
        <v>2440</v>
      </c>
      <c r="H102272" s="1">
        <v>9.2592592592533052E-5</v>
      </c>
      <c r="I102272">
        <v>8</v>
      </c>
      <c r="J102272" t="s">
        <v>16</v>
      </c>
      <c r="K102272" t="s">
        <v>17</v>
      </c>
      <c r="L102272" t="s">
        <v>18</v>
      </c>
      <c r="M102272" s="1">
        <v>1.8518518518528815E-4</v>
      </c>
    </row>
    <row r="102273" spans="1:13" x14ac:dyDescent="0.3">
      <c r="A102273" t="s">
        <v>3148</v>
      </c>
      <c r="B102273">
        <v>1000019</v>
      </c>
      <c r="C102273" t="s">
        <v>5984</v>
      </c>
      <c r="D102273">
        <v>6</v>
      </c>
      <c r="E102273" s="1">
        <v>44580.710543981484</v>
      </c>
      <c r="F102273">
        <v>17</v>
      </c>
      <c r="G102273" t="s">
        <v>2440</v>
      </c>
      <c r="H102273" s="1">
        <v>1.1226851851851016E-3</v>
      </c>
      <c r="I102273">
        <v>97</v>
      </c>
      <c r="J102273" t="s">
        <v>16</v>
      </c>
      <c r="K102273" t="s">
        <v>17</v>
      </c>
      <c r="L102273" t="s">
        <v>18</v>
      </c>
      <c r="M102273" s="1">
        <v>4.9768518518522598E-4</v>
      </c>
    </row>
    <row r="102274" spans="1:13" x14ac:dyDescent="0.3">
      <c r="A102274" t="s">
        <v>16441</v>
      </c>
      <c r="B102274">
        <v>1000056</v>
      </c>
      <c r="C102274" t="s">
        <v>9619</v>
      </c>
      <c r="D102274">
        <v>7</v>
      </c>
      <c r="E102274" s="1">
        <v>44580.710601851853</v>
      </c>
      <c r="F102274">
        <v>17</v>
      </c>
      <c r="G102274" t="s">
        <v>2440</v>
      </c>
      <c r="H102274" s="1">
        <v>2.6967592592592737E-3</v>
      </c>
      <c r="I102274">
        <v>233</v>
      </c>
      <c r="J102274" t="s">
        <v>16</v>
      </c>
      <c r="K102274" t="s">
        <v>17</v>
      </c>
      <c r="L102274" t="s">
        <v>18</v>
      </c>
      <c r="M102274" s="1">
        <v>3.1249999999993783E-4</v>
      </c>
    </row>
    <row r="102275" spans="1:13" x14ac:dyDescent="0.3">
      <c r="A102275" t="s">
        <v>3698</v>
      </c>
      <c r="B102275">
        <v>1000027</v>
      </c>
      <c r="C102275" t="s">
        <v>1912</v>
      </c>
      <c r="D102275">
        <v>15</v>
      </c>
      <c r="E102275" s="1">
        <v>44580.710752314815</v>
      </c>
      <c r="F102275">
        <v>17</v>
      </c>
      <c r="G102275" t="s">
        <v>2440</v>
      </c>
      <c r="H102275" s="1">
        <v>1.4930555555554559E-3</v>
      </c>
      <c r="I102275">
        <v>129</v>
      </c>
      <c r="J102275" t="s">
        <v>16</v>
      </c>
      <c r="K102275" t="s">
        <v>17</v>
      </c>
      <c r="L102275" t="s">
        <v>18</v>
      </c>
      <c r="M102275" s="1">
        <v>4.7453703703692618E-4</v>
      </c>
    </row>
    <row r="102276" spans="1:13" x14ac:dyDescent="0.3">
      <c r="A102276" t="s">
        <v>72</v>
      </c>
      <c r="B102276">
        <v>1000060</v>
      </c>
      <c r="C102276" t="s">
        <v>5729</v>
      </c>
      <c r="D102276">
        <v>19</v>
      </c>
      <c r="E102276" s="1">
        <v>44580.710763888892</v>
      </c>
      <c r="F102276">
        <v>17</v>
      </c>
      <c r="G102276" t="s">
        <v>2440</v>
      </c>
      <c r="H102276" s="1">
        <v>2.1990740740740478E-3</v>
      </c>
      <c r="I102276">
        <v>190</v>
      </c>
      <c r="J102276" t="s">
        <v>16</v>
      </c>
      <c r="K102276" t="s">
        <v>17</v>
      </c>
      <c r="L102276" t="s">
        <v>18</v>
      </c>
      <c r="M102276" s="1">
        <v>1.5046296296294948E-4</v>
      </c>
    </row>
    <row r="102277" spans="1:13" x14ac:dyDescent="0.3">
      <c r="A102277" t="s">
        <v>8485</v>
      </c>
      <c r="B102277">
        <v>1000063</v>
      </c>
      <c r="C102277" t="s">
        <v>2369</v>
      </c>
      <c r="D102277">
        <v>30</v>
      </c>
      <c r="E102277" s="1">
        <v>44580.710914351854</v>
      </c>
      <c r="F102277">
        <v>17</v>
      </c>
      <c r="G102277" t="s">
        <v>2440</v>
      </c>
      <c r="H102277" s="1">
        <v>2.9166666666666785E-3</v>
      </c>
      <c r="I102277">
        <v>252</v>
      </c>
      <c r="J102277" t="s">
        <v>16</v>
      </c>
      <c r="K102277" t="s">
        <v>17</v>
      </c>
      <c r="L102277" t="s">
        <v>18</v>
      </c>
      <c r="M102277" s="1">
        <v>2.546296296295214E-4</v>
      </c>
    </row>
    <row r="102278" spans="1:13" x14ac:dyDescent="0.3">
      <c r="A102278" t="s">
        <v>3145</v>
      </c>
      <c r="B102278">
        <v>1000062</v>
      </c>
      <c r="C102278" t="s">
        <v>4517</v>
      </c>
      <c r="D102278">
        <v>8</v>
      </c>
      <c r="E102278" s="1">
        <v>44580.710972222223</v>
      </c>
      <c r="F102278">
        <v>17</v>
      </c>
      <c r="G102278" t="s">
        <v>2440</v>
      </c>
      <c r="H102278" s="1">
        <v>2.8356481481481843E-3</v>
      </c>
      <c r="I102278">
        <v>245</v>
      </c>
      <c r="J102278" t="s">
        <v>16</v>
      </c>
      <c r="K102278" t="s">
        <v>17</v>
      </c>
      <c r="L102278" t="s">
        <v>18</v>
      </c>
      <c r="M102278" s="1">
        <v>5.0925925925926485E-4</v>
      </c>
    </row>
    <row r="102279" spans="1:13" x14ac:dyDescent="0.3">
      <c r="A102279" t="s">
        <v>371</v>
      </c>
      <c r="B102279">
        <v>1000010</v>
      </c>
      <c r="C102279" t="s">
        <v>3740</v>
      </c>
      <c r="D102279">
        <v>10</v>
      </c>
      <c r="E102279" s="1">
        <v>44580.711053240739</v>
      </c>
      <c r="F102279">
        <v>17</v>
      </c>
      <c r="G102279" t="s">
        <v>2440</v>
      </c>
      <c r="H102279" s="1">
        <v>1.1921296296295569E-3</v>
      </c>
      <c r="I102279">
        <v>103</v>
      </c>
      <c r="J102279" t="s">
        <v>16</v>
      </c>
      <c r="K102279" t="s">
        <v>17</v>
      </c>
      <c r="L102279" t="s">
        <v>18</v>
      </c>
      <c r="M102279" s="1">
        <v>2.777777777778212E-4</v>
      </c>
    </row>
    <row r="102280" spans="1:13" x14ac:dyDescent="0.3">
      <c r="A102280" t="s">
        <v>50</v>
      </c>
      <c r="B102280">
        <v>1000059</v>
      </c>
      <c r="C102280" t="s">
        <v>16545</v>
      </c>
      <c r="D102280">
        <v>11</v>
      </c>
      <c r="E102280" s="1">
        <v>44580.711180555554</v>
      </c>
      <c r="F102280">
        <v>17</v>
      </c>
      <c r="G102280" t="s">
        <v>2440</v>
      </c>
      <c r="H102280" s="1">
        <v>1.5277777777777946E-3</v>
      </c>
      <c r="I102280">
        <v>132</v>
      </c>
      <c r="J102280" t="s">
        <v>16</v>
      </c>
      <c r="K102280" t="s">
        <v>17</v>
      </c>
      <c r="L102280" t="s">
        <v>18</v>
      </c>
      <c r="M102280" s="1">
        <v>4.9768518518522598E-4</v>
      </c>
    </row>
    <row r="102281" spans="1:13" x14ac:dyDescent="0.3">
      <c r="A102281" t="s">
        <v>746</v>
      </c>
      <c r="B102281">
        <v>1000053</v>
      </c>
      <c r="C102281" t="s">
        <v>4025</v>
      </c>
      <c r="D102281">
        <v>7</v>
      </c>
      <c r="E102281" s="1">
        <v>44580.7112037037</v>
      </c>
      <c r="F102281">
        <v>17</v>
      </c>
      <c r="G102281" t="s">
        <v>2440</v>
      </c>
      <c r="H102281" s="1">
        <v>7.9861111111112493E-4</v>
      </c>
      <c r="I102281">
        <v>69</v>
      </c>
      <c r="J102281" t="s">
        <v>16</v>
      </c>
      <c r="L102281" t="s">
        <v>18</v>
      </c>
      <c r="M102281" s="1">
        <v>2.6620370370378232E-4</v>
      </c>
    </row>
    <row r="102282" spans="1:13" x14ac:dyDescent="0.3">
      <c r="A102282" t="s">
        <v>115</v>
      </c>
      <c r="B102282">
        <v>1000051</v>
      </c>
      <c r="C102282" t="s">
        <v>14486</v>
      </c>
      <c r="D102282">
        <v>15</v>
      </c>
      <c r="E102282" s="1">
        <v>44580.711377314816</v>
      </c>
      <c r="F102282">
        <v>17</v>
      </c>
      <c r="G102282" t="s">
        <v>2440</v>
      </c>
      <c r="H102282" s="1">
        <v>2.2222222222221255E-3</v>
      </c>
      <c r="I102282">
        <v>192</v>
      </c>
      <c r="J102282" t="s">
        <v>16</v>
      </c>
      <c r="L102282" t="s">
        <v>18</v>
      </c>
      <c r="M102282" s="1">
        <v>2.546296296295214E-4</v>
      </c>
    </row>
    <row r="102283" spans="1:13" x14ac:dyDescent="0.3">
      <c r="A102283" t="s">
        <v>1070</v>
      </c>
      <c r="B102283">
        <v>1000024</v>
      </c>
      <c r="C102283" t="s">
        <v>759</v>
      </c>
      <c r="D102283">
        <v>10</v>
      </c>
      <c r="E102283" s="1">
        <v>44580.711550925924</v>
      </c>
      <c r="F102283">
        <v>17</v>
      </c>
      <c r="G102283" t="s">
        <v>2440</v>
      </c>
      <c r="H102283" s="1">
        <v>2.8009259259258457E-3</v>
      </c>
      <c r="I102283">
        <v>242</v>
      </c>
      <c r="J102283" t="s">
        <v>16</v>
      </c>
      <c r="K102283" t="s">
        <v>17</v>
      </c>
      <c r="L102283" t="s">
        <v>18</v>
      </c>
      <c r="M102283" s="1">
        <v>4.629629629628873E-4</v>
      </c>
    </row>
    <row r="102284" spans="1:13" x14ac:dyDescent="0.3">
      <c r="A102284" t="s">
        <v>4902</v>
      </c>
      <c r="B102284">
        <v>1000052</v>
      </c>
      <c r="C102284" t="s">
        <v>8526</v>
      </c>
      <c r="D102284">
        <v>5</v>
      </c>
      <c r="E102284" s="1">
        <v>44580.711655092593</v>
      </c>
      <c r="F102284">
        <v>17</v>
      </c>
      <c r="G102284" t="s">
        <v>2440</v>
      </c>
      <c r="H102284" s="1">
        <v>3.657407407407387E-3</v>
      </c>
      <c r="I102284">
        <v>316</v>
      </c>
      <c r="J102284" t="s">
        <v>16</v>
      </c>
      <c r="K102284" t="s">
        <v>17</v>
      </c>
      <c r="L102284" t="s">
        <v>18</v>
      </c>
      <c r="M102284" s="1">
        <v>5.2083333333330373E-4</v>
      </c>
    </row>
    <row r="102285" spans="1:13" x14ac:dyDescent="0.3">
      <c r="A102285" t="s">
        <v>5240</v>
      </c>
      <c r="B102285">
        <v>1000036</v>
      </c>
      <c r="C102285" t="s">
        <v>6316</v>
      </c>
      <c r="D102285">
        <v>14</v>
      </c>
      <c r="E102285" s="1">
        <v>44580.711678240739</v>
      </c>
      <c r="F102285">
        <v>17</v>
      </c>
      <c r="G102285" t="s">
        <v>2440</v>
      </c>
      <c r="H102285" s="1">
        <v>7.1759259259263075E-4</v>
      </c>
      <c r="I102285">
        <v>62</v>
      </c>
      <c r="J102285" t="s">
        <v>16</v>
      </c>
      <c r="K102285" t="s">
        <v>17</v>
      </c>
      <c r="L102285" t="s">
        <v>18</v>
      </c>
      <c r="M102285" s="1">
        <v>1.5046296296294948E-4</v>
      </c>
    </row>
    <row r="102286" spans="1:13" x14ac:dyDescent="0.3">
      <c r="A102286" t="s">
        <v>4751</v>
      </c>
      <c r="B102286">
        <v>1000012</v>
      </c>
      <c r="C102286" t="s">
        <v>13907</v>
      </c>
      <c r="D102286">
        <v>10</v>
      </c>
      <c r="E102286" s="1">
        <v>44580.711689814816</v>
      </c>
      <c r="F102286">
        <v>17</v>
      </c>
      <c r="G102286" t="s">
        <v>2440</v>
      </c>
      <c r="H102286" s="1">
        <v>1.8287037037036935E-3</v>
      </c>
      <c r="I102286">
        <v>158</v>
      </c>
      <c r="J102286" t="s">
        <v>16</v>
      </c>
      <c r="K102286" t="s">
        <v>17</v>
      </c>
      <c r="L102286" t="s">
        <v>18</v>
      </c>
      <c r="M102286" s="1">
        <v>2.4305555555548253E-4</v>
      </c>
    </row>
    <row r="102287" spans="1:13" x14ac:dyDescent="0.3">
      <c r="A102287" t="s">
        <v>24</v>
      </c>
      <c r="B102287">
        <v>1000055</v>
      </c>
      <c r="C102287" t="s">
        <v>1825</v>
      </c>
      <c r="D102287">
        <v>8</v>
      </c>
      <c r="E102287" s="1">
        <v>44580.711736111109</v>
      </c>
      <c r="F102287">
        <v>17</v>
      </c>
      <c r="G102287" t="s">
        <v>2440</v>
      </c>
      <c r="H102287" s="1">
        <v>1.9444444444445264E-3</v>
      </c>
      <c r="I102287">
        <v>168</v>
      </c>
      <c r="J102287" t="s">
        <v>16</v>
      </c>
      <c r="K102287" t="s">
        <v>17</v>
      </c>
      <c r="L102287" t="s">
        <v>18</v>
      </c>
      <c r="M102287" s="1">
        <v>3.1249999999993783E-4</v>
      </c>
    </row>
    <row r="102288" spans="1:13" x14ac:dyDescent="0.3">
      <c r="A102288" t="s">
        <v>7615</v>
      </c>
      <c r="B102288">
        <v>1000017</v>
      </c>
      <c r="C102288" t="s">
        <v>1537</v>
      </c>
      <c r="D102288">
        <v>10</v>
      </c>
      <c r="E102288" s="1">
        <v>44580.711793981478</v>
      </c>
      <c r="F102288">
        <v>17</v>
      </c>
      <c r="G102288" t="s">
        <v>2440</v>
      </c>
      <c r="H102288" s="1">
        <v>6.7013888888889372E-3</v>
      </c>
      <c r="I102288">
        <v>579</v>
      </c>
      <c r="J102288" t="s">
        <v>16</v>
      </c>
      <c r="K102288" t="s">
        <v>17</v>
      </c>
      <c r="L102288" t="s">
        <v>18</v>
      </c>
      <c r="M102288" s="1">
        <v>2.777777777778212E-4</v>
      </c>
    </row>
    <row r="102289" spans="1:13" x14ac:dyDescent="0.3">
      <c r="A102289" t="s">
        <v>3148</v>
      </c>
      <c r="B102289">
        <v>1000019</v>
      </c>
      <c r="C102289" t="s">
        <v>8414</v>
      </c>
      <c r="D102289">
        <v>7</v>
      </c>
      <c r="E102289" s="1">
        <v>44580.711793981478</v>
      </c>
      <c r="F102289">
        <v>17</v>
      </c>
      <c r="G102289" t="s">
        <v>2440</v>
      </c>
      <c r="H102289" s="1">
        <v>2.4189814814814525E-3</v>
      </c>
      <c r="I102289">
        <v>209</v>
      </c>
      <c r="J102289" t="s">
        <v>16</v>
      </c>
      <c r="L102289" t="s">
        <v>18</v>
      </c>
      <c r="M102289" s="1">
        <v>1.7361111111102723E-4</v>
      </c>
    </row>
    <row r="102290" spans="1:13" x14ac:dyDescent="0.3">
      <c r="A102290" t="s">
        <v>746</v>
      </c>
      <c r="B102290">
        <v>1000053</v>
      </c>
      <c r="C102290" t="s">
        <v>14821</v>
      </c>
      <c r="D102290">
        <v>9</v>
      </c>
      <c r="E102290" s="1">
        <v>44580.712222222224</v>
      </c>
      <c r="F102290">
        <v>17</v>
      </c>
      <c r="G102290" t="s">
        <v>2440</v>
      </c>
      <c r="H102290" s="1">
        <v>1.8518518518517713E-3</v>
      </c>
      <c r="I102290">
        <v>160</v>
      </c>
      <c r="J102290" t="s">
        <v>16</v>
      </c>
      <c r="K102290" t="s">
        <v>17</v>
      </c>
      <c r="L102290" t="s">
        <v>18</v>
      </c>
      <c r="M102290" s="1">
        <v>2.083333333333659E-4</v>
      </c>
    </row>
    <row r="102291" spans="1:13" x14ac:dyDescent="0.3">
      <c r="A102291" t="s">
        <v>242</v>
      </c>
      <c r="B102291">
        <v>1000041</v>
      </c>
      <c r="C102291" t="s">
        <v>12815</v>
      </c>
      <c r="D102291">
        <v>19</v>
      </c>
      <c r="E102291" s="1">
        <v>44580.71234953704</v>
      </c>
      <c r="F102291">
        <v>17</v>
      </c>
      <c r="G102291" t="s">
        <v>2440</v>
      </c>
      <c r="H102291" s="1">
        <v>1.5393518518518334E-3</v>
      </c>
      <c r="I102291">
        <v>133</v>
      </c>
      <c r="J102291" t="s">
        <v>16</v>
      </c>
      <c r="K102291" t="s">
        <v>17</v>
      </c>
      <c r="L102291" t="s">
        <v>18</v>
      </c>
      <c r="M102291" s="1">
        <v>2.083333333333659E-4</v>
      </c>
    </row>
    <row r="102292" spans="1:13" x14ac:dyDescent="0.3">
      <c r="A102292" t="s">
        <v>3698</v>
      </c>
      <c r="B102292">
        <v>1000027</v>
      </c>
      <c r="C102292" t="s">
        <v>8818</v>
      </c>
      <c r="D102292">
        <v>6</v>
      </c>
      <c r="E102292" s="1">
        <v>44580.712453703702</v>
      </c>
      <c r="F102292">
        <v>17</v>
      </c>
      <c r="G102292" t="s">
        <v>2440</v>
      </c>
      <c r="H102292" s="1">
        <v>2.1180555555555536E-3</v>
      </c>
      <c r="I102292">
        <v>183</v>
      </c>
      <c r="J102292" t="s">
        <v>16</v>
      </c>
      <c r="K102292" t="s">
        <v>17</v>
      </c>
      <c r="L102292" t="s">
        <v>18</v>
      </c>
      <c r="M102292" s="1">
        <v>2.3148148148144365E-4</v>
      </c>
    </row>
    <row r="102293" spans="1:13" x14ac:dyDescent="0.3">
      <c r="A102293" t="s">
        <v>21</v>
      </c>
      <c r="B102293">
        <v>1000065</v>
      </c>
      <c r="C102293" t="s">
        <v>15911</v>
      </c>
      <c r="D102293">
        <v>7</v>
      </c>
      <c r="E102293" s="1">
        <v>44580.712523148148</v>
      </c>
      <c r="F102293">
        <v>17</v>
      </c>
      <c r="G102293" t="s">
        <v>2440</v>
      </c>
      <c r="H102293" s="1">
        <v>1.9328703703702654E-3</v>
      </c>
      <c r="I102293">
        <v>167</v>
      </c>
      <c r="J102293" t="s">
        <v>16</v>
      </c>
      <c r="K102293" t="s">
        <v>23</v>
      </c>
      <c r="L102293" t="s">
        <v>18</v>
      </c>
      <c r="M102293" s="1">
        <v>3.93518518518432E-4</v>
      </c>
    </row>
    <row r="102294" spans="1:13" x14ac:dyDescent="0.3">
      <c r="A102294" t="s">
        <v>1221</v>
      </c>
      <c r="B102294">
        <v>1000007</v>
      </c>
      <c r="C102294" t="s">
        <v>10661</v>
      </c>
      <c r="D102294">
        <v>7</v>
      </c>
      <c r="E102294" s="1">
        <v>44580.712650462963</v>
      </c>
      <c r="F102294">
        <v>17</v>
      </c>
      <c r="G102294" t="s">
        <v>2440</v>
      </c>
      <c r="H102294" s="1">
        <v>8.796296296296191E-4</v>
      </c>
      <c r="I102294">
        <v>76</v>
      </c>
      <c r="J102294" t="s">
        <v>16</v>
      </c>
      <c r="K102294" t="s">
        <v>17</v>
      </c>
      <c r="L102294" t="s">
        <v>18</v>
      </c>
      <c r="M102294" s="1">
        <v>1.8518518518528815E-4</v>
      </c>
    </row>
    <row r="102295" spans="1:13" x14ac:dyDescent="0.3">
      <c r="A102295" t="s">
        <v>371</v>
      </c>
      <c r="B102295">
        <v>1000010</v>
      </c>
      <c r="C102295" t="s">
        <v>2237</v>
      </c>
      <c r="D102295">
        <v>51</v>
      </c>
      <c r="E102295" s="1">
        <v>44580.712847222225</v>
      </c>
      <c r="F102295">
        <v>17</v>
      </c>
      <c r="G102295" t="s">
        <v>2440</v>
      </c>
      <c r="H102295" s="1">
        <v>2.9166666666666785E-3</v>
      </c>
      <c r="I102295">
        <v>252</v>
      </c>
      <c r="J102295" t="s">
        <v>16</v>
      </c>
      <c r="L102295" t="s">
        <v>18</v>
      </c>
      <c r="M102295" s="1">
        <v>2.4305555555548253E-4</v>
      </c>
    </row>
    <row r="102296" spans="1:13" x14ac:dyDescent="0.3">
      <c r="A102296" t="s">
        <v>3484</v>
      </c>
      <c r="B102296">
        <v>1000034</v>
      </c>
      <c r="C102296" t="s">
        <v>14856</v>
      </c>
      <c r="D102296">
        <v>15</v>
      </c>
      <c r="E102296" s="1">
        <v>44580.71292824074</v>
      </c>
      <c r="F102296">
        <v>17</v>
      </c>
      <c r="G102296" t="s">
        <v>2440</v>
      </c>
      <c r="H102296" s="1">
        <v>3.2754629629629939E-3</v>
      </c>
      <c r="I102296">
        <v>283</v>
      </c>
      <c r="J102296" t="s">
        <v>16</v>
      </c>
      <c r="K102296" t="s">
        <v>17</v>
      </c>
      <c r="L102296" t="s">
        <v>18</v>
      </c>
      <c r="M102296" s="1">
        <v>1.9675925925932702E-4</v>
      </c>
    </row>
    <row r="102297" spans="1:13" x14ac:dyDescent="0.3">
      <c r="A102297" t="s">
        <v>5240</v>
      </c>
      <c r="B102297">
        <v>1000036</v>
      </c>
      <c r="C102297" t="s">
        <v>12836</v>
      </c>
      <c r="D102297">
        <v>43</v>
      </c>
      <c r="E102297" s="1">
        <v>44580.713125000002</v>
      </c>
      <c r="F102297">
        <v>17</v>
      </c>
      <c r="G102297" t="s">
        <v>2440</v>
      </c>
      <c r="H102297" s="1">
        <v>9.7222222222215215E-4</v>
      </c>
      <c r="I102297">
        <v>84</v>
      </c>
      <c r="J102297" t="s">
        <v>16</v>
      </c>
      <c r="K102297" t="s">
        <v>23</v>
      </c>
      <c r="L102297" t="s">
        <v>18</v>
      </c>
      <c r="M102297" s="1">
        <v>1.7361111111102723E-4</v>
      </c>
    </row>
    <row r="102298" spans="1:13" x14ac:dyDescent="0.3">
      <c r="A102298" t="s">
        <v>50</v>
      </c>
      <c r="B102298">
        <v>1000059</v>
      </c>
      <c r="C102298" t="s">
        <v>101</v>
      </c>
      <c r="D102298">
        <v>8</v>
      </c>
      <c r="E102298" s="1">
        <v>44580.71334490741</v>
      </c>
      <c r="F102298">
        <v>17</v>
      </c>
      <c r="G102298" t="s">
        <v>2440</v>
      </c>
      <c r="H102298" s="1">
        <v>7.6388888888878625E-4</v>
      </c>
      <c r="I102298">
        <v>66</v>
      </c>
      <c r="J102298" t="s">
        <v>16</v>
      </c>
      <c r="K102298" t="s">
        <v>17</v>
      </c>
      <c r="L102298" t="s">
        <v>18</v>
      </c>
      <c r="M102298" s="1">
        <v>2.083333333333659E-4</v>
      </c>
    </row>
    <row r="102299" spans="1:13" x14ac:dyDescent="0.3">
      <c r="C102299" t="s">
        <v>12972</v>
      </c>
      <c r="D102299">
        <v>102</v>
      </c>
      <c r="E102299" s="1">
        <v>44580.713402777779</v>
      </c>
      <c r="F102299">
        <v>17</v>
      </c>
      <c r="G102299" t="s">
        <v>2440</v>
      </c>
      <c r="H102299" s="1">
        <v>0</v>
      </c>
      <c r="I102299">
        <v>0</v>
      </c>
      <c r="J102299" t="s">
        <v>29</v>
      </c>
      <c r="L102299" t="s">
        <v>18</v>
      </c>
      <c r="M102299" s="1">
        <v>1.6203703703698835E-4</v>
      </c>
    </row>
    <row r="102300" spans="1:13" x14ac:dyDescent="0.3">
      <c r="A102300" t="s">
        <v>3150</v>
      </c>
      <c r="B102300">
        <v>1000035</v>
      </c>
      <c r="C102300" t="s">
        <v>15116</v>
      </c>
      <c r="D102300">
        <v>67</v>
      </c>
      <c r="E102300" s="1">
        <v>44580.713553240741</v>
      </c>
      <c r="F102300">
        <v>17</v>
      </c>
      <c r="G102300" t="s">
        <v>2440</v>
      </c>
      <c r="H102300" s="1">
        <v>3.7152777777778034E-3</v>
      </c>
      <c r="I102300">
        <v>321</v>
      </c>
      <c r="J102300" t="s">
        <v>16</v>
      </c>
      <c r="K102300" t="s">
        <v>17</v>
      </c>
      <c r="L102300" t="s">
        <v>18</v>
      </c>
      <c r="M102300" s="1">
        <v>3.0092592592589895E-4</v>
      </c>
    </row>
    <row r="102301" spans="1:13" x14ac:dyDescent="0.3">
      <c r="A102301" t="s">
        <v>72</v>
      </c>
      <c r="B102301">
        <v>1000060</v>
      </c>
      <c r="C102301" t="s">
        <v>98</v>
      </c>
      <c r="D102301">
        <v>13</v>
      </c>
      <c r="E102301" s="1">
        <v>44580.713877314818</v>
      </c>
      <c r="F102301">
        <v>17</v>
      </c>
      <c r="G102301" t="s">
        <v>2440</v>
      </c>
      <c r="H102301" s="1">
        <v>4.3402777777776791E-3</v>
      </c>
      <c r="I102301">
        <v>375</v>
      </c>
      <c r="J102301" t="s">
        <v>16</v>
      </c>
      <c r="K102301" t="s">
        <v>17</v>
      </c>
      <c r="L102301" t="s">
        <v>18</v>
      </c>
      <c r="M102301" s="1">
        <v>6.018518518517979E-4</v>
      </c>
    </row>
    <row r="102302" spans="1:13" x14ac:dyDescent="0.3">
      <c r="A102302" t="s">
        <v>756</v>
      </c>
      <c r="B102302">
        <v>1000023</v>
      </c>
      <c r="C102302" t="s">
        <v>16158</v>
      </c>
      <c r="D102302">
        <v>16</v>
      </c>
      <c r="E102302" s="1">
        <v>44580.713946759257</v>
      </c>
      <c r="F102302">
        <v>17</v>
      </c>
      <c r="G102302" t="s">
        <v>2440</v>
      </c>
      <c r="H102302" s="1">
        <v>1.1226851851851016E-3</v>
      </c>
      <c r="I102302">
        <v>97</v>
      </c>
      <c r="J102302" t="s">
        <v>16</v>
      </c>
      <c r="K102302" t="s">
        <v>17</v>
      </c>
      <c r="L102302" t="s">
        <v>18</v>
      </c>
      <c r="M102302" s="1">
        <v>1.9675925925932702E-4</v>
      </c>
    </row>
    <row r="102303" spans="1:13" x14ac:dyDescent="0.3">
      <c r="A102303" t="s">
        <v>115</v>
      </c>
      <c r="B102303">
        <v>1000051</v>
      </c>
      <c r="C102303" t="s">
        <v>16215</v>
      </c>
      <c r="D102303">
        <v>8</v>
      </c>
      <c r="E102303" s="1">
        <v>44580.714155092595</v>
      </c>
      <c r="F102303">
        <v>17</v>
      </c>
      <c r="G102303" t="s">
        <v>2440</v>
      </c>
      <c r="H102303" s="1">
        <v>2.9398148148147563E-3</v>
      </c>
      <c r="I102303">
        <v>254</v>
      </c>
      <c r="J102303" t="s">
        <v>16</v>
      </c>
      <c r="K102303" t="s">
        <v>17</v>
      </c>
      <c r="L102303" t="s">
        <v>18</v>
      </c>
      <c r="M102303" s="1">
        <v>2.1990740740740478E-4</v>
      </c>
    </row>
    <row r="102304" spans="1:13" x14ac:dyDescent="0.3">
      <c r="A102304" t="s">
        <v>3487</v>
      </c>
      <c r="B102304">
        <v>1000033</v>
      </c>
      <c r="C102304" t="s">
        <v>13233</v>
      </c>
      <c r="D102304">
        <v>17</v>
      </c>
      <c r="E102304" s="1">
        <v>44580.714212962965</v>
      </c>
      <c r="F102304">
        <v>17</v>
      </c>
      <c r="G102304" t="s">
        <v>2440</v>
      </c>
      <c r="H102304" s="1">
        <v>1.6087962962962887E-3</v>
      </c>
      <c r="I102304">
        <v>139</v>
      </c>
      <c r="J102304" t="s">
        <v>16</v>
      </c>
      <c r="K102304" t="s">
        <v>17</v>
      </c>
      <c r="L102304" t="s">
        <v>18</v>
      </c>
      <c r="M102304" s="1">
        <v>1.8518518518528815E-4</v>
      </c>
    </row>
    <row r="102305" spans="1:13" x14ac:dyDescent="0.3">
      <c r="A102305" t="s">
        <v>8485</v>
      </c>
      <c r="B102305">
        <v>1000063</v>
      </c>
      <c r="C102305" t="s">
        <v>3121</v>
      </c>
      <c r="D102305">
        <v>7</v>
      </c>
      <c r="E102305" s="1">
        <v>44580.714386574073</v>
      </c>
      <c r="F102305">
        <v>17</v>
      </c>
      <c r="G102305" t="s">
        <v>2440</v>
      </c>
      <c r="H102305" s="1">
        <v>1.9097222222221877E-3</v>
      </c>
      <c r="I102305">
        <v>165</v>
      </c>
      <c r="J102305" t="s">
        <v>16</v>
      </c>
      <c r="L102305" t="s">
        <v>18</v>
      </c>
      <c r="M102305" s="1">
        <v>1.9675925925932702E-4</v>
      </c>
    </row>
    <row r="102306" spans="1:13" x14ac:dyDescent="0.3">
      <c r="A102306" t="s">
        <v>1207</v>
      </c>
      <c r="B102306">
        <v>1000009</v>
      </c>
      <c r="C102306" t="s">
        <v>16546</v>
      </c>
      <c r="D102306">
        <v>8</v>
      </c>
      <c r="E102306" s="1">
        <v>44580.714490740742</v>
      </c>
      <c r="F102306">
        <v>17</v>
      </c>
      <c r="G102306" t="s">
        <v>2440</v>
      </c>
      <c r="H102306" s="1">
        <v>2.6157407407407796E-3</v>
      </c>
      <c r="I102306">
        <v>226</v>
      </c>
      <c r="J102306" t="s">
        <v>16</v>
      </c>
      <c r="K102306" t="s">
        <v>17</v>
      </c>
      <c r="L102306" t="s">
        <v>18</v>
      </c>
      <c r="M102306" s="1">
        <v>4.861111111111871E-4</v>
      </c>
    </row>
    <row r="102307" spans="1:13" x14ac:dyDescent="0.3">
      <c r="A102307" t="s">
        <v>1221</v>
      </c>
      <c r="B102307">
        <v>1000007</v>
      </c>
      <c r="C102307" t="s">
        <v>3726</v>
      </c>
      <c r="D102307">
        <v>8</v>
      </c>
      <c r="E102307" s="1">
        <v>44580.714571759258</v>
      </c>
      <c r="F102307">
        <v>17</v>
      </c>
      <c r="G102307" t="s">
        <v>2440</v>
      </c>
      <c r="H102307" s="1">
        <v>2.9629629629630561E-3</v>
      </c>
      <c r="I102307">
        <v>256</v>
      </c>
      <c r="J102307" t="s">
        <v>16</v>
      </c>
      <c r="K102307" t="s">
        <v>17</v>
      </c>
      <c r="L102307" t="s">
        <v>18</v>
      </c>
      <c r="M102307" s="1">
        <v>1.6203703703698835E-4</v>
      </c>
    </row>
    <row r="102308" spans="1:13" x14ac:dyDescent="0.3">
      <c r="A102308" t="s">
        <v>746</v>
      </c>
      <c r="B102308">
        <v>1000053</v>
      </c>
      <c r="C102308" t="s">
        <v>1629</v>
      </c>
      <c r="D102308">
        <v>49</v>
      </c>
      <c r="E102308" s="1">
        <v>44580.714687500003</v>
      </c>
      <c r="F102308">
        <v>17</v>
      </c>
      <c r="G102308" t="s">
        <v>2440</v>
      </c>
      <c r="H102308" s="1">
        <v>5.4398148148138148E-4</v>
      </c>
      <c r="I102308">
        <v>47</v>
      </c>
      <c r="J102308" t="s">
        <v>16</v>
      </c>
      <c r="K102308" t="s">
        <v>17</v>
      </c>
      <c r="L102308" t="s">
        <v>18</v>
      </c>
      <c r="M102308" s="1">
        <v>2.4305555555548253E-4</v>
      </c>
    </row>
    <row r="102309" spans="1:13" x14ac:dyDescent="0.3">
      <c r="A102309" t="s">
        <v>16441</v>
      </c>
      <c r="B102309">
        <v>1000056</v>
      </c>
      <c r="C102309" t="s">
        <v>15144</v>
      </c>
      <c r="D102309">
        <v>46</v>
      </c>
      <c r="E102309" s="1">
        <v>44580.714733796296</v>
      </c>
      <c r="F102309">
        <v>17</v>
      </c>
      <c r="G102309" t="s">
        <v>2440</v>
      </c>
      <c r="H102309" s="1">
        <v>4.155092592592613E-3</v>
      </c>
      <c r="I102309">
        <v>359</v>
      </c>
      <c r="J102309" t="s">
        <v>16</v>
      </c>
      <c r="K102309" t="s">
        <v>17</v>
      </c>
      <c r="L102309" t="s">
        <v>18</v>
      </c>
      <c r="M102309" s="1">
        <v>5.0925925925926485E-4</v>
      </c>
    </row>
    <row r="102310" spans="1:13" x14ac:dyDescent="0.3">
      <c r="A102310" t="s">
        <v>5240</v>
      </c>
      <c r="B102310">
        <v>1000036</v>
      </c>
      <c r="C102310" t="s">
        <v>6623</v>
      </c>
      <c r="D102310">
        <v>22</v>
      </c>
      <c r="E102310" s="1">
        <v>44580.714861111112</v>
      </c>
      <c r="F102310">
        <v>17</v>
      </c>
      <c r="G102310" t="s">
        <v>2440</v>
      </c>
      <c r="H102310" s="1">
        <v>4.629629629628873E-4</v>
      </c>
      <c r="I102310">
        <v>40</v>
      </c>
      <c r="J102310" t="s">
        <v>16</v>
      </c>
      <c r="L102310" t="s">
        <v>18</v>
      </c>
      <c r="M102310" s="1">
        <v>2.3148148148144365E-4</v>
      </c>
    </row>
    <row r="102311" spans="1:13" x14ac:dyDescent="0.3">
      <c r="A102311" t="s">
        <v>3148</v>
      </c>
      <c r="B102311">
        <v>1000019</v>
      </c>
      <c r="C102311" t="s">
        <v>10248</v>
      </c>
      <c r="D102311">
        <v>6</v>
      </c>
      <c r="E102311" s="1">
        <v>44580.714861111112</v>
      </c>
      <c r="F102311">
        <v>17</v>
      </c>
      <c r="G102311" t="s">
        <v>2440</v>
      </c>
      <c r="H102311" s="1">
        <v>1.1111111111110628E-3</v>
      </c>
      <c r="I102311">
        <v>96</v>
      </c>
      <c r="J102311" t="s">
        <v>16</v>
      </c>
      <c r="K102311" t="s">
        <v>17</v>
      </c>
      <c r="L102311" t="s">
        <v>18</v>
      </c>
      <c r="M102311" s="1">
        <v>1.9675925925932702E-4</v>
      </c>
    </row>
    <row r="102312" spans="1:13" x14ac:dyDescent="0.3">
      <c r="A102312" t="s">
        <v>50</v>
      </c>
      <c r="B102312">
        <v>1000059</v>
      </c>
      <c r="C102312" t="s">
        <v>14548</v>
      </c>
      <c r="D102312">
        <v>8</v>
      </c>
      <c r="E102312" s="1">
        <v>44580.714965277781</v>
      </c>
      <c r="F102312">
        <v>17</v>
      </c>
      <c r="G102312" t="s">
        <v>2440</v>
      </c>
      <c r="H102312" s="1">
        <v>1.8634259259260322E-3</v>
      </c>
      <c r="I102312">
        <v>161</v>
      </c>
      <c r="J102312" t="s">
        <v>16</v>
      </c>
      <c r="K102312" t="s">
        <v>17</v>
      </c>
      <c r="L102312" t="s">
        <v>18</v>
      </c>
      <c r="M102312" s="1">
        <v>2.8935185185186008E-4</v>
      </c>
    </row>
    <row r="102313" spans="1:13" x14ac:dyDescent="0.3">
      <c r="A102313" t="s">
        <v>21</v>
      </c>
      <c r="B102313">
        <v>1000065</v>
      </c>
      <c r="C102313" t="s">
        <v>7804</v>
      </c>
      <c r="D102313">
        <v>6</v>
      </c>
      <c r="E102313" s="1">
        <v>44580.71503472222</v>
      </c>
      <c r="F102313">
        <v>17</v>
      </c>
      <c r="G102313" t="s">
        <v>2440</v>
      </c>
      <c r="H102313" s="1">
        <v>2.2222222222221255E-3</v>
      </c>
      <c r="I102313">
        <v>192</v>
      </c>
      <c r="J102313" t="s">
        <v>16</v>
      </c>
      <c r="L102313" t="s">
        <v>18</v>
      </c>
      <c r="M102313" s="1">
        <v>7.5231481481474738E-4</v>
      </c>
    </row>
    <row r="102314" spans="1:13" x14ac:dyDescent="0.3">
      <c r="C102314" t="s">
        <v>6168</v>
      </c>
      <c r="D102314">
        <v>70</v>
      </c>
      <c r="E102314" s="1">
        <v>44580.715046296296</v>
      </c>
      <c r="F102314">
        <v>17</v>
      </c>
      <c r="G102314" t="s">
        <v>2440</v>
      </c>
      <c r="H102314" s="1">
        <v>0</v>
      </c>
      <c r="I102314">
        <v>0</v>
      </c>
      <c r="J102314" t="s">
        <v>29</v>
      </c>
      <c r="L102314" t="s">
        <v>18</v>
      </c>
      <c r="M102314" s="1">
        <v>2.083333333333659E-4</v>
      </c>
    </row>
    <row r="102315" spans="1:13" x14ac:dyDescent="0.3">
      <c r="A102315" t="s">
        <v>4874</v>
      </c>
      <c r="B102315">
        <v>1000028</v>
      </c>
      <c r="C102315" t="s">
        <v>13901</v>
      </c>
      <c r="D102315">
        <v>4</v>
      </c>
      <c r="E102315" s="1">
        <v>44580.715057870373</v>
      </c>
      <c r="F102315">
        <v>17</v>
      </c>
      <c r="G102315" t="s">
        <v>2440</v>
      </c>
      <c r="H102315" s="1">
        <v>1.4120370370369617E-3</v>
      </c>
      <c r="I102315">
        <v>122</v>
      </c>
      <c r="J102315" t="s">
        <v>16</v>
      </c>
      <c r="K102315" t="s">
        <v>17</v>
      </c>
      <c r="L102315" t="s">
        <v>18</v>
      </c>
      <c r="M102315" s="1">
        <v>2.3148148148144365E-4</v>
      </c>
    </row>
    <row r="102316" spans="1:13" x14ac:dyDescent="0.3">
      <c r="A102316" t="s">
        <v>16444</v>
      </c>
      <c r="B102316">
        <v>1000032</v>
      </c>
      <c r="C102316" t="s">
        <v>6148</v>
      </c>
      <c r="D102316">
        <v>10</v>
      </c>
      <c r="E102316" s="1">
        <v>44580.715219907404</v>
      </c>
      <c r="F102316">
        <v>17</v>
      </c>
      <c r="G102316" t="s">
        <v>2440</v>
      </c>
      <c r="H102316" s="1">
        <v>3.5300925925925153E-3</v>
      </c>
      <c r="I102316">
        <v>305</v>
      </c>
      <c r="J102316" t="s">
        <v>16</v>
      </c>
      <c r="K102316" t="s">
        <v>17</v>
      </c>
      <c r="L102316" t="s">
        <v>18</v>
      </c>
      <c r="M102316" s="1">
        <v>1.9675925925932702E-4</v>
      </c>
    </row>
    <row r="102317" spans="1:13" x14ac:dyDescent="0.3">
      <c r="A102317" t="s">
        <v>1070</v>
      </c>
      <c r="B102317">
        <v>1000024</v>
      </c>
      <c r="C102317" t="s">
        <v>11140</v>
      </c>
      <c r="D102317">
        <v>37</v>
      </c>
      <c r="E102317" s="1">
        <v>44580.715289351851</v>
      </c>
      <c r="F102317">
        <v>17</v>
      </c>
      <c r="G102317" t="s">
        <v>2440</v>
      </c>
      <c r="H102317" s="1">
        <v>3.0439814814815502E-3</v>
      </c>
      <c r="I102317">
        <v>263</v>
      </c>
      <c r="J102317" t="s">
        <v>16</v>
      </c>
      <c r="L102317" t="s">
        <v>18</v>
      </c>
      <c r="M102317" s="1">
        <v>2.8935185185186008E-4</v>
      </c>
    </row>
    <row r="102318" spans="1:13" x14ac:dyDescent="0.3">
      <c r="A102318" t="s">
        <v>4902</v>
      </c>
      <c r="B102318">
        <v>1000052</v>
      </c>
      <c r="C102318" t="s">
        <v>5015</v>
      </c>
      <c r="D102318">
        <v>10</v>
      </c>
      <c r="E102318" s="1">
        <v>44580.715462962966</v>
      </c>
      <c r="F102318">
        <v>17</v>
      </c>
      <c r="G102318" t="s">
        <v>2440</v>
      </c>
      <c r="H102318" s="1">
        <v>1.5277777777777946E-3</v>
      </c>
      <c r="I102318">
        <v>132</v>
      </c>
      <c r="J102318" t="s">
        <v>16</v>
      </c>
      <c r="K102318" t="s">
        <v>17</v>
      </c>
      <c r="L102318" t="s">
        <v>18</v>
      </c>
      <c r="M102318" s="1">
        <v>1.8518518518528815E-4</v>
      </c>
    </row>
    <row r="102319" spans="1:13" x14ac:dyDescent="0.3">
      <c r="A102319" t="s">
        <v>3196</v>
      </c>
      <c r="B102319">
        <v>1000029</v>
      </c>
      <c r="C102319" t="s">
        <v>1191</v>
      </c>
      <c r="D102319">
        <v>57</v>
      </c>
      <c r="E102319" s="1">
        <v>44580.715474537035</v>
      </c>
      <c r="F102319">
        <v>17</v>
      </c>
      <c r="G102319" t="s">
        <v>2440</v>
      </c>
      <c r="H102319" s="1">
        <v>1.4699074074073781E-3</v>
      </c>
      <c r="I102319">
        <v>127</v>
      </c>
      <c r="J102319" t="s">
        <v>16</v>
      </c>
      <c r="K102319" t="s">
        <v>17</v>
      </c>
      <c r="L102319" t="s">
        <v>18</v>
      </c>
      <c r="M102319" s="1">
        <v>1.9675925925932702E-4</v>
      </c>
    </row>
    <row r="102320" spans="1:13" x14ac:dyDescent="0.3">
      <c r="A102320" t="s">
        <v>756</v>
      </c>
      <c r="B102320">
        <v>1000023</v>
      </c>
      <c r="C102320" t="s">
        <v>2797</v>
      </c>
      <c r="D102320">
        <v>6</v>
      </c>
      <c r="E102320" s="1">
        <v>44580.715624999997</v>
      </c>
      <c r="F102320">
        <v>17</v>
      </c>
      <c r="G102320" t="s">
        <v>2440</v>
      </c>
      <c r="H102320" s="1">
        <v>1.5393518518518334E-3</v>
      </c>
      <c r="I102320">
        <v>133</v>
      </c>
      <c r="J102320" t="s">
        <v>16</v>
      </c>
      <c r="K102320" t="s">
        <v>17</v>
      </c>
      <c r="L102320" t="s">
        <v>18</v>
      </c>
      <c r="M102320" s="1">
        <v>2.1990740740740478E-4</v>
      </c>
    </row>
    <row r="102321" spans="1:13" x14ac:dyDescent="0.3">
      <c r="A102321" t="s">
        <v>746</v>
      </c>
      <c r="B102321">
        <v>1000053</v>
      </c>
      <c r="C102321" t="s">
        <v>16500</v>
      </c>
      <c r="D102321">
        <v>8</v>
      </c>
      <c r="E102321" s="1">
        <v>44580.715868055559</v>
      </c>
      <c r="F102321">
        <v>17</v>
      </c>
      <c r="G102321" t="s">
        <v>2440</v>
      </c>
      <c r="H102321" s="1">
        <v>1.7939814814815769E-3</v>
      </c>
      <c r="I102321">
        <v>155</v>
      </c>
      <c r="J102321" t="s">
        <v>16</v>
      </c>
      <c r="K102321" t="s">
        <v>17</v>
      </c>
      <c r="L102321" t="s">
        <v>18</v>
      </c>
      <c r="M102321" s="1">
        <v>5.0925925925926485E-4</v>
      </c>
    </row>
    <row r="102322" spans="1:13" x14ac:dyDescent="0.3">
      <c r="A102322" t="s">
        <v>24</v>
      </c>
      <c r="B102322">
        <v>1000055</v>
      </c>
      <c r="C102322" t="s">
        <v>7700</v>
      </c>
      <c r="D102322">
        <v>51</v>
      </c>
      <c r="E102322" s="1">
        <v>44580.715960648151</v>
      </c>
      <c r="F102322">
        <v>17</v>
      </c>
      <c r="G102322" t="s">
        <v>2440</v>
      </c>
      <c r="H102322" s="1">
        <v>1.1342592592593626E-3</v>
      </c>
      <c r="I102322">
        <v>98</v>
      </c>
      <c r="J102322" t="s">
        <v>16</v>
      </c>
      <c r="K102322" t="s">
        <v>17</v>
      </c>
      <c r="L102322" t="s">
        <v>18</v>
      </c>
      <c r="M102322" s="1">
        <v>2.1990740740740478E-4</v>
      </c>
    </row>
    <row r="102323" spans="1:13" x14ac:dyDescent="0.3">
      <c r="A102323" t="s">
        <v>3145</v>
      </c>
      <c r="B102323">
        <v>1000062</v>
      </c>
      <c r="C102323" t="s">
        <v>6168</v>
      </c>
      <c r="D102323">
        <v>49</v>
      </c>
      <c r="E102323" s="1">
        <v>44580.715995370374</v>
      </c>
      <c r="F102323">
        <v>17</v>
      </c>
      <c r="G102323" t="s">
        <v>2440</v>
      </c>
      <c r="H102323" s="1">
        <v>1.3657407407408062E-3</v>
      </c>
      <c r="I102323">
        <v>118</v>
      </c>
      <c r="J102323" t="s">
        <v>16</v>
      </c>
      <c r="K102323" t="s">
        <v>17</v>
      </c>
      <c r="L102323" t="s">
        <v>18</v>
      </c>
      <c r="M102323" s="1">
        <v>2.1990740740740478E-4</v>
      </c>
    </row>
    <row r="102324" spans="1:13" x14ac:dyDescent="0.3">
      <c r="A102324" t="s">
        <v>3148</v>
      </c>
      <c r="B102324">
        <v>1000019</v>
      </c>
      <c r="C102324" t="s">
        <v>16165</v>
      </c>
      <c r="D102324">
        <v>8</v>
      </c>
      <c r="E102324" s="1">
        <v>44580.716226851851</v>
      </c>
      <c r="F102324">
        <v>17</v>
      </c>
      <c r="G102324" t="s">
        <v>2440</v>
      </c>
      <c r="H102324" s="1">
        <v>2.083333333333437E-3</v>
      </c>
      <c r="I102324">
        <v>180</v>
      </c>
      <c r="J102324" t="s">
        <v>16</v>
      </c>
      <c r="K102324" t="s">
        <v>17</v>
      </c>
      <c r="L102324" t="s">
        <v>18</v>
      </c>
      <c r="M102324" s="1">
        <v>4.7453703703692618E-4</v>
      </c>
    </row>
    <row r="102325" spans="1:13" x14ac:dyDescent="0.3">
      <c r="A102325" t="s">
        <v>3698</v>
      </c>
      <c r="B102325">
        <v>1000027</v>
      </c>
      <c r="C102325" t="s">
        <v>10392</v>
      </c>
      <c r="D102325">
        <v>9</v>
      </c>
      <c r="E102325" s="1">
        <v>44580.716597222221</v>
      </c>
      <c r="F102325">
        <v>17</v>
      </c>
      <c r="G102325" t="s">
        <v>2440</v>
      </c>
      <c r="H102325" s="1">
        <v>1.0416666666666075E-3</v>
      </c>
      <c r="I102325">
        <v>90</v>
      </c>
      <c r="J102325" t="s">
        <v>16</v>
      </c>
      <c r="K102325" t="s">
        <v>17</v>
      </c>
      <c r="L102325" t="s">
        <v>18</v>
      </c>
      <c r="M102325" s="1">
        <v>2.1990740740740478E-4</v>
      </c>
    </row>
    <row r="102326" spans="1:13" x14ac:dyDescent="0.3">
      <c r="A102326" t="s">
        <v>3487</v>
      </c>
      <c r="B102326">
        <v>1000033</v>
      </c>
      <c r="C102326" t="s">
        <v>1807</v>
      </c>
      <c r="D102326">
        <v>25</v>
      </c>
      <c r="E102326" s="1">
        <v>44580.716608796298</v>
      </c>
      <c r="F102326">
        <v>17</v>
      </c>
      <c r="G102326" t="s">
        <v>2440</v>
      </c>
      <c r="H102326" s="1">
        <v>9.490740740740744E-4</v>
      </c>
      <c r="I102326">
        <v>82</v>
      </c>
      <c r="J102326" t="s">
        <v>16</v>
      </c>
      <c r="K102326" t="s">
        <v>17</v>
      </c>
      <c r="L102326" t="s">
        <v>18</v>
      </c>
      <c r="M102326" s="1">
        <v>2.083333333333659E-4</v>
      </c>
    </row>
    <row r="102327" spans="1:13" x14ac:dyDescent="0.3">
      <c r="A102327" t="s">
        <v>5240</v>
      </c>
      <c r="B102327">
        <v>1000036</v>
      </c>
      <c r="C102327" t="s">
        <v>10407</v>
      </c>
      <c r="D102327">
        <v>48</v>
      </c>
      <c r="E102327" s="1">
        <v>44580.716631944444</v>
      </c>
      <c r="F102327">
        <v>17</v>
      </c>
      <c r="G102327" t="s">
        <v>2440</v>
      </c>
      <c r="H102327" s="1">
        <v>3.3564814814823762E-4</v>
      </c>
      <c r="I102327">
        <v>29</v>
      </c>
      <c r="J102327" t="s">
        <v>16</v>
      </c>
      <c r="K102327" t="s">
        <v>17</v>
      </c>
      <c r="L102327" t="s">
        <v>18</v>
      </c>
      <c r="M102327" s="1">
        <v>1.6203703703698835E-4</v>
      </c>
    </row>
    <row r="102328" spans="1:13" x14ac:dyDescent="0.3">
      <c r="A102328" t="s">
        <v>7609</v>
      </c>
      <c r="B102328">
        <v>1000005</v>
      </c>
      <c r="C102328" t="s">
        <v>8687</v>
      </c>
      <c r="D102328">
        <v>47</v>
      </c>
      <c r="E102328" s="1">
        <v>44580.716747685183</v>
      </c>
      <c r="F102328">
        <v>17</v>
      </c>
      <c r="G102328" t="s">
        <v>2440</v>
      </c>
      <c r="H102328" s="1">
        <v>5.0925925925926485E-3</v>
      </c>
      <c r="I102328">
        <v>440</v>
      </c>
      <c r="J102328" t="s">
        <v>16</v>
      </c>
      <c r="L102328" t="s">
        <v>18</v>
      </c>
      <c r="M102328" s="1">
        <v>5.0925925925926485E-4</v>
      </c>
    </row>
    <row r="102329" spans="1:13" x14ac:dyDescent="0.3">
      <c r="A102329" t="s">
        <v>3484</v>
      </c>
      <c r="B102329">
        <v>1000034</v>
      </c>
      <c r="C102329" t="s">
        <v>7489</v>
      </c>
      <c r="D102329">
        <v>8</v>
      </c>
      <c r="E102329" s="1">
        <v>44580.716863425929</v>
      </c>
      <c r="F102329">
        <v>17</v>
      </c>
      <c r="G102329" t="s">
        <v>2440</v>
      </c>
      <c r="H102329" s="1">
        <v>1.7013888888888218E-3</v>
      </c>
      <c r="I102329">
        <v>147</v>
      </c>
      <c r="J102329" t="s">
        <v>16</v>
      </c>
      <c r="L102329" t="s">
        <v>18</v>
      </c>
      <c r="M102329" s="1">
        <v>2.083333333333659E-4</v>
      </c>
    </row>
    <row r="102330" spans="1:13" x14ac:dyDescent="0.3">
      <c r="A102330" t="s">
        <v>371</v>
      </c>
      <c r="B102330">
        <v>1000010</v>
      </c>
      <c r="C102330" t="s">
        <v>7556</v>
      </c>
      <c r="D102330">
        <v>5</v>
      </c>
      <c r="E102330" s="1">
        <v>44580.716886574075</v>
      </c>
      <c r="F102330">
        <v>17</v>
      </c>
      <c r="G102330" t="s">
        <v>2440</v>
      </c>
      <c r="H102330" s="1">
        <v>2.8356481481481843E-3</v>
      </c>
      <c r="I102330">
        <v>245</v>
      </c>
      <c r="J102330" t="s">
        <v>16</v>
      </c>
      <c r="K102330" t="s">
        <v>17</v>
      </c>
      <c r="L102330" t="s">
        <v>18</v>
      </c>
      <c r="M102330" s="1">
        <v>1.8518518518528815E-4</v>
      </c>
    </row>
    <row r="102331" spans="1:13" x14ac:dyDescent="0.3">
      <c r="A102331" t="s">
        <v>4874</v>
      </c>
      <c r="B102331">
        <v>1000028</v>
      </c>
      <c r="C102331" t="s">
        <v>16137</v>
      </c>
      <c r="D102331">
        <v>6</v>
      </c>
      <c r="E102331" s="1">
        <v>44580.716979166667</v>
      </c>
      <c r="F102331">
        <v>17</v>
      </c>
      <c r="G102331" t="s">
        <v>2440</v>
      </c>
      <c r="H102331" s="1">
        <v>5.3587962962962088E-3</v>
      </c>
      <c r="I102331">
        <v>463</v>
      </c>
      <c r="J102331" t="s">
        <v>16</v>
      </c>
      <c r="K102331" t="s">
        <v>17</v>
      </c>
      <c r="L102331" t="s">
        <v>18</v>
      </c>
      <c r="M102331" s="1">
        <v>2.1990740740740478E-4</v>
      </c>
    </row>
    <row r="102332" spans="1:13" x14ac:dyDescent="0.3">
      <c r="A102332" t="s">
        <v>1116</v>
      </c>
      <c r="B102332">
        <v>1000048</v>
      </c>
      <c r="C102332" t="s">
        <v>8191</v>
      </c>
      <c r="D102332">
        <v>12</v>
      </c>
      <c r="E102332" s="1">
        <v>44580.717048611114</v>
      </c>
      <c r="F102332">
        <v>17</v>
      </c>
      <c r="G102332" t="s">
        <v>2440</v>
      </c>
      <c r="H102332" s="1">
        <v>2.8935185185186008E-3</v>
      </c>
      <c r="I102332">
        <v>250</v>
      </c>
      <c r="J102332" t="s">
        <v>16</v>
      </c>
      <c r="L102332" t="s">
        <v>18</v>
      </c>
      <c r="M102332" s="1">
        <v>7.5231481481474738E-4</v>
      </c>
    </row>
    <row r="102333" spans="1:13" x14ac:dyDescent="0.3">
      <c r="A102333" t="s">
        <v>3196</v>
      </c>
      <c r="B102333">
        <v>1000029</v>
      </c>
      <c r="C102333" t="s">
        <v>6141</v>
      </c>
      <c r="D102333">
        <v>14</v>
      </c>
      <c r="E102333" s="1">
        <v>44580.717245370368</v>
      </c>
      <c r="F102333">
        <v>17</v>
      </c>
      <c r="G102333" t="s">
        <v>2440</v>
      </c>
      <c r="H102333" s="1">
        <v>1.8055555555556158E-3</v>
      </c>
      <c r="I102333">
        <v>156</v>
      </c>
      <c r="J102333" t="s">
        <v>16</v>
      </c>
      <c r="K102333" t="s">
        <v>17</v>
      </c>
      <c r="L102333" t="s">
        <v>18</v>
      </c>
      <c r="M102333" s="1">
        <v>1.9675925925932702E-4</v>
      </c>
    </row>
    <row r="102334" spans="1:13" x14ac:dyDescent="0.3">
      <c r="A102334" t="s">
        <v>4902</v>
      </c>
      <c r="B102334">
        <v>1000052</v>
      </c>
      <c r="C102334" t="s">
        <v>16547</v>
      </c>
      <c r="D102334">
        <v>47</v>
      </c>
      <c r="E102334" s="1">
        <v>44580.717407407406</v>
      </c>
      <c r="F102334">
        <v>17</v>
      </c>
      <c r="G102334" t="s">
        <v>2440</v>
      </c>
      <c r="H102334" s="1">
        <v>1.8634259259260322E-3</v>
      </c>
      <c r="I102334">
        <v>161</v>
      </c>
      <c r="J102334" t="s">
        <v>16</v>
      </c>
      <c r="K102334" t="s">
        <v>17</v>
      </c>
      <c r="L102334" t="s">
        <v>18</v>
      </c>
      <c r="M102334" s="1">
        <v>5.4398148148138148E-4</v>
      </c>
    </row>
    <row r="102335" spans="1:13" x14ac:dyDescent="0.3">
      <c r="A102335" t="s">
        <v>1207</v>
      </c>
      <c r="B102335">
        <v>1000009</v>
      </c>
      <c r="C102335" t="s">
        <v>5184</v>
      </c>
      <c r="D102335">
        <v>83</v>
      </c>
      <c r="E102335" s="1">
        <v>44580.717465277776</v>
      </c>
      <c r="F102335">
        <v>17</v>
      </c>
      <c r="G102335" t="s">
        <v>2440</v>
      </c>
      <c r="H102335" s="1">
        <v>4.6990740740739945E-3</v>
      </c>
      <c r="I102335">
        <v>406</v>
      </c>
      <c r="J102335" t="s">
        <v>16</v>
      </c>
      <c r="K102335" t="s">
        <v>17</v>
      </c>
      <c r="L102335" t="s">
        <v>18</v>
      </c>
      <c r="M102335" s="1">
        <v>2.1990740740740478E-4</v>
      </c>
    </row>
    <row r="102336" spans="1:13" x14ac:dyDescent="0.3">
      <c r="A102336" t="s">
        <v>21</v>
      </c>
      <c r="B102336">
        <v>1000065</v>
      </c>
      <c r="C102336" t="s">
        <v>3215</v>
      </c>
      <c r="D102336">
        <v>6</v>
      </c>
      <c r="E102336" s="1">
        <v>44580.717476851853</v>
      </c>
      <c r="F102336">
        <v>17</v>
      </c>
      <c r="G102336" t="s">
        <v>2440</v>
      </c>
      <c r="H102336" s="1">
        <v>2.6504629629628962E-3</v>
      </c>
      <c r="I102336">
        <v>229</v>
      </c>
      <c r="J102336" t="s">
        <v>16</v>
      </c>
      <c r="K102336" t="s">
        <v>17</v>
      </c>
      <c r="L102336" t="s">
        <v>18</v>
      </c>
      <c r="M102336" s="1">
        <v>2.1990740740740478E-4</v>
      </c>
    </row>
    <row r="102337" spans="1:13" x14ac:dyDescent="0.3">
      <c r="A102337" t="s">
        <v>50</v>
      </c>
      <c r="B102337">
        <v>1000059</v>
      </c>
      <c r="C102337" t="s">
        <v>9789</v>
      </c>
      <c r="D102337">
        <v>11</v>
      </c>
      <c r="E102337" s="1">
        <v>44580.717627314814</v>
      </c>
      <c r="F102337">
        <v>17</v>
      </c>
      <c r="G102337" t="s">
        <v>2440</v>
      </c>
      <c r="H102337" s="1">
        <v>1.6319444444443665E-3</v>
      </c>
      <c r="I102337">
        <v>141</v>
      </c>
      <c r="J102337" t="s">
        <v>16</v>
      </c>
      <c r="K102337" t="s">
        <v>17</v>
      </c>
      <c r="L102337" t="s">
        <v>18</v>
      </c>
      <c r="M102337" s="1">
        <v>4.629629629628873E-4</v>
      </c>
    </row>
    <row r="102338" spans="1:13" x14ac:dyDescent="0.3">
      <c r="A102338" t="s">
        <v>115</v>
      </c>
      <c r="B102338">
        <v>1000051</v>
      </c>
      <c r="C102338" t="s">
        <v>9965</v>
      </c>
      <c r="D102338">
        <v>7</v>
      </c>
      <c r="E102338" s="1">
        <v>44580.717673611114</v>
      </c>
      <c r="F102338">
        <v>17</v>
      </c>
      <c r="G102338" t="s">
        <v>2440</v>
      </c>
      <c r="H102338" s="1">
        <v>3.1712962962961999E-3</v>
      </c>
      <c r="I102338">
        <v>274</v>
      </c>
      <c r="J102338" t="s">
        <v>16</v>
      </c>
      <c r="K102338" t="s">
        <v>17</v>
      </c>
      <c r="L102338" t="s">
        <v>18</v>
      </c>
      <c r="M102338" s="1">
        <v>2.3148148148144365E-4</v>
      </c>
    </row>
    <row r="102339" spans="1:13" x14ac:dyDescent="0.3">
      <c r="A102339" t="s">
        <v>756</v>
      </c>
      <c r="B102339">
        <v>1000023</v>
      </c>
      <c r="C102339" t="s">
        <v>6303</v>
      </c>
      <c r="D102339">
        <v>9</v>
      </c>
      <c r="E102339" s="1">
        <v>44580.718043981484</v>
      </c>
      <c r="F102339">
        <v>17</v>
      </c>
      <c r="G102339" t="s">
        <v>2440</v>
      </c>
      <c r="H102339" s="1">
        <v>5.1736111111111427E-3</v>
      </c>
      <c r="I102339">
        <v>447</v>
      </c>
      <c r="J102339" t="s">
        <v>16</v>
      </c>
      <c r="K102339" t="s">
        <v>17</v>
      </c>
      <c r="L102339" t="s">
        <v>18</v>
      </c>
      <c r="M102339" s="1">
        <v>2.083333333333659E-4</v>
      </c>
    </row>
    <row r="102340" spans="1:13" x14ac:dyDescent="0.3">
      <c r="A102340" t="s">
        <v>721</v>
      </c>
      <c r="B102340">
        <v>1000026</v>
      </c>
      <c r="C102340" t="s">
        <v>7380</v>
      </c>
      <c r="D102340">
        <v>11</v>
      </c>
      <c r="E102340" s="1">
        <v>44580.718148148146</v>
      </c>
      <c r="F102340">
        <v>17</v>
      </c>
      <c r="G102340" t="s">
        <v>2440</v>
      </c>
      <c r="H102340" s="1">
        <v>9.9537037037045195E-4</v>
      </c>
      <c r="I102340">
        <v>86</v>
      </c>
      <c r="J102340" t="s">
        <v>16</v>
      </c>
      <c r="K102340" t="s">
        <v>17</v>
      </c>
      <c r="L102340" t="s">
        <v>18</v>
      </c>
      <c r="M102340" s="1">
        <v>1.5046296296294948E-4</v>
      </c>
    </row>
    <row r="102341" spans="1:13" x14ac:dyDescent="0.3">
      <c r="A102341" t="s">
        <v>24</v>
      </c>
      <c r="B102341">
        <v>1000055</v>
      </c>
      <c r="C102341" t="s">
        <v>5646</v>
      </c>
      <c r="D102341">
        <v>8</v>
      </c>
      <c r="E102341" s="1">
        <v>44580.718240740738</v>
      </c>
      <c r="F102341">
        <v>17</v>
      </c>
      <c r="G102341" t="s">
        <v>2440</v>
      </c>
      <c r="H102341" s="1">
        <v>2.4305555555554914E-3</v>
      </c>
      <c r="I102341">
        <v>210</v>
      </c>
      <c r="J102341" t="s">
        <v>16</v>
      </c>
      <c r="K102341" t="s">
        <v>17</v>
      </c>
      <c r="L102341" t="s">
        <v>18</v>
      </c>
      <c r="M102341" s="1">
        <v>1.7361111111102723E-4</v>
      </c>
    </row>
    <row r="102342" spans="1:13" x14ac:dyDescent="0.3">
      <c r="A102342" t="s">
        <v>5240</v>
      </c>
      <c r="B102342">
        <v>1000036</v>
      </c>
      <c r="C102342" t="s">
        <v>11224</v>
      </c>
      <c r="D102342">
        <v>25</v>
      </c>
      <c r="E102342" s="1">
        <v>44580.718356481484</v>
      </c>
      <c r="F102342">
        <v>17</v>
      </c>
      <c r="G102342" t="s">
        <v>2440</v>
      </c>
      <c r="H102342" s="1">
        <v>1.1574074074074403E-3</v>
      </c>
      <c r="I102342">
        <v>100</v>
      </c>
      <c r="J102342" t="s">
        <v>16</v>
      </c>
      <c r="K102342" t="s">
        <v>17</v>
      </c>
      <c r="L102342" t="s">
        <v>18</v>
      </c>
      <c r="M102342" s="1">
        <v>1.7361111111102723E-4</v>
      </c>
    </row>
    <row r="102343" spans="1:13" x14ac:dyDescent="0.3">
      <c r="A102343" t="s">
        <v>16436</v>
      </c>
      <c r="B102343">
        <v>1000020</v>
      </c>
      <c r="C102343" t="s">
        <v>13261</v>
      </c>
      <c r="D102343">
        <v>9</v>
      </c>
      <c r="E102343" s="1">
        <v>44580.718425925923</v>
      </c>
      <c r="F102343">
        <v>17</v>
      </c>
      <c r="G102343" t="s">
        <v>2440</v>
      </c>
      <c r="H102343" s="1">
        <v>1.678240740740744E-3</v>
      </c>
      <c r="I102343">
        <v>145</v>
      </c>
      <c r="J102343" t="s">
        <v>16</v>
      </c>
      <c r="K102343" t="s">
        <v>17</v>
      </c>
      <c r="L102343" t="s">
        <v>18</v>
      </c>
      <c r="M102343" s="1">
        <v>2.4305555555548253E-4</v>
      </c>
    </row>
    <row r="102344" spans="1:13" x14ac:dyDescent="0.3">
      <c r="A102344" t="s">
        <v>3487</v>
      </c>
      <c r="B102344">
        <v>1000033</v>
      </c>
      <c r="C102344" t="s">
        <v>3929</v>
      </c>
      <c r="D102344">
        <v>13</v>
      </c>
      <c r="E102344" s="1">
        <v>44580.718715277777</v>
      </c>
      <c r="F102344">
        <v>17</v>
      </c>
      <c r="G102344" t="s">
        <v>2440</v>
      </c>
      <c r="H102344" s="1">
        <v>1.1226851851851016E-3</v>
      </c>
      <c r="I102344">
        <v>97</v>
      </c>
      <c r="J102344" t="s">
        <v>16</v>
      </c>
      <c r="K102344" t="s">
        <v>17</v>
      </c>
      <c r="L102344" t="s">
        <v>18</v>
      </c>
      <c r="M102344" s="1">
        <v>1.8518518518528815E-4</v>
      </c>
    </row>
    <row r="102345" spans="1:13" x14ac:dyDescent="0.3">
      <c r="C102345" t="s">
        <v>15409</v>
      </c>
      <c r="D102345">
        <v>32</v>
      </c>
      <c r="E102345" s="1">
        <v>44580.718738425923</v>
      </c>
      <c r="F102345">
        <v>17</v>
      </c>
      <c r="G102345" t="s">
        <v>2440</v>
      </c>
      <c r="H102345" s="1">
        <v>0</v>
      </c>
      <c r="I102345">
        <v>0</v>
      </c>
      <c r="J102345" t="s">
        <v>29</v>
      </c>
      <c r="L102345" t="s">
        <v>18</v>
      </c>
      <c r="M102345" s="1">
        <v>1.7361111111102723E-4</v>
      </c>
    </row>
    <row r="102346" spans="1:13" x14ac:dyDescent="0.3">
      <c r="A102346" t="s">
        <v>746</v>
      </c>
      <c r="B102346">
        <v>1000053</v>
      </c>
      <c r="C102346" t="s">
        <v>3088</v>
      </c>
      <c r="D102346">
        <v>11</v>
      </c>
      <c r="E102346" s="1">
        <v>44580.718935185185</v>
      </c>
      <c r="F102346">
        <v>17</v>
      </c>
      <c r="G102346" t="s">
        <v>2440</v>
      </c>
      <c r="H102346" s="1">
        <v>2.1296296296295925E-3</v>
      </c>
      <c r="I102346">
        <v>184</v>
      </c>
      <c r="J102346" t="s">
        <v>16</v>
      </c>
      <c r="K102346" t="s">
        <v>17</v>
      </c>
      <c r="L102346" t="s">
        <v>18</v>
      </c>
      <c r="M102346" s="1">
        <v>2.1990740740740478E-4</v>
      </c>
    </row>
    <row r="102347" spans="1:13" x14ac:dyDescent="0.3">
      <c r="A102347" t="s">
        <v>1070</v>
      </c>
      <c r="B102347">
        <v>1000024</v>
      </c>
      <c r="C102347" t="s">
        <v>7153</v>
      </c>
      <c r="D102347">
        <v>10</v>
      </c>
      <c r="E102347" s="1">
        <v>44580.718969907408</v>
      </c>
      <c r="F102347">
        <v>17</v>
      </c>
      <c r="G102347" t="s">
        <v>2440</v>
      </c>
      <c r="H102347" s="1">
        <v>4.9768518518518157E-3</v>
      </c>
      <c r="I102347">
        <v>430</v>
      </c>
      <c r="J102347" t="s">
        <v>16</v>
      </c>
      <c r="K102347" t="s">
        <v>17</v>
      </c>
      <c r="L102347" t="s">
        <v>18</v>
      </c>
      <c r="M102347" s="1">
        <v>1.8518518518528815E-4</v>
      </c>
    </row>
    <row r="102348" spans="1:13" x14ac:dyDescent="0.3">
      <c r="A102348" t="s">
        <v>692</v>
      </c>
      <c r="B102348">
        <v>1000046</v>
      </c>
      <c r="C102348" t="s">
        <v>1523</v>
      </c>
      <c r="D102348">
        <v>6</v>
      </c>
      <c r="E102348" s="1">
        <v>44580.718993055554</v>
      </c>
      <c r="F102348">
        <v>17</v>
      </c>
      <c r="G102348" t="s">
        <v>2440</v>
      </c>
      <c r="H102348" s="1">
        <v>1.4467592592593004E-3</v>
      </c>
      <c r="I102348">
        <v>125</v>
      </c>
      <c r="J102348" t="s">
        <v>16</v>
      </c>
      <c r="K102348" t="s">
        <v>17</v>
      </c>
      <c r="L102348" t="s">
        <v>18</v>
      </c>
      <c r="M102348" s="1">
        <v>1.8518518518528815E-4</v>
      </c>
    </row>
    <row r="102349" spans="1:13" x14ac:dyDescent="0.3">
      <c r="A102349" t="s">
        <v>3484</v>
      </c>
      <c r="B102349">
        <v>1000034</v>
      </c>
      <c r="C102349" t="s">
        <v>15161</v>
      </c>
      <c r="D102349">
        <v>16</v>
      </c>
      <c r="E102349" s="1">
        <v>44580.719039351854</v>
      </c>
      <c r="F102349">
        <v>17</v>
      </c>
      <c r="G102349" t="s">
        <v>2440</v>
      </c>
      <c r="H102349" s="1">
        <v>2.4999999999999467E-3</v>
      </c>
      <c r="I102349">
        <v>216</v>
      </c>
      <c r="J102349" t="s">
        <v>16</v>
      </c>
      <c r="K102349" t="s">
        <v>17</v>
      </c>
      <c r="L102349" t="s">
        <v>18</v>
      </c>
      <c r="M102349" s="1">
        <v>1.6203703703698835E-4</v>
      </c>
    </row>
    <row r="102350" spans="1:13" x14ac:dyDescent="0.3">
      <c r="A102350" t="s">
        <v>72</v>
      </c>
      <c r="B102350">
        <v>1000060</v>
      </c>
      <c r="C102350" t="s">
        <v>1384</v>
      </c>
      <c r="D102350">
        <v>18</v>
      </c>
      <c r="E102350" s="1">
        <v>44580.719039351854</v>
      </c>
      <c r="F102350">
        <v>17</v>
      </c>
      <c r="G102350" t="s">
        <v>2440</v>
      </c>
      <c r="H102350" s="1">
        <v>2.7430555555556513E-3</v>
      </c>
      <c r="I102350">
        <v>237</v>
      </c>
      <c r="J102350" t="s">
        <v>16</v>
      </c>
      <c r="K102350" t="s">
        <v>17</v>
      </c>
      <c r="L102350" t="s">
        <v>18</v>
      </c>
      <c r="M102350" s="1">
        <v>2.546296296295214E-4</v>
      </c>
    </row>
    <row r="102351" spans="1:13" x14ac:dyDescent="0.3">
      <c r="A102351" t="s">
        <v>3148</v>
      </c>
      <c r="B102351">
        <v>1000019</v>
      </c>
      <c r="C102351" t="s">
        <v>12774</v>
      </c>
      <c r="D102351">
        <v>17</v>
      </c>
      <c r="E102351" s="1">
        <v>44580.7190625</v>
      </c>
      <c r="F102351">
        <v>17</v>
      </c>
      <c r="G102351" t="s">
        <v>2440</v>
      </c>
      <c r="H102351" s="1">
        <v>1.4351851851852615E-3</v>
      </c>
      <c r="I102351">
        <v>124</v>
      </c>
      <c r="J102351" t="s">
        <v>16</v>
      </c>
      <c r="K102351" t="s">
        <v>17</v>
      </c>
      <c r="L102351" t="s">
        <v>18</v>
      </c>
      <c r="M102351" s="1">
        <v>1.9675925925932702E-4</v>
      </c>
    </row>
    <row r="102352" spans="1:13" x14ac:dyDescent="0.3">
      <c r="A102352" t="s">
        <v>16441</v>
      </c>
      <c r="B102352">
        <v>1000056</v>
      </c>
      <c r="C102352" t="s">
        <v>2506</v>
      </c>
      <c r="D102352">
        <v>9</v>
      </c>
      <c r="E102352" s="1">
        <v>44580.719108796293</v>
      </c>
      <c r="F102352">
        <v>17</v>
      </c>
      <c r="G102352" t="s">
        <v>2440</v>
      </c>
      <c r="H102352" s="1">
        <v>0</v>
      </c>
      <c r="I102352">
        <v>0</v>
      </c>
      <c r="J102352" t="s">
        <v>16</v>
      </c>
      <c r="K102352" t="s">
        <v>17</v>
      </c>
      <c r="L102352" t="s">
        <v>18</v>
      </c>
      <c r="M102352" s="1">
        <v>3.0092592592589895E-4</v>
      </c>
    </row>
    <row r="102353" spans="1:13" x14ac:dyDescent="0.3">
      <c r="A102353" t="s">
        <v>7615</v>
      </c>
      <c r="B102353">
        <v>1000017</v>
      </c>
      <c r="C102353" t="s">
        <v>5470</v>
      </c>
      <c r="D102353">
        <v>61</v>
      </c>
      <c r="E102353" s="1">
        <v>44580.719212962962</v>
      </c>
      <c r="F102353">
        <v>17</v>
      </c>
      <c r="G102353" t="s">
        <v>2440</v>
      </c>
      <c r="H102353" s="1">
        <v>2.5231481481482465E-3</v>
      </c>
      <c r="I102353">
        <v>218</v>
      </c>
      <c r="J102353" t="s">
        <v>16</v>
      </c>
      <c r="L102353" t="s">
        <v>18</v>
      </c>
      <c r="M102353" s="1">
        <v>1.9675925925932702E-4</v>
      </c>
    </row>
    <row r="102354" spans="1:13" x14ac:dyDescent="0.3">
      <c r="A102354" t="s">
        <v>13</v>
      </c>
      <c r="B102354">
        <v>1000042</v>
      </c>
      <c r="C102354" t="s">
        <v>15157</v>
      </c>
      <c r="D102354">
        <v>6</v>
      </c>
      <c r="E102354" s="1">
        <v>44580.719270833331</v>
      </c>
      <c r="F102354">
        <v>17</v>
      </c>
      <c r="G102354" t="s">
        <v>2440</v>
      </c>
      <c r="H102354" s="1">
        <v>7.407407407407085E-4</v>
      </c>
      <c r="I102354">
        <v>64</v>
      </c>
      <c r="J102354" t="s">
        <v>16</v>
      </c>
      <c r="K102354" t="s">
        <v>17</v>
      </c>
      <c r="L102354" t="s">
        <v>18</v>
      </c>
      <c r="M102354" s="1">
        <v>1.9675925925932702E-4</v>
      </c>
    </row>
    <row r="102355" spans="1:13" x14ac:dyDescent="0.3">
      <c r="A102355" t="s">
        <v>8485</v>
      </c>
      <c r="B102355">
        <v>1000063</v>
      </c>
      <c r="C102355" t="s">
        <v>12881</v>
      </c>
      <c r="D102355">
        <v>97</v>
      </c>
      <c r="E102355" s="1">
        <v>44580.719282407408</v>
      </c>
      <c r="F102355">
        <v>17</v>
      </c>
      <c r="G102355" t="s">
        <v>2440</v>
      </c>
      <c r="H102355" s="1">
        <v>2.1875000000000089E-3</v>
      </c>
      <c r="I102355">
        <v>189</v>
      </c>
      <c r="J102355" t="s">
        <v>16</v>
      </c>
      <c r="L102355" t="s">
        <v>18</v>
      </c>
      <c r="M102355" s="1">
        <v>1.7361111111102723E-4</v>
      </c>
    </row>
    <row r="102356" spans="1:13" x14ac:dyDescent="0.3">
      <c r="A102356" t="s">
        <v>3196</v>
      </c>
      <c r="B102356">
        <v>1000029</v>
      </c>
      <c r="C102356" t="s">
        <v>11864</v>
      </c>
      <c r="D102356">
        <v>18</v>
      </c>
      <c r="E102356" s="1">
        <v>44580.719398148147</v>
      </c>
      <c r="F102356">
        <v>17</v>
      </c>
      <c r="G102356" t="s">
        <v>2440</v>
      </c>
      <c r="H102356" s="1">
        <v>2.7546296296296902E-3</v>
      </c>
      <c r="I102356">
        <v>238</v>
      </c>
      <c r="J102356" t="s">
        <v>16</v>
      </c>
      <c r="K102356" t="s">
        <v>17</v>
      </c>
      <c r="L102356" t="s">
        <v>18</v>
      </c>
      <c r="M102356" s="1">
        <v>2.083333333333659E-4</v>
      </c>
    </row>
    <row r="102357" spans="1:13" x14ac:dyDescent="0.3">
      <c r="A102357" t="s">
        <v>50</v>
      </c>
      <c r="B102357">
        <v>1000059</v>
      </c>
      <c r="C102357" t="s">
        <v>6194</v>
      </c>
      <c r="D102357">
        <v>12</v>
      </c>
      <c r="E102357" s="1">
        <v>44580.71947916667</v>
      </c>
      <c r="F102357">
        <v>17</v>
      </c>
      <c r="G102357" t="s">
        <v>2440</v>
      </c>
      <c r="H102357" s="1">
        <v>2.6504629629628962E-3</v>
      </c>
      <c r="I102357">
        <v>229</v>
      </c>
      <c r="J102357" t="s">
        <v>16</v>
      </c>
      <c r="K102357" t="s">
        <v>17</v>
      </c>
      <c r="L102357" t="s">
        <v>18</v>
      </c>
      <c r="M102357" s="1">
        <v>2.083333333333659E-4</v>
      </c>
    </row>
    <row r="102358" spans="1:13" x14ac:dyDescent="0.3">
      <c r="A102358" t="s">
        <v>4902</v>
      </c>
      <c r="B102358">
        <v>1000052</v>
      </c>
      <c r="C102358" t="s">
        <v>12119</v>
      </c>
      <c r="D102358">
        <v>10</v>
      </c>
      <c r="E102358" s="1">
        <v>44580.719710648147</v>
      </c>
      <c r="F102358">
        <v>17</v>
      </c>
      <c r="G102358" t="s">
        <v>2440</v>
      </c>
      <c r="H102358" s="1">
        <v>1.9907407407406819E-3</v>
      </c>
      <c r="I102358">
        <v>172</v>
      </c>
      <c r="J102358" t="s">
        <v>16</v>
      </c>
      <c r="K102358" t="s">
        <v>17</v>
      </c>
      <c r="L102358" t="s">
        <v>18</v>
      </c>
      <c r="M102358" s="1">
        <v>4.861111111111871E-4</v>
      </c>
    </row>
    <row r="102359" spans="1:13" x14ac:dyDescent="0.3">
      <c r="A102359" t="s">
        <v>721</v>
      </c>
      <c r="B102359">
        <v>1000026</v>
      </c>
      <c r="C102359" t="s">
        <v>13127</v>
      </c>
      <c r="D102359">
        <v>10</v>
      </c>
      <c r="E102359" s="1">
        <v>44580.719918981478</v>
      </c>
      <c r="F102359">
        <v>17</v>
      </c>
      <c r="G102359" t="s">
        <v>2440</v>
      </c>
      <c r="H102359" s="1">
        <v>9.1435185185195778E-4</v>
      </c>
      <c r="I102359">
        <v>79</v>
      </c>
      <c r="J102359" t="s">
        <v>16</v>
      </c>
      <c r="K102359" t="s">
        <v>17</v>
      </c>
      <c r="L102359" t="s">
        <v>18</v>
      </c>
      <c r="M102359" s="1">
        <v>1.5046296296294948E-4</v>
      </c>
    </row>
    <row r="102360" spans="1:13" x14ac:dyDescent="0.3">
      <c r="A102360" t="s">
        <v>3487</v>
      </c>
      <c r="B102360">
        <v>1000033</v>
      </c>
      <c r="C102360" t="s">
        <v>1268</v>
      </c>
      <c r="D102360">
        <v>23</v>
      </c>
      <c r="E102360" s="1">
        <v>44580.720231481479</v>
      </c>
      <c r="F102360">
        <v>17</v>
      </c>
      <c r="G102360" t="s">
        <v>2440</v>
      </c>
      <c r="H102360" s="1">
        <v>7.0601851851852526E-3</v>
      </c>
      <c r="I102360">
        <v>610</v>
      </c>
      <c r="J102360" t="s">
        <v>16</v>
      </c>
      <c r="K102360" t="s">
        <v>17</v>
      </c>
      <c r="L102360" t="s">
        <v>18</v>
      </c>
      <c r="M102360" s="1">
        <v>2.6620370370378232E-4</v>
      </c>
    </row>
    <row r="102361" spans="1:13" x14ac:dyDescent="0.3">
      <c r="A102361" t="s">
        <v>3150</v>
      </c>
      <c r="B102361">
        <v>1000035</v>
      </c>
      <c r="C102361" t="s">
        <v>16548</v>
      </c>
      <c r="D102361">
        <v>6</v>
      </c>
      <c r="E102361" s="1">
        <v>44580.720405092594</v>
      </c>
      <c r="F102361">
        <v>17</v>
      </c>
      <c r="G102361" t="s">
        <v>2440</v>
      </c>
      <c r="H102361" s="1">
        <v>2.3958333333333748E-3</v>
      </c>
      <c r="I102361">
        <v>207</v>
      </c>
      <c r="J102361" t="s">
        <v>16</v>
      </c>
      <c r="K102361" t="s">
        <v>17</v>
      </c>
      <c r="L102361" t="s">
        <v>18</v>
      </c>
      <c r="M102361" s="1">
        <v>3.240740740739767E-4</v>
      </c>
    </row>
    <row r="102362" spans="1:13" x14ac:dyDescent="0.3">
      <c r="A102362" t="s">
        <v>371</v>
      </c>
      <c r="B102362">
        <v>1000010</v>
      </c>
      <c r="C102362" t="s">
        <v>8790</v>
      </c>
      <c r="D102362">
        <v>12</v>
      </c>
      <c r="E102362" s="1">
        <v>44580.720416666663</v>
      </c>
      <c r="F102362">
        <v>17</v>
      </c>
      <c r="G102362" t="s">
        <v>2440</v>
      </c>
      <c r="H102362" s="1">
        <v>4.1898148148147296E-3</v>
      </c>
      <c r="I102362">
        <v>362</v>
      </c>
      <c r="J102362" t="s">
        <v>16</v>
      </c>
      <c r="K102362" t="s">
        <v>17</v>
      </c>
      <c r="L102362" t="s">
        <v>18</v>
      </c>
      <c r="M102362" s="1">
        <v>1.9675925925932702E-4</v>
      </c>
    </row>
    <row r="102363" spans="1:13" x14ac:dyDescent="0.3">
      <c r="C102363" t="s">
        <v>16151</v>
      </c>
      <c r="D102363">
        <v>1</v>
      </c>
      <c r="E102363" s="1">
        <v>44580.72042824074</v>
      </c>
      <c r="F102363">
        <v>17</v>
      </c>
      <c r="G102363" t="s">
        <v>2440</v>
      </c>
      <c r="H102363" s="1">
        <v>0</v>
      </c>
      <c r="I102363">
        <v>0</v>
      </c>
      <c r="J102363" t="s">
        <v>29</v>
      </c>
      <c r="L102363" t="s">
        <v>18</v>
      </c>
      <c r="M102363" s="1">
        <v>2.3148148148144365E-4</v>
      </c>
    </row>
    <row r="102364" spans="1:13" x14ac:dyDescent="0.3">
      <c r="A102364" t="s">
        <v>3145</v>
      </c>
      <c r="B102364">
        <v>1000062</v>
      </c>
      <c r="C102364" t="s">
        <v>194</v>
      </c>
      <c r="D102364">
        <v>34</v>
      </c>
      <c r="E102364" s="1">
        <v>44580.720486111109</v>
      </c>
      <c r="F102364">
        <v>17</v>
      </c>
      <c r="G102364" t="s">
        <v>2440</v>
      </c>
      <c r="H102364" s="1">
        <v>4.7569444444444109E-3</v>
      </c>
      <c r="I102364">
        <v>411</v>
      </c>
      <c r="J102364" t="s">
        <v>16</v>
      </c>
      <c r="K102364" t="s">
        <v>17</v>
      </c>
      <c r="L102364" t="s">
        <v>18</v>
      </c>
      <c r="M102364" s="1">
        <v>1.8518518518528815E-4</v>
      </c>
    </row>
    <row r="102365" spans="1:13" x14ac:dyDescent="0.3">
      <c r="A102365" t="s">
        <v>13</v>
      </c>
      <c r="B102365">
        <v>1000042</v>
      </c>
      <c r="C102365" t="s">
        <v>16549</v>
      </c>
      <c r="D102365">
        <v>5</v>
      </c>
      <c r="E102365" s="1">
        <v>44580.720509259256</v>
      </c>
      <c r="F102365">
        <v>17</v>
      </c>
      <c r="G102365" t="s">
        <v>2440</v>
      </c>
      <c r="H102365" s="1">
        <v>1.6319444444443665E-3</v>
      </c>
      <c r="I102365">
        <v>141</v>
      </c>
      <c r="J102365" t="s">
        <v>16</v>
      </c>
      <c r="K102365" t="s">
        <v>17</v>
      </c>
      <c r="L102365" t="s">
        <v>18</v>
      </c>
      <c r="M102365" s="1">
        <v>3.0092592592589895E-4</v>
      </c>
    </row>
    <row r="102366" spans="1:13" x14ac:dyDescent="0.3">
      <c r="A102366" t="s">
        <v>1221</v>
      </c>
      <c r="B102366">
        <v>1000007</v>
      </c>
      <c r="C102366" t="s">
        <v>11861</v>
      </c>
      <c r="D102366">
        <v>9</v>
      </c>
      <c r="E102366" s="1">
        <v>44580.720601851855</v>
      </c>
      <c r="F102366">
        <v>17</v>
      </c>
      <c r="G102366" t="s">
        <v>2440</v>
      </c>
      <c r="H102366" s="1">
        <v>2.2569444444444642E-3</v>
      </c>
      <c r="I102366">
        <v>195</v>
      </c>
      <c r="J102366" t="s">
        <v>16</v>
      </c>
      <c r="K102366" t="s">
        <v>17</v>
      </c>
      <c r="L102366" t="s">
        <v>18</v>
      </c>
      <c r="M102366" s="1">
        <v>2.083333333333659E-4</v>
      </c>
    </row>
    <row r="102367" spans="1:13" x14ac:dyDescent="0.3">
      <c r="A102367" t="s">
        <v>21</v>
      </c>
      <c r="B102367">
        <v>1000065</v>
      </c>
      <c r="C102367" t="s">
        <v>8023</v>
      </c>
      <c r="D102367">
        <v>5</v>
      </c>
      <c r="E102367" s="1">
        <v>44580.720648148148</v>
      </c>
      <c r="F102367">
        <v>17</v>
      </c>
      <c r="G102367" t="s">
        <v>2440</v>
      </c>
      <c r="H102367" s="1">
        <v>2.9629629629630561E-3</v>
      </c>
      <c r="I102367">
        <v>256</v>
      </c>
      <c r="J102367" t="s">
        <v>16</v>
      </c>
      <c r="K102367" t="s">
        <v>17</v>
      </c>
      <c r="L102367" t="s">
        <v>18</v>
      </c>
      <c r="M102367" s="1">
        <v>1.8518518518528815E-4</v>
      </c>
    </row>
    <row r="102368" spans="1:13" x14ac:dyDescent="0.3">
      <c r="A102368" t="s">
        <v>1214</v>
      </c>
      <c r="B102368">
        <v>1000030</v>
      </c>
      <c r="C102368" t="s">
        <v>9617</v>
      </c>
      <c r="D102368">
        <v>56</v>
      </c>
      <c r="E102368" s="1">
        <v>44580.720706018517</v>
      </c>
      <c r="F102368">
        <v>17</v>
      </c>
      <c r="G102368" t="s">
        <v>2440</v>
      </c>
      <c r="H102368" s="1">
        <v>2.3495370370369972E-3</v>
      </c>
      <c r="I102368">
        <v>203</v>
      </c>
      <c r="J102368" t="s">
        <v>16</v>
      </c>
      <c r="K102368" t="s">
        <v>17</v>
      </c>
      <c r="L102368" t="s">
        <v>18</v>
      </c>
      <c r="M102368" s="1">
        <v>1.5046296296294948E-4</v>
      </c>
    </row>
    <row r="102369" spans="1:13" x14ac:dyDescent="0.3">
      <c r="A102369" t="s">
        <v>1116</v>
      </c>
      <c r="B102369">
        <v>1000048</v>
      </c>
      <c r="C102369" t="s">
        <v>8572</v>
      </c>
      <c r="D102369">
        <v>8</v>
      </c>
      <c r="E102369" s="1">
        <v>44580.720763888887</v>
      </c>
      <c r="F102369">
        <v>17</v>
      </c>
      <c r="G102369" t="s">
        <v>2440</v>
      </c>
      <c r="H102369" s="1">
        <v>2.6157407407407796E-3</v>
      </c>
      <c r="I102369">
        <v>226</v>
      </c>
      <c r="J102369" t="s">
        <v>16</v>
      </c>
      <c r="K102369" t="s">
        <v>17</v>
      </c>
      <c r="L102369" t="s">
        <v>18</v>
      </c>
      <c r="M102369" s="1">
        <v>4.629629629628873E-4</v>
      </c>
    </row>
    <row r="102370" spans="1:13" x14ac:dyDescent="0.3">
      <c r="A102370" t="s">
        <v>5240</v>
      </c>
      <c r="B102370">
        <v>1000036</v>
      </c>
      <c r="C102370" t="s">
        <v>13860</v>
      </c>
      <c r="D102370">
        <v>20</v>
      </c>
      <c r="E102370" s="1">
        <v>44580.720914351848</v>
      </c>
      <c r="F102370">
        <v>17</v>
      </c>
      <c r="G102370" t="s">
        <v>2440</v>
      </c>
      <c r="H102370" s="1">
        <v>6.250000000000977E-4</v>
      </c>
      <c r="I102370">
        <v>54</v>
      </c>
      <c r="J102370" t="s">
        <v>16</v>
      </c>
      <c r="K102370" t="s">
        <v>17</v>
      </c>
      <c r="L102370" t="s">
        <v>18</v>
      </c>
      <c r="M102370" s="1">
        <v>4.0509259259269292E-4</v>
      </c>
    </row>
    <row r="102371" spans="1:13" x14ac:dyDescent="0.3">
      <c r="A102371" t="s">
        <v>3148</v>
      </c>
      <c r="B102371">
        <v>1000019</v>
      </c>
      <c r="C102371" t="s">
        <v>4947</v>
      </c>
      <c r="D102371">
        <v>22</v>
      </c>
      <c r="E102371" s="1">
        <v>44580.720925925925</v>
      </c>
      <c r="F102371">
        <v>17</v>
      </c>
      <c r="G102371" t="s">
        <v>2440</v>
      </c>
      <c r="H102371" s="1">
        <v>9.8611111111110983E-3</v>
      </c>
      <c r="I102371">
        <v>852</v>
      </c>
      <c r="J102371" t="s">
        <v>16</v>
      </c>
      <c r="K102371" t="s">
        <v>17</v>
      </c>
      <c r="L102371" t="s">
        <v>18</v>
      </c>
      <c r="M102371" s="1">
        <v>2.3148148148144365E-4</v>
      </c>
    </row>
    <row r="102372" spans="1:13" x14ac:dyDescent="0.3">
      <c r="A102372" t="s">
        <v>692</v>
      </c>
      <c r="B102372">
        <v>1000046</v>
      </c>
      <c r="C102372" t="s">
        <v>16151</v>
      </c>
      <c r="D102372">
        <v>14</v>
      </c>
      <c r="E102372" s="1">
        <v>44580.720960648148</v>
      </c>
      <c r="F102372">
        <v>17</v>
      </c>
      <c r="G102372" t="s">
        <v>2440</v>
      </c>
      <c r="H102372" s="1">
        <v>1.4004629629629228E-3</v>
      </c>
      <c r="I102372">
        <v>121</v>
      </c>
      <c r="J102372" t="s">
        <v>16</v>
      </c>
      <c r="K102372" t="s">
        <v>17</v>
      </c>
      <c r="L102372" t="s">
        <v>18</v>
      </c>
      <c r="M102372" s="1">
        <v>2.083333333333659E-4</v>
      </c>
    </row>
    <row r="102373" spans="1:13" x14ac:dyDescent="0.3">
      <c r="C102373" t="s">
        <v>13261</v>
      </c>
      <c r="D102373">
        <v>34</v>
      </c>
      <c r="E102373" s="1">
        <v>44580.72111111111</v>
      </c>
      <c r="F102373">
        <v>17</v>
      </c>
      <c r="G102373" t="s">
        <v>2440</v>
      </c>
      <c r="H102373" s="1">
        <v>0</v>
      </c>
      <c r="I102373">
        <v>0</v>
      </c>
      <c r="J102373" t="s">
        <v>29</v>
      </c>
      <c r="L102373" t="s">
        <v>18</v>
      </c>
      <c r="M102373" s="1">
        <v>1.6203703703698835E-4</v>
      </c>
    </row>
    <row r="102374" spans="1:13" x14ac:dyDescent="0.3">
      <c r="A102374" t="s">
        <v>16436</v>
      </c>
      <c r="B102374">
        <v>1000020</v>
      </c>
      <c r="C102374" t="s">
        <v>9588</v>
      </c>
      <c r="D102374">
        <v>9</v>
      </c>
      <c r="E102374" s="1">
        <v>44580.72115740741</v>
      </c>
      <c r="F102374">
        <v>17</v>
      </c>
      <c r="G102374" t="s">
        <v>2440</v>
      </c>
      <c r="H102374" s="1">
        <v>3.9236111111111693E-3</v>
      </c>
      <c r="I102374">
        <v>339</v>
      </c>
      <c r="J102374" t="s">
        <v>16</v>
      </c>
      <c r="K102374" t="s">
        <v>17</v>
      </c>
      <c r="L102374" t="s">
        <v>18</v>
      </c>
      <c r="M102374" s="1">
        <v>1.7361111111102723E-4</v>
      </c>
    </row>
    <row r="102375" spans="1:13" x14ac:dyDescent="0.3">
      <c r="A102375" t="s">
        <v>24</v>
      </c>
      <c r="B102375">
        <v>1000055</v>
      </c>
      <c r="C102375" t="s">
        <v>5646</v>
      </c>
      <c r="D102375">
        <v>6</v>
      </c>
      <c r="E102375" s="1">
        <v>44580.721284722225</v>
      </c>
      <c r="F102375">
        <v>17</v>
      </c>
      <c r="G102375" t="s">
        <v>2440</v>
      </c>
      <c r="H102375" s="1">
        <v>6.94444444444553E-4</v>
      </c>
      <c r="I102375">
        <v>60</v>
      </c>
      <c r="J102375" t="s">
        <v>16</v>
      </c>
      <c r="K102375" t="s">
        <v>17</v>
      </c>
      <c r="L102375" t="s">
        <v>18</v>
      </c>
      <c r="M102375" s="1">
        <v>1.7361111111102723E-4</v>
      </c>
    </row>
    <row r="102376" spans="1:13" x14ac:dyDescent="0.3">
      <c r="C102376" t="s">
        <v>15478</v>
      </c>
      <c r="D102376">
        <v>120</v>
      </c>
      <c r="E102376" s="1">
        <v>44580.721435185187</v>
      </c>
      <c r="F102376">
        <v>17</v>
      </c>
      <c r="G102376" t="s">
        <v>2440</v>
      </c>
      <c r="H102376" s="1">
        <v>0</v>
      </c>
      <c r="I102376">
        <v>0</v>
      </c>
      <c r="J102376" t="s">
        <v>29</v>
      </c>
      <c r="L102376" t="s">
        <v>18</v>
      </c>
      <c r="M102376" s="1">
        <v>2.1990740740740478E-4</v>
      </c>
    </row>
    <row r="102377" spans="1:13" x14ac:dyDescent="0.3">
      <c r="A102377" t="s">
        <v>115</v>
      </c>
      <c r="B102377">
        <v>1000051</v>
      </c>
      <c r="C102377" t="s">
        <v>512</v>
      </c>
      <c r="D102377">
        <v>6</v>
      </c>
      <c r="E102377" s="1">
        <v>44580.72152777778</v>
      </c>
      <c r="F102377">
        <v>17</v>
      </c>
      <c r="G102377" t="s">
        <v>2440</v>
      </c>
      <c r="H102377" s="1">
        <v>2.5925925925927018E-3</v>
      </c>
      <c r="I102377">
        <v>224</v>
      </c>
      <c r="J102377" t="s">
        <v>16</v>
      </c>
      <c r="L102377" t="s">
        <v>18</v>
      </c>
      <c r="M102377" s="1">
        <v>1.8518518518528815E-4</v>
      </c>
    </row>
    <row r="102378" spans="1:13" x14ac:dyDescent="0.3">
      <c r="A102378" t="s">
        <v>721</v>
      </c>
      <c r="B102378">
        <v>1000026</v>
      </c>
      <c r="C102378" t="s">
        <v>11019</v>
      </c>
      <c r="D102378">
        <v>11</v>
      </c>
      <c r="E102378" s="1">
        <v>44580.721678240741</v>
      </c>
      <c r="F102378">
        <v>17</v>
      </c>
      <c r="G102378" t="s">
        <v>2440</v>
      </c>
      <c r="H102378" s="1">
        <v>2.3611111111110361E-3</v>
      </c>
      <c r="I102378">
        <v>204</v>
      </c>
      <c r="J102378" t="s">
        <v>16</v>
      </c>
      <c r="K102378" t="s">
        <v>17</v>
      </c>
      <c r="L102378" t="s">
        <v>18</v>
      </c>
      <c r="M102378" s="1">
        <v>2.4305555555548253E-4</v>
      </c>
    </row>
    <row r="102379" spans="1:13" x14ac:dyDescent="0.3">
      <c r="A102379" t="s">
        <v>8485</v>
      </c>
      <c r="B102379">
        <v>1000063</v>
      </c>
      <c r="C102379" t="s">
        <v>15478</v>
      </c>
      <c r="D102379">
        <v>11</v>
      </c>
      <c r="E102379" s="1">
        <v>44580.721828703703</v>
      </c>
      <c r="F102379">
        <v>17</v>
      </c>
      <c r="G102379" t="s">
        <v>2440</v>
      </c>
      <c r="H102379" s="1">
        <v>2.6273148148148184E-3</v>
      </c>
      <c r="I102379">
        <v>227</v>
      </c>
      <c r="J102379" t="s">
        <v>16</v>
      </c>
      <c r="K102379" t="s">
        <v>17</v>
      </c>
      <c r="L102379" t="s">
        <v>18</v>
      </c>
      <c r="M102379" s="1">
        <v>1.7361111111102723E-4</v>
      </c>
    </row>
    <row r="102380" spans="1:13" x14ac:dyDescent="0.3">
      <c r="A102380" t="s">
        <v>746</v>
      </c>
      <c r="B102380">
        <v>1000053</v>
      </c>
      <c r="C102380" t="s">
        <v>2251</v>
      </c>
      <c r="D102380">
        <v>7</v>
      </c>
      <c r="E102380" s="1">
        <v>44580.722083333334</v>
      </c>
      <c r="F102380">
        <v>17</v>
      </c>
      <c r="G102380" t="s">
        <v>2440</v>
      </c>
      <c r="H102380" s="1">
        <v>4.8958333333333215E-3</v>
      </c>
      <c r="I102380">
        <v>423</v>
      </c>
      <c r="J102380" t="s">
        <v>16</v>
      </c>
      <c r="K102380" t="s">
        <v>17</v>
      </c>
      <c r="L102380" t="s">
        <v>18</v>
      </c>
      <c r="M102380" s="1">
        <v>1.6203703703698835E-4</v>
      </c>
    </row>
    <row r="102381" spans="1:13" x14ac:dyDescent="0.3">
      <c r="C102381" t="s">
        <v>1498</v>
      </c>
      <c r="D102381">
        <v>120</v>
      </c>
      <c r="E102381" s="1">
        <v>44580.722326388888</v>
      </c>
      <c r="F102381">
        <v>17</v>
      </c>
      <c r="G102381" t="s">
        <v>2440</v>
      </c>
      <c r="H102381" s="1">
        <v>0</v>
      </c>
      <c r="I102381">
        <v>0</v>
      </c>
      <c r="J102381" t="s">
        <v>29</v>
      </c>
      <c r="L102381" t="s">
        <v>18</v>
      </c>
      <c r="M102381" s="1">
        <v>1.6203703703698835E-4</v>
      </c>
    </row>
    <row r="102382" spans="1:13" x14ac:dyDescent="0.3">
      <c r="A102382" t="s">
        <v>3484</v>
      </c>
      <c r="B102382">
        <v>1000034</v>
      </c>
      <c r="C102382" t="s">
        <v>5136</v>
      </c>
      <c r="D102382">
        <v>12</v>
      </c>
      <c r="E102382" s="1">
        <v>44580.722442129627</v>
      </c>
      <c r="F102382">
        <v>17</v>
      </c>
      <c r="G102382" t="s">
        <v>2440</v>
      </c>
      <c r="H102382" s="1">
        <v>3.1134259259260055E-3</v>
      </c>
      <c r="I102382">
        <v>269</v>
      </c>
      <c r="J102382" t="s">
        <v>16</v>
      </c>
      <c r="K102382" t="s">
        <v>17</v>
      </c>
      <c r="L102382" t="s">
        <v>18</v>
      </c>
      <c r="M102382" s="1">
        <v>2.6620370370378232E-4</v>
      </c>
    </row>
    <row r="102383" spans="1:13" x14ac:dyDescent="0.3">
      <c r="A102383" t="s">
        <v>7615</v>
      </c>
      <c r="B102383">
        <v>1000017</v>
      </c>
      <c r="C102383" t="s">
        <v>323</v>
      </c>
      <c r="D102383">
        <v>16</v>
      </c>
      <c r="E102383" s="1">
        <v>44580.722557870373</v>
      </c>
      <c r="F102383">
        <v>17</v>
      </c>
      <c r="G102383" t="s">
        <v>2440</v>
      </c>
      <c r="H102383" s="1">
        <v>3.3449074074074492E-3</v>
      </c>
      <c r="I102383">
        <v>289</v>
      </c>
      <c r="J102383" t="s">
        <v>16</v>
      </c>
      <c r="K102383" t="s">
        <v>17</v>
      </c>
      <c r="L102383" t="s">
        <v>18</v>
      </c>
      <c r="M102383" s="1">
        <v>2.083333333333659E-4</v>
      </c>
    </row>
    <row r="102384" spans="1:13" x14ac:dyDescent="0.3">
      <c r="A102384" t="s">
        <v>7609</v>
      </c>
      <c r="B102384">
        <v>1000005</v>
      </c>
      <c r="C102384" t="s">
        <v>735</v>
      </c>
      <c r="D102384">
        <v>27</v>
      </c>
      <c r="E102384" s="1">
        <v>44580.722962962966</v>
      </c>
      <c r="F102384">
        <v>17</v>
      </c>
      <c r="G102384" t="s">
        <v>2440</v>
      </c>
      <c r="H102384" s="1">
        <v>2.7314814814813904E-3</v>
      </c>
      <c r="I102384">
        <v>236</v>
      </c>
      <c r="J102384" t="s">
        <v>16</v>
      </c>
      <c r="K102384" t="s">
        <v>17</v>
      </c>
      <c r="L102384" t="s">
        <v>18</v>
      </c>
      <c r="M102384" s="1">
        <v>1.7361111111102723E-4</v>
      </c>
    </row>
    <row r="102385" spans="1:13" x14ac:dyDescent="0.3">
      <c r="A102385" t="s">
        <v>5240</v>
      </c>
      <c r="B102385">
        <v>1000036</v>
      </c>
      <c r="C102385" t="s">
        <v>16550</v>
      </c>
      <c r="D102385">
        <v>22</v>
      </c>
      <c r="E102385" s="1">
        <v>44580.723067129627</v>
      </c>
      <c r="F102385">
        <v>17</v>
      </c>
      <c r="G102385" t="s">
        <v>2440</v>
      </c>
      <c r="H102385" s="1">
        <v>2.4305555555554914E-3</v>
      </c>
      <c r="I102385">
        <v>210</v>
      </c>
      <c r="J102385" t="s">
        <v>16</v>
      </c>
      <c r="K102385" t="s">
        <v>17</v>
      </c>
      <c r="L102385" t="s">
        <v>18</v>
      </c>
      <c r="M102385" s="1">
        <v>4.7453703703692618E-4</v>
      </c>
    </row>
    <row r="102386" spans="1:13" x14ac:dyDescent="0.3">
      <c r="A102386" t="s">
        <v>3196</v>
      </c>
      <c r="B102386">
        <v>1000029</v>
      </c>
      <c r="C102386" t="s">
        <v>1498</v>
      </c>
      <c r="D102386">
        <v>26</v>
      </c>
      <c r="E102386" s="1">
        <v>44580.723194444443</v>
      </c>
      <c r="F102386">
        <v>17</v>
      </c>
      <c r="G102386" t="s">
        <v>2440</v>
      </c>
      <c r="H102386" s="1">
        <v>4.548611111111045E-3</v>
      </c>
      <c r="I102386">
        <v>393</v>
      </c>
      <c r="J102386" t="s">
        <v>16</v>
      </c>
      <c r="K102386" t="s">
        <v>17</v>
      </c>
      <c r="L102386" t="s">
        <v>18</v>
      </c>
      <c r="M102386" s="1">
        <v>1.8518518518528815E-4</v>
      </c>
    </row>
    <row r="102387" spans="1:13" x14ac:dyDescent="0.3">
      <c r="A102387" t="s">
        <v>4902</v>
      </c>
      <c r="B102387">
        <v>1000052</v>
      </c>
      <c r="C102387" t="s">
        <v>5781</v>
      </c>
      <c r="D102387">
        <v>5</v>
      </c>
      <c r="E102387" s="1">
        <v>44580.723252314812</v>
      </c>
      <c r="F102387">
        <v>17</v>
      </c>
      <c r="G102387" t="s">
        <v>2440</v>
      </c>
      <c r="H102387" s="1">
        <v>1.678240740740744E-3</v>
      </c>
      <c r="I102387">
        <v>145</v>
      </c>
      <c r="J102387" t="s">
        <v>16</v>
      </c>
      <c r="L102387" t="s">
        <v>18</v>
      </c>
      <c r="M102387" s="1">
        <v>2.1990740740740478E-4</v>
      </c>
    </row>
    <row r="102388" spans="1:13" x14ac:dyDescent="0.3">
      <c r="C102388" t="s">
        <v>10781</v>
      </c>
      <c r="D102388">
        <v>4</v>
      </c>
      <c r="E102388" s="1">
        <v>44580.723263888889</v>
      </c>
      <c r="F102388">
        <v>17</v>
      </c>
      <c r="G102388" t="s">
        <v>2440</v>
      </c>
      <c r="H102388" s="1">
        <v>0</v>
      </c>
      <c r="I102388">
        <v>0</v>
      </c>
      <c r="J102388" t="s">
        <v>29</v>
      </c>
      <c r="L102388" t="s">
        <v>18</v>
      </c>
      <c r="M102388" s="1">
        <v>1.9675925925932702E-4</v>
      </c>
    </row>
    <row r="102389" spans="1:13" x14ac:dyDescent="0.3">
      <c r="A102389" t="s">
        <v>24</v>
      </c>
      <c r="B102389">
        <v>1000055</v>
      </c>
      <c r="C102389" t="s">
        <v>7381</v>
      </c>
      <c r="D102389">
        <v>7</v>
      </c>
      <c r="E102389" s="1">
        <v>44580.723379629628</v>
      </c>
      <c r="F102389">
        <v>17</v>
      </c>
      <c r="G102389" t="s">
        <v>2440</v>
      </c>
      <c r="H102389" s="1">
        <v>1.7129629629628607E-3</v>
      </c>
      <c r="I102389">
        <v>148</v>
      </c>
      <c r="J102389" t="s">
        <v>16</v>
      </c>
      <c r="K102389" t="s">
        <v>17</v>
      </c>
      <c r="L102389" t="s">
        <v>18</v>
      </c>
      <c r="M102389" s="1">
        <v>1.6203703703698835E-4</v>
      </c>
    </row>
    <row r="102390" spans="1:13" x14ac:dyDescent="0.3">
      <c r="A102390" t="s">
        <v>13</v>
      </c>
      <c r="B102390">
        <v>1000042</v>
      </c>
      <c r="C102390" t="s">
        <v>4959</v>
      </c>
      <c r="D102390">
        <v>7</v>
      </c>
      <c r="E102390" s="1">
        <v>44580.723402777781</v>
      </c>
      <c r="F102390">
        <v>17</v>
      </c>
      <c r="G102390" t="s">
        <v>2440</v>
      </c>
      <c r="H102390" s="1">
        <v>1.3310185185184675E-3</v>
      </c>
      <c r="I102390">
        <v>115</v>
      </c>
      <c r="J102390" t="s">
        <v>16</v>
      </c>
      <c r="K102390" t="s">
        <v>17</v>
      </c>
      <c r="L102390" t="s">
        <v>18</v>
      </c>
      <c r="M102390" s="1">
        <v>2.3148148148144365E-4</v>
      </c>
    </row>
    <row r="102391" spans="1:13" x14ac:dyDescent="0.3">
      <c r="A102391" t="s">
        <v>1207</v>
      </c>
      <c r="B102391">
        <v>1000009</v>
      </c>
      <c r="C102391" t="s">
        <v>5294</v>
      </c>
      <c r="D102391">
        <v>11</v>
      </c>
      <c r="E102391" s="1">
        <v>44580.723495370374</v>
      </c>
      <c r="F102391">
        <v>17</v>
      </c>
      <c r="G102391" t="s">
        <v>2440</v>
      </c>
      <c r="H102391" s="1">
        <v>7.0023148148148362E-3</v>
      </c>
      <c r="I102391">
        <v>605</v>
      </c>
      <c r="J102391" t="s">
        <v>16</v>
      </c>
      <c r="K102391" t="s">
        <v>17</v>
      </c>
      <c r="L102391" t="s">
        <v>18</v>
      </c>
      <c r="M102391" s="1">
        <v>1.9675925925932702E-4</v>
      </c>
    </row>
    <row r="102392" spans="1:13" x14ac:dyDescent="0.3">
      <c r="A102392" t="s">
        <v>4874</v>
      </c>
      <c r="B102392">
        <v>1000028</v>
      </c>
      <c r="C102392" t="s">
        <v>16551</v>
      </c>
      <c r="D102392">
        <v>5</v>
      </c>
      <c r="E102392" s="1">
        <v>44580.723912037036</v>
      </c>
      <c r="F102392">
        <v>17</v>
      </c>
      <c r="G102392" t="s">
        <v>2440</v>
      </c>
      <c r="H102392" s="1">
        <v>1.8055555555556158E-3</v>
      </c>
      <c r="I102392">
        <v>156</v>
      </c>
      <c r="J102392" t="s">
        <v>16</v>
      </c>
      <c r="K102392" t="s">
        <v>17</v>
      </c>
      <c r="L102392" t="s">
        <v>18</v>
      </c>
      <c r="M102392" s="1">
        <v>1.8518518518528815E-4</v>
      </c>
    </row>
    <row r="102393" spans="1:13" x14ac:dyDescent="0.3">
      <c r="A102393" t="s">
        <v>692</v>
      </c>
      <c r="B102393">
        <v>1000046</v>
      </c>
      <c r="C102393" t="s">
        <v>5936</v>
      </c>
      <c r="D102393">
        <v>45</v>
      </c>
      <c r="E102393" s="1">
        <v>44580.723993055559</v>
      </c>
      <c r="F102393">
        <v>17</v>
      </c>
      <c r="G102393" t="s">
        <v>2440</v>
      </c>
      <c r="H102393" s="1">
        <v>1.5277777777777946E-3</v>
      </c>
      <c r="I102393">
        <v>132</v>
      </c>
      <c r="J102393" t="s">
        <v>16</v>
      </c>
      <c r="K102393" t="s">
        <v>17</v>
      </c>
      <c r="L102393" t="s">
        <v>18</v>
      </c>
      <c r="M102393" s="1">
        <v>1.8518518518528815E-4</v>
      </c>
    </row>
    <row r="102394" spans="1:13" x14ac:dyDescent="0.3">
      <c r="A102394" t="s">
        <v>1214</v>
      </c>
      <c r="B102394">
        <v>1000030</v>
      </c>
      <c r="C102394" t="s">
        <v>13308</v>
      </c>
      <c r="D102394">
        <v>13</v>
      </c>
      <c r="E102394" s="1">
        <v>44580.724097222221</v>
      </c>
      <c r="F102394">
        <v>17</v>
      </c>
      <c r="G102394" t="s">
        <v>2440</v>
      </c>
      <c r="H102394" s="1">
        <v>1.8402777777777324E-3</v>
      </c>
      <c r="I102394">
        <v>159</v>
      </c>
      <c r="J102394" t="s">
        <v>16</v>
      </c>
      <c r="K102394" t="s">
        <v>17</v>
      </c>
      <c r="L102394" t="s">
        <v>18</v>
      </c>
      <c r="M102394" s="1">
        <v>1.8518518518528815E-4</v>
      </c>
    </row>
    <row r="102395" spans="1:13" x14ac:dyDescent="0.3">
      <c r="A102395" t="s">
        <v>1221</v>
      </c>
      <c r="B102395">
        <v>1000007</v>
      </c>
      <c r="C102395" t="s">
        <v>3278</v>
      </c>
      <c r="D102395">
        <v>11</v>
      </c>
      <c r="E102395" s="1">
        <v>44580.724131944444</v>
      </c>
      <c r="F102395">
        <v>17</v>
      </c>
      <c r="G102395" t="s">
        <v>2440</v>
      </c>
      <c r="H102395" s="1">
        <v>1.6435185185186274E-3</v>
      </c>
      <c r="I102395">
        <v>142</v>
      </c>
      <c r="J102395" t="s">
        <v>16</v>
      </c>
      <c r="K102395" t="s">
        <v>17</v>
      </c>
      <c r="L102395" t="s">
        <v>18</v>
      </c>
      <c r="M102395" s="1">
        <v>1.5046296296294948E-4</v>
      </c>
    </row>
    <row r="102396" spans="1:13" x14ac:dyDescent="0.3">
      <c r="A102396" t="s">
        <v>16441</v>
      </c>
      <c r="B102396">
        <v>1000056</v>
      </c>
      <c r="C102396" t="s">
        <v>13079</v>
      </c>
      <c r="D102396">
        <v>7</v>
      </c>
      <c r="E102396" s="1">
        <v>44580.724189814813</v>
      </c>
      <c r="F102396">
        <v>17</v>
      </c>
      <c r="G102396" t="s">
        <v>2440</v>
      </c>
      <c r="H102396" s="1">
        <v>3.7152777777778034E-3</v>
      </c>
      <c r="I102396">
        <v>321</v>
      </c>
      <c r="J102396" t="s">
        <v>16</v>
      </c>
      <c r="L102396" t="s">
        <v>18</v>
      </c>
      <c r="M102396" s="1">
        <v>1.7361111111102723E-4</v>
      </c>
    </row>
    <row r="102397" spans="1:13" x14ac:dyDescent="0.3">
      <c r="A102397" t="s">
        <v>756</v>
      </c>
      <c r="B102397">
        <v>1000023</v>
      </c>
      <c r="C102397" t="s">
        <v>1076</v>
      </c>
      <c r="D102397">
        <v>8</v>
      </c>
      <c r="E102397" s="1">
        <v>44580.724236111113</v>
      </c>
      <c r="F102397">
        <v>17</v>
      </c>
      <c r="G102397" t="s">
        <v>2440</v>
      </c>
      <c r="H102397" s="1">
        <v>1.3773148148148451E-3</v>
      </c>
      <c r="I102397">
        <v>119</v>
      </c>
      <c r="J102397" t="s">
        <v>16</v>
      </c>
      <c r="K102397" t="s">
        <v>17</v>
      </c>
      <c r="L102397" t="s">
        <v>18</v>
      </c>
      <c r="M102397" s="1">
        <v>1.9675925925932702E-4</v>
      </c>
    </row>
    <row r="102398" spans="1:13" x14ac:dyDescent="0.3">
      <c r="A102398" t="s">
        <v>721</v>
      </c>
      <c r="B102398">
        <v>1000026</v>
      </c>
      <c r="C102398" t="s">
        <v>9064</v>
      </c>
      <c r="D102398">
        <v>8</v>
      </c>
      <c r="E102398" s="1">
        <v>44580.724687499998</v>
      </c>
      <c r="F102398">
        <v>17</v>
      </c>
      <c r="G102398" t="s">
        <v>2440</v>
      </c>
      <c r="H102398" s="1">
        <v>1.1689814814814792E-3</v>
      </c>
      <c r="I102398">
        <v>101</v>
      </c>
      <c r="J102398" t="s">
        <v>16</v>
      </c>
      <c r="K102398" t="s">
        <v>17</v>
      </c>
      <c r="L102398" t="s">
        <v>18</v>
      </c>
      <c r="M102398" s="1">
        <v>1.9675925925932702E-4</v>
      </c>
    </row>
    <row r="102399" spans="1:13" x14ac:dyDescent="0.3">
      <c r="A102399" t="s">
        <v>1116</v>
      </c>
      <c r="B102399">
        <v>1000048</v>
      </c>
      <c r="C102399" t="s">
        <v>6009</v>
      </c>
      <c r="D102399">
        <v>70</v>
      </c>
      <c r="E102399" s="1">
        <v>44580.72483796296</v>
      </c>
      <c r="F102399">
        <v>17</v>
      </c>
      <c r="G102399" t="s">
        <v>2440</v>
      </c>
      <c r="H102399" s="1">
        <v>9.0277777777769685E-4</v>
      </c>
      <c r="I102399">
        <v>78</v>
      </c>
      <c r="J102399" t="s">
        <v>16</v>
      </c>
      <c r="K102399" t="s">
        <v>17</v>
      </c>
      <c r="L102399" t="s">
        <v>18</v>
      </c>
      <c r="M102399" s="1">
        <v>1.9675925925932702E-4</v>
      </c>
    </row>
    <row r="102400" spans="1:13" x14ac:dyDescent="0.3">
      <c r="A102400" t="s">
        <v>21</v>
      </c>
      <c r="B102400">
        <v>1000065</v>
      </c>
      <c r="C102400" t="s">
        <v>3372</v>
      </c>
      <c r="D102400">
        <v>6</v>
      </c>
      <c r="E102400" s="1">
        <v>44580.724999999999</v>
      </c>
      <c r="F102400">
        <v>17</v>
      </c>
      <c r="G102400" t="s">
        <v>2440</v>
      </c>
      <c r="H102400" s="1">
        <v>2.4421296296295303E-3</v>
      </c>
      <c r="I102400">
        <v>211</v>
      </c>
      <c r="J102400" t="s">
        <v>16</v>
      </c>
      <c r="K102400" t="s">
        <v>17</v>
      </c>
      <c r="L102400" t="s">
        <v>18</v>
      </c>
      <c r="M102400" s="1">
        <v>4.7453703703692618E-4</v>
      </c>
    </row>
    <row r="102401" spans="1:13" x14ac:dyDescent="0.3">
      <c r="A102401" t="s">
        <v>1070</v>
      </c>
      <c r="B102401">
        <v>1000024</v>
      </c>
      <c r="C102401" t="s">
        <v>15512</v>
      </c>
      <c r="D102401">
        <v>11</v>
      </c>
      <c r="E102401" s="1">
        <v>44580.725219907406</v>
      </c>
      <c r="F102401">
        <v>17</v>
      </c>
      <c r="G102401" t="s">
        <v>2440</v>
      </c>
      <c r="H102401" s="1">
        <v>1.4143518518518583E-2</v>
      </c>
      <c r="I102401">
        <v>1222</v>
      </c>
      <c r="J102401" t="s">
        <v>16</v>
      </c>
      <c r="K102401" t="s">
        <v>23</v>
      </c>
      <c r="L102401" t="s">
        <v>18</v>
      </c>
      <c r="M102401" s="1">
        <v>1.8518518518528815E-4</v>
      </c>
    </row>
    <row r="102402" spans="1:13" x14ac:dyDescent="0.3">
      <c r="A102402" t="s">
        <v>4902</v>
      </c>
      <c r="B102402">
        <v>1000052</v>
      </c>
      <c r="C102402" t="s">
        <v>7533</v>
      </c>
      <c r="D102402">
        <v>6</v>
      </c>
      <c r="E102402" s="1">
        <v>44580.725219907406</v>
      </c>
      <c r="F102402">
        <v>17</v>
      </c>
      <c r="G102402" t="s">
        <v>2440</v>
      </c>
      <c r="H102402" s="1">
        <v>1.4351851851852615E-3</v>
      </c>
      <c r="I102402">
        <v>124</v>
      </c>
      <c r="J102402" t="s">
        <v>16</v>
      </c>
      <c r="K102402" t="s">
        <v>17</v>
      </c>
      <c r="L102402" t="s">
        <v>18</v>
      </c>
      <c r="M102402" s="1">
        <v>1.9675925925932702E-4</v>
      </c>
    </row>
    <row r="102403" spans="1:13" x14ac:dyDescent="0.3">
      <c r="A102403" t="s">
        <v>115</v>
      </c>
      <c r="B102403">
        <v>1000051</v>
      </c>
      <c r="C102403" t="s">
        <v>10854</v>
      </c>
      <c r="D102403">
        <v>14</v>
      </c>
      <c r="E102403" s="1">
        <v>44580.725243055553</v>
      </c>
      <c r="F102403">
        <v>17</v>
      </c>
      <c r="G102403" t="s">
        <v>2440</v>
      </c>
      <c r="H102403" s="1">
        <v>4.2013888888889905E-3</v>
      </c>
      <c r="I102403">
        <v>363</v>
      </c>
      <c r="J102403" t="s">
        <v>16</v>
      </c>
      <c r="K102403" t="s">
        <v>17</v>
      </c>
      <c r="L102403" t="s">
        <v>18</v>
      </c>
      <c r="M102403" s="1">
        <v>2.4305555555548253E-4</v>
      </c>
    </row>
    <row r="102404" spans="1:13" x14ac:dyDescent="0.3">
      <c r="A102404" t="s">
        <v>371</v>
      </c>
      <c r="B102404">
        <v>1000010</v>
      </c>
      <c r="C102404" t="s">
        <v>1590</v>
      </c>
      <c r="D102404">
        <v>4</v>
      </c>
      <c r="E102404" s="1">
        <v>44580.725289351853</v>
      </c>
      <c r="F102404">
        <v>17</v>
      </c>
      <c r="G102404" t="s">
        <v>2440</v>
      </c>
      <c r="H102404" s="1">
        <v>3.5995370370369706E-3</v>
      </c>
      <c r="I102404">
        <v>311</v>
      </c>
      <c r="J102404" t="s">
        <v>16</v>
      </c>
      <c r="K102404" t="s">
        <v>17</v>
      </c>
      <c r="L102404" t="s">
        <v>18</v>
      </c>
      <c r="M102404" s="1">
        <v>2.1990740740740478E-4</v>
      </c>
    </row>
    <row r="102405" spans="1:13" x14ac:dyDescent="0.3">
      <c r="A102405" t="s">
        <v>3145</v>
      </c>
      <c r="B102405">
        <v>1000062</v>
      </c>
      <c r="C102405" t="s">
        <v>13860</v>
      </c>
      <c r="D102405">
        <v>34</v>
      </c>
      <c r="E102405" s="1">
        <v>44580.725706018522</v>
      </c>
      <c r="F102405">
        <v>17</v>
      </c>
      <c r="G102405" t="s">
        <v>2440</v>
      </c>
      <c r="H102405" s="1">
        <v>1.5972222222222499E-3</v>
      </c>
      <c r="I102405">
        <v>138</v>
      </c>
      <c r="J102405" t="s">
        <v>16</v>
      </c>
      <c r="K102405" t="s">
        <v>17</v>
      </c>
      <c r="L102405" t="s">
        <v>18</v>
      </c>
      <c r="M102405" s="1">
        <v>3.0092592592589895E-4</v>
      </c>
    </row>
    <row r="102406" spans="1:13" x14ac:dyDescent="0.3">
      <c r="A102406" t="s">
        <v>3484</v>
      </c>
      <c r="B102406">
        <v>1000034</v>
      </c>
      <c r="C102406" t="s">
        <v>10713</v>
      </c>
      <c r="D102406">
        <v>7</v>
      </c>
      <c r="E102406" s="1">
        <v>44580.726099537038</v>
      </c>
      <c r="F102406">
        <v>17</v>
      </c>
      <c r="G102406" t="s">
        <v>2440</v>
      </c>
      <c r="H102406" s="1">
        <v>3.263888888888955E-3</v>
      </c>
      <c r="I102406">
        <v>282</v>
      </c>
      <c r="J102406" t="s">
        <v>16</v>
      </c>
      <c r="K102406" t="s">
        <v>17</v>
      </c>
      <c r="L102406" t="s">
        <v>18</v>
      </c>
      <c r="M102406" s="1">
        <v>2.1990740740740478E-4</v>
      </c>
    </row>
    <row r="102407" spans="1:13" x14ac:dyDescent="0.3">
      <c r="A102407" t="s">
        <v>721</v>
      </c>
      <c r="B102407">
        <v>1000026</v>
      </c>
      <c r="C102407" t="s">
        <v>4447</v>
      </c>
      <c r="D102407">
        <v>13</v>
      </c>
      <c r="E102407" s="1">
        <v>44580.726203703707</v>
      </c>
      <c r="F102407">
        <v>17</v>
      </c>
      <c r="G102407" t="s">
        <v>2440</v>
      </c>
      <c r="H102407" s="1">
        <v>0</v>
      </c>
      <c r="I102407">
        <v>0</v>
      </c>
      <c r="J102407" t="s">
        <v>16</v>
      </c>
      <c r="K102407" t="s">
        <v>17</v>
      </c>
      <c r="L102407" t="s">
        <v>18</v>
      </c>
      <c r="M102407" s="1">
        <v>1.6203703703698835E-4</v>
      </c>
    </row>
    <row r="102408" spans="1:13" x14ac:dyDescent="0.3">
      <c r="A102408" t="s">
        <v>7609</v>
      </c>
      <c r="B102408">
        <v>1000005</v>
      </c>
      <c r="C102408" t="s">
        <v>13083</v>
      </c>
      <c r="D102408">
        <v>21</v>
      </c>
      <c r="E102408" s="1">
        <v>44580.726273148146</v>
      </c>
      <c r="F102408">
        <v>17</v>
      </c>
      <c r="G102408" t="s">
        <v>2440</v>
      </c>
      <c r="H102408" s="1">
        <v>2.9745370370370949E-3</v>
      </c>
      <c r="I102408">
        <v>257</v>
      </c>
      <c r="J102408" t="s">
        <v>16</v>
      </c>
      <c r="K102408" t="s">
        <v>17</v>
      </c>
      <c r="L102408" t="s">
        <v>18</v>
      </c>
      <c r="M102408" s="1">
        <v>1.6203703703698835E-4</v>
      </c>
    </row>
    <row r="102409" spans="1:13" x14ac:dyDescent="0.3">
      <c r="A102409" t="s">
        <v>756</v>
      </c>
      <c r="B102409">
        <v>1000023</v>
      </c>
      <c r="C102409" t="s">
        <v>6477</v>
      </c>
      <c r="D102409">
        <v>48</v>
      </c>
      <c r="E102409" s="1">
        <v>44580.726365740738</v>
      </c>
      <c r="F102409">
        <v>17</v>
      </c>
      <c r="G102409" t="s">
        <v>2440</v>
      </c>
      <c r="H102409" s="1">
        <v>1.9560185185185652E-3</v>
      </c>
      <c r="I102409">
        <v>169</v>
      </c>
      <c r="J102409" t="s">
        <v>16</v>
      </c>
      <c r="K102409" t="s">
        <v>17</v>
      </c>
      <c r="L102409" t="s">
        <v>18</v>
      </c>
      <c r="M102409" s="1">
        <v>1.6203703703698835E-4</v>
      </c>
    </row>
    <row r="102410" spans="1:13" x14ac:dyDescent="0.3">
      <c r="A102410" t="s">
        <v>692</v>
      </c>
      <c r="B102410">
        <v>1000046</v>
      </c>
      <c r="C102410" t="s">
        <v>4142</v>
      </c>
      <c r="D102410">
        <v>5</v>
      </c>
      <c r="E102410" s="1">
        <v>44580.726481481484</v>
      </c>
      <c r="F102410">
        <v>17</v>
      </c>
      <c r="G102410" t="s">
        <v>2440</v>
      </c>
      <c r="H102410" s="1">
        <v>1.4236111111110006E-3</v>
      </c>
      <c r="I102410">
        <v>123</v>
      </c>
      <c r="J102410" t="s">
        <v>16</v>
      </c>
      <c r="K102410" t="s">
        <v>17</v>
      </c>
      <c r="L102410" t="s">
        <v>18</v>
      </c>
      <c r="M102410" s="1">
        <v>2.083333333333659E-4</v>
      </c>
    </row>
    <row r="102411" spans="1:13" x14ac:dyDescent="0.3">
      <c r="A102411" t="s">
        <v>5240</v>
      </c>
      <c r="B102411">
        <v>1000036</v>
      </c>
      <c r="C102411" t="s">
        <v>16552</v>
      </c>
      <c r="D102411">
        <v>12</v>
      </c>
      <c r="E102411" s="1">
        <v>44580.726504629631</v>
      </c>
      <c r="F102411">
        <v>17</v>
      </c>
      <c r="G102411" t="s">
        <v>2440</v>
      </c>
      <c r="H102411" s="1">
        <v>1.5162037037037557E-3</v>
      </c>
      <c r="I102411">
        <v>131</v>
      </c>
      <c r="J102411" t="s">
        <v>16</v>
      </c>
      <c r="K102411" t="s">
        <v>17</v>
      </c>
      <c r="L102411" t="s">
        <v>18</v>
      </c>
      <c r="M102411" s="1">
        <v>2.083333333333659E-4</v>
      </c>
    </row>
    <row r="102412" spans="1:13" x14ac:dyDescent="0.3">
      <c r="A102412" t="s">
        <v>4874</v>
      </c>
      <c r="B102412">
        <v>1000028</v>
      </c>
      <c r="C102412" t="s">
        <v>14034</v>
      </c>
      <c r="D102412">
        <v>5</v>
      </c>
      <c r="E102412" s="1">
        <v>44580.7265625</v>
      </c>
      <c r="F102412">
        <v>17</v>
      </c>
      <c r="G102412" t="s">
        <v>2440</v>
      </c>
      <c r="H102412" s="1">
        <v>1.4120370370369617E-3</v>
      </c>
      <c r="I102412">
        <v>122</v>
      </c>
      <c r="J102412" t="s">
        <v>16</v>
      </c>
      <c r="K102412" t="s">
        <v>17</v>
      </c>
      <c r="L102412" t="s">
        <v>18</v>
      </c>
      <c r="M102412" s="1">
        <v>1.6203703703698835E-4</v>
      </c>
    </row>
    <row r="102413" spans="1:13" x14ac:dyDescent="0.3">
      <c r="A102413" t="s">
        <v>1214</v>
      </c>
      <c r="B102413">
        <v>1000030</v>
      </c>
      <c r="C102413" t="s">
        <v>7005</v>
      </c>
      <c r="D102413">
        <v>13</v>
      </c>
      <c r="E102413" s="1">
        <v>44580.7266087963</v>
      </c>
      <c r="F102413">
        <v>17</v>
      </c>
      <c r="G102413" t="s">
        <v>2440</v>
      </c>
      <c r="H102413" s="1">
        <v>1.1574074074038876E-5</v>
      </c>
      <c r="I102413">
        <v>1</v>
      </c>
      <c r="J102413" t="s">
        <v>16</v>
      </c>
      <c r="K102413" t="s">
        <v>23</v>
      </c>
      <c r="L102413" t="s">
        <v>18</v>
      </c>
      <c r="M102413" s="1">
        <v>4.7453703703692618E-4</v>
      </c>
    </row>
    <row r="102414" spans="1:13" x14ac:dyDescent="0.3">
      <c r="A102414" t="s">
        <v>721</v>
      </c>
      <c r="B102414">
        <v>1000026</v>
      </c>
      <c r="C102414" t="s">
        <v>2575</v>
      </c>
      <c r="D102414">
        <v>45</v>
      </c>
      <c r="E102414" s="1">
        <v>44580.726793981485</v>
      </c>
      <c r="F102414">
        <v>17</v>
      </c>
      <c r="G102414" t="s">
        <v>2440</v>
      </c>
      <c r="H102414" s="1">
        <v>1.3194444444444287E-3</v>
      </c>
      <c r="I102414">
        <v>114</v>
      </c>
      <c r="J102414" t="s">
        <v>16</v>
      </c>
      <c r="K102414" t="s">
        <v>17</v>
      </c>
      <c r="L102414" t="s">
        <v>18</v>
      </c>
      <c r="M102414" s="1">
        <v>1.7361111111102723E-4</v>
      </c>
    </row>
    <row r="102415" spans="1:13" x14ac:dyDescent="0.3">
      <c r="A102415" t="s">
        <v>1116</v>
      </c>
      <c r="B102415">
        <v>1000048</v>
      </c>
      <c r="C102415" t="s">
        <v>13144</v>
      </c>
      <c r="D102415">
        <v>27</v>
      </c>
      <c r="E102415" s="1">
        <v>44580.726944444446</v>
      </c>
      <c r="F102415">
        <v>17</v>
      </c>
      <c r="G102415" t="s">
        <v>2440</v>
      </c>
      <c r="H102415" s="1">
        <v>3.4837962962963598E-3</v>
      </c>
      <c r="I102415">
        <v>301</v>
      </c>
      <c r="J102415" t="s">
        <v>16</v>
      </c>
      <c r="K102415" t="s">
        <v>17</v>
      </c>
      <c r="L102415" t="s">
        <v>18</v>
      </c>
      <c r="M102415" s="1">
        <v>2.1990740740740478E-4</v>
      </c>
    </row>
    <row r="102416" spans="1:13" x14ac:dyDescent="0.3">
      <c r="A102416" t="s">
        <v>4751</v>
      </c>
      <c r="B102416">
        <v>1000012</v>
      </c>
      <c r="C102416" t="s">
        <v>16429</v>
      </c>
      <c r="D102416">
        <v>29</v>
      </c>
      <c r="E102416" s="1">
        <v>44580.726990740739</v>
      </c>
      <c r="F102416">
        <v>17</v>
      </c>
      <c r="G102416" t="s">
        <v>2440</v>
      </c>
      <c r="H102416" s="1">
        <v>3.46064814814806E-3</v>
      </c>
      <c r="I102416">
        <v>299</v>
      </c>
      <c r="J102416" t="s">
        <v>16</v>
      </c>
      <c r="K102416" t="s">
        <v>17</v>
      </c>
      <c r="L102416" t="s">
        <v>18</v>
      </c>
      <c r="M102416" s="1">
        <v>3.0092592592589895E-4</v>
      </c>
    </row>
    <row r="102417" spans="1:13" x14ac:dyDescent="0.3">
      <c r="A102417" t="s">
        <v>1214</v>
      </c>
      <c r="B102417">
        <v>1000030</v>
      </c>
      <c r="C102417" t="s">
        <v>150</v>
      </c>
      <c r="D102417">
        <v>14</v>
      </c>
      <c r="E102417" s="1">
        <v>44580.72724537037</v>
      </c>
      <c r="F102417">
        <v>17</v>
      </c>
      <c r="G102417" t="s">
        <v>2440</v>
      </c>
      <c r="H102417" s="1">
        <v>3.4259259259259434E-3</v>
      </c>
      <c r="I102417">
        <v>296</v>
      </c>
      <c r="J102417" t="s">
        <v>16</v>
      </c>
      <c r="L102417" t="s">
        <v>18</v>
      </c>
      <c r="M102417" s="1">
        <v>2.546296296295214E-4</v>
      </c>
    </row>
    <row r="102418" spans="1:13" x14ac:dyDescent="0.3">
      <c r="A102418" t="s">
        <v>4902</v>
      </c>
      <c r="B102418">
        <v>1000052</v>
      </c>
      <c r="C102418" t="s">
        <v>4622</v>
      </c>
      <c r="D102418">
        <v>8</v>
      </c>
      <c r="E102418" s="1">
        <v>44580.727256944447</v>
      </c>
      <c r="F102418">
        <v>17</v>
      </c>
      <c r="G102418" t="s">
        <v>2440</v>
      </c>
      <c r="H102418" s="1">
        <v>2.1296296296295925E-3</v>
      </c>
      <c r="I102418">
        <v>184</v>
      </c>
      <c r="J102418" t="s">
        <v>16</v>
      </c>
      <c r="L102418" t="s">
        <v>18</v>
      </c>
      <c r="M102418" s="1">
        <v>1.8518518518528815E-4</v>
      </c>
    </row>
    <row r="102419" spans="1:13" x14ac:dyDescent="0.3">
      <c r="A102419" t="s">
        <v>16436</v>
      </c>
      <c r="B102419">
        <v>1000020</v>
      </c>
      <c r="C102419" t="s">
        <v>14554</v>
      </c>
      <c r="D102419">
        <v>11</v>
      </c>
      <c r="E102419" s="1">
        <v>44580.727418981478</v>
      </c>
      <c r="F102419">
        <v>17</v>
      </c>
      <c r="G102419" t="s">
        <v>2440</v>
      </c>
      <c r="H102419" s="1">
        <v>3.9120370370371305E-3</v>
      </c>
      <c r="I102419">
        <v>338</v>
      </c>
      <c r="J102419" t="s">
        <v>16</v>
      </c>
      <c r="K102419" t="s">
        <v>17</v>
      </c>
      <c r="L102419" t="s">
        <v>18</v>
      </c>
      <c r="M102419" s="1">
        <v>2.083333333333659E-4</v>
      </c>
    </row>
    <row r="102420" spans="1:13" x14ac:dyDescent="0.3">
      <c r="A102420" t="s">
        <v>3487</v>
      </c>
      <c r="B102420">
        <v>1000033</v>
      </c>
      <c r="C102420" t="s">
        <v>16383</v>
      </c>
      <c r="D102420">
        <v>17</v>
      </c>
      <c r="E102420" s="1">
        <v>44580.72760416667</v>
      </c>
      <c r="F102420">
        <v>17</v>
      </c>
      <c r="G102420" t="s">
        <v>2440</v>
      </c>
      <c r="H102420" s="1">
        <v>1.3310185185184675E-3</v>
      </c>
      <c r="I102420">
        <v>115</v>
      </c>
      <c r="J102420" t="s">
        <v>16</v>
      </c>
      <c r="K102420" t="s">
        <v>17</v>
      </c>
      <c r="L102420" t="s">
        <v>18</v>
      </c>
      <c r="M102420" s="1">
        <v>1.5046296296294948E-4</v>
      </c>
    </row>
    <row r="102421" spans="1:13" x14ac:dyDescent="0.3">
      <c r="A102421" t="s">
        <v>746</v>
      </c>
      <c r="B102421">
        <v>1000053</v>
      </c>
      <c r="C102421" t="s">
        <v>12329</v>
      </c>
      <c r="D102421">
        <v>9</v>
      </c>
      <c r="E102421" s="1">
        <v>44580.727719907409</v>
      </c>
      <c r="F102421">
        <v>17</v>
      </c>
      <c r="G102421" t="s">
        <v>2440</v>
      </c>
      <c r="H102421" s="1">
        <v>1.7476851851851993E-3</v>
      </c>
      <c r="I102421">
        <v>151</v>
      </c>
      <c r="J102421" t="s">
        <v>16</v>
      </c>
      <c r="K102421" t="s">
        <v>17</v>
      </c>
      <c r="L102421" t="s">
        <v>18</v>
      </c>
      <c r="M102421" s="1">
        <v>2.1990740740740478E-4</v>
      </c>
    </row>
    <row r="102422" spans="1:13" x14ac:dyDescent="0.3">
      <c r="A102422" t="s">
        <v>3145</v>
      </c>
      <c r="B102422">
        <v>1000062</v>
      </c>
      <c r="C102422" t="s">
        <v>16548</v>
      </c>
      <c r="D102422">
        <v>6</v>
      </c>
      <c r="E102422" s="1">
        <v>44580.727881944447</v>
      </c>
      <c r="F102422">
        <v>17</v>
      </c>
      <c r="G102422" t="s">
        <v>2440</v>
      </c>
      <c r="H102422" s="1">
        <v>3.7268518518518423E-3</v>
      </c>
      <c r="I102422">
        <v>322</v>
      </c>
      <c r="J102422" t="s">
        <v>16</v>
      </c>
      <c r="K102422" t="s">
        <v>17</v>
      </c>
      <c r="L102422" t="s">
        <v>18</v>
      </c>
      <c r="M102422" s="1">
        <v>1.6203703703698835E-4</v>
      </c>
    </row>
    <row r="102423" spans="1:13" x14ac:dyDescent="0.3">
      <c r="A102423" t="s">
        <v>72</v>
      </c>
      <c r="B102423">
        <v>1000060</v>
      </c>
      <c r="C102423" t="s">
        <v>12075</v>
      </c>
      <c r="D102423">
        <v>17</v>
      </c>
      <c r="E102423" s="1">
        <v>44580.72792824074</v>
      </c>
      <c r="F102423">
        <v>17</v>
      </c>
      <c r="G102423" t="s">
        <v>2440</v>
      </c>
      <c r="H102423" s="1">
        <v>2.6967592592592737E-3</v>
      </c>
      <c r="I102423">
        <v>233</v>
      </c>
      <c r="J102423" t="s">
        <v>16</v>
      </c>
      <c r="K102423" t="s">
        <v>17</v>
      </c>
      <c r="L102423" t="s">
        <v>18</v>
      </c>
      <c r="M102423" s="1">
        <v>4.629629629628873E-4</v>
      </c>
    </row>
    <row r="102424" spans="1:13" x14ac:dyDescent="0.3">
      <c r="A102424" t="s">
        <v>21</v>
      </c>
      <c r="B102424">
        <v>1000065</v>
      </c>
      <c r="C102424" t="s">
        <v>5696</v>
      </c>
      <c r="D102424">
        <v>6</v>
      </c>
      <c r="E102424" s="1">
        <v>44580.728078703702</v>
      </c>
      <c r="F102424">
        <v>17</v>
      </c>
      <c r="G102424" t="s">
        <v>2440</v>
      </c>
      <c r="H102424" s="1">
        <v>1.2384259259259345E-3</v>
      </c>
      <c r="I102424">
        <v>107</v>
      </c>
      <c r="J102424" t="s">
        <v>16</v>
      </c>
      <c r="K102424" t="s">
        <v>17</v>
      </c>
      <c r="L102424" t="s">
        <v>18</v>
      </c>
      <c r="M102424" s="1">
        <v>3.1249999999993783E-4</v>
      </c>
    </row>
    <row r="102425" spans="1:13" x14ac:dyDescent="0.3">
      <c r="A102425" t="s">
        <v>3150</v>
      </c>
      <c r="B102425">
        <v>1000035</v>
      </c>
      <c r="C102425" t="s">
        <v>5202</v>
      </c>
      <c r="D102425">
        <v>31</v>
      </c>
      <c r="E102425" s="1">
        <v>44580.728182870371</v>
      </c>
      <c r="F102425">
        <v>17</v>
      </c>
      <c r="G102425" t="s">
        <v>2440</v>
      </c>
      <c r="H102425" s="1">
        <v>8.3333333333324155E-4</v>
      </c>
      <c r="I102425">
        <v>72</v>
      </c>
      <c r="J102425" t="s">
        <v>16</v>
      </c>
      <c r="K102425" t="s">
        <v>17</v>
      </c>
      <c r="L102425" t="s">
        <v>18</v>
      </c>
      <c r="M102425" s="1">
        <v>2.3148148148144365E-4</v>
      </c>
    </row>
    <row r="102426" spans="1:13" x14ac:dyDescent="0.3">
      <c r="A102426" t="s">
        <v>3196</v>
      </c>
      <c r="B102426">
        <v>1000029</v>
      </c>
      <c r="C102426" t="s">
        <v>2142</v>
      </c>
      <c r="D102426">
        <v>5</v>
      </c>
      <c r="E102426" s="1">
        <v>44580.728391203702</v>
      </c>
      <c r="F102426">
        <v>17</v>
      </c>
      <c r="G102426" t="s">
        <v>2440</v>
      </c>
      <c r="H102426" s="1">
        <v>1.8171296296296546E-3</v>
      </c>
      <c r="I102426">
        <v>157</v>
      </c>
      <c r="J102426" t="s">
        <v>16</v>
      </c>
      <c r="K102426" t="s">
        <v>17</v>
      </c>
      <c r="L102426" t="s">
        <v>18</v>
      </c>
      <c r="M102426" s="1">
        <v>1.8518518518528815E-4</v>
      </c>
    </row>
    <row r="102427" spans="1:13" x14ac:dyDescent="0.3">
      <c r="A102427" t="s">
        <v>692</v>
      </c>
      <c r="B102427">
        <v>1000046</v>
      </c>
      <c r="C102427" t="s">
        <v>16553</v>
      </c>
      <c r="D102427">
        <v>5</v>
      </c>
      <c r="E102427" s="1">
        <v>44580.728449074071</v>
      </c>
      <c r="F102427">
        <v>17</v>
      </c>
      <c r="G102427" t="s">
        <v>2440</v>
      </c>
      <c r="H102427" s="1">
        <v>2.2916666666665808E-3</v>
      </c>
      <c r="I102427">
        <v>198</v>
      </c>
      <c r="J102427" t="s">
        <v>16</v>
      </c>
      <c r="K102427" t="s">
        <v>17</v>
      </c>
      <c r="L102427" t="s">
        <v>18</v>
      </c>
      <c r="M102427" s="1">
        <v>1.8518518518528815E-4</v>
      </c>
    </row>
    <row r="102428" spans="1:13" x14ac:dyDescent="0.3">
      <c r="A102428" t="s">
        <v>4874</v>
      </c>
      <c r="B102428">
        <v>1000028</v>
      </c>
      <c r="C102428" t="s">
        <v>129</v>
      </c>
      <c r="D102428">
        <v>4</v>
      </c>
      <c r="E102428" s="1">
        <v>44580.728541666664</v>
      </c>
      <c r="F102428">
        <v>17</v>
      </c>
      <c r="G102428" t="s">
        <v>2440</v>
      </c>
      <c r="H102428" s="1">
        <v>6.0069444444443842E-3</v>
      </c>
      <c r="I102428">
        <v>519</v>
      </c>
      <c r="J102428" t="s">
        <v>16</v>
      </c>
      <c r="K102428" t="s">
        <v>17</v>
      </c>
      <c r="L102428" t="s">
        <v>18</v>
      </c>
      <c r="M102428" s="1">
        <v>1.8518518518528815E-4</v>
      </c>
    </row>
    <row r="102429" spans="1:13" x14ac:dyDescent="0.3">
      <c r="A102429" t="s">
        <v>5240</v>
      </c>
      <c r="B102429">
        <v>1000036</v>
      </c>
      <c r="C102429" t="s">
        <v>9550</v>
      </c>
      <c r="D102429">
        <v>11</v>
      </c>
      <c r="E102429" s="1">
        <v>44580.72861111111</v>
      </c>
      <c r="F102429">
        <v>17</v>
      </c>
      <c r="G102429" t="s">
        <v>2440</v>
      </c>
      <c r="H102429" s="1">
        <v>5.8564814814814348E-3</v>
      </c>
      <c r="I102429">
        <v>506</v>
      </c>
      <c r="J102429" t="s">
        <v>16</v>
      </c>
      <c r="K102429" t="s">
        <v>17</v>
      </c>
      <c r="L102429" t="s">
        <v>18</v>
      </c>
      <c r="M102429" s="1">
        <v>2.083333333333659E-4</v>
      </c>
    </row>
    <row r="102430" spans="1:13" x14ac:dyDescent="0.3">
      <c r="A102430" t="s">
        <v>721</v>
      </c>
      <c r="B102430">
        <v>1000026</v>
      </c>
      <c r="C102430" t="s">
        <v>45</v>
      </c>
      <c r="D102430">
        <v>7</v>
      </c>
      <c r="E102430" s="1">
        <v>44580.728703703702</v>
      </c>
      <c r="F102430">
        <v>17</v>
      </c>
      <c r="G102430" t="s">
        <v>2440</v>
      </c>
      <c r="H102430" s="1">
        <v>6.712962962962532E-4</v>
      </c>
      <c r="I102430">
        <v>58</v>
      </c>
      <c r="J102430" t="s">
        <v>16</v>
      </c>
      <c r="K102430" t="s">
        <v>17</v>
      </c>
      <c r="L102430" t="s">
        <v>18</v>
      </c>
      <c r="M102430" s="1">
        <v>4.0509259259269292E-4</v>
      </c>
    </row>
    <row r="102431" spans="1:13" x14ac:dyDescent="0.3">
      <c r="A102431" t="s">
        <v>24</v>
      </c>
      <c r="B102431">
        <v>1000055</v>
      </c>
      <c r="C102431" t="s">
        <v>14027</v>
      </c>
      <c r="D102431">
        <v>14</v>
      </c>
      <c r="E102431" s="1">
        <v>44580.728888888887</v>
      </c>
      <c r="F102431">
        <v>17</v>
      </c>
      <c r="G102431" t="s">
        <v>2440</v>
      </c>
      <c r="H102431" s="1">
        <v>1.3310185185184675E-3</v>
      </c>
      <c r="I102431">
        <v>115</v>
      </c>
      <c r="J102431" t="s">
        <v>16</v>
      </c>
      <c r="K102431" t="s">
        <v>17</v>
      </c>
      <c r="L102431" t="s">
        <v>18</v>
      </c>
      <c r="M102431" s="1">
        <v>1.7361111111102723E-4</v>
      </c>
    </row>
    <row r="102432" spans="1:13" x14ac:dyDescent="0.3">
      <c r="C102432" t="s">
        <v>11929</v>
      </c>
      <c r="D102432">
        <v>59</v>
      </c>
      <c r="E102432" s="1">
        <v>44580.729224537034</v>
      </c>
      <c r="F102432">
        <v>17</v>
      </c>
      <c r="G102432" t="s">
        <v>2440</v>
      </c>
      <c r="H102432" s="1">
        <v>0</v>
      </c>
      <c r="I102432">
        <v>0</v>
      </c>
      <c r="J102432" t="s">
        <v>29</v>
      </c>
      <c r="L102432" t="s">
        <v>18</v>
      </c>
      <c r="M102432" s="1">
        <v>1.8518518518528815E-4</v>
      </c>
    </row>
    <row r="102433" spans="1:13" x14ac:dyDescent="0.3">
      <c r="A102433" t="s">
        <v>16444</v>
      </c>
      <c r="B102433">
        <v>1000032</v>
      </c>
      <c r="C102433" t="s">
        <v>5061</v>
      </c>
      <c r="D102433">
        <v>11</v>
      </c>
      <c r="E102433" s="1">
        <v>44580.729456018518</v>
      </c>
      <c r="F102433">
        <v>17</v>
      </c>
      <c r="G102433" t="s">
        <v>2440</v>
      </c>
      <c r="H102433" s="1">
        <v>1.4351851851852615E-3</v>
      </c>
      <c r="I102433">
        <v>124</v>
      </c>
      <c r="J102433" t="s">
        <v>16</v>
      </c>
      <c r="K102433" t="s">
        <v>17</v>
      </c>
      <c r="L102433" t="s">
        <v>18</v>
      </c>
      <c r="M102433" s="1">
        <v>2.4305555555548253E-4</v>
      </c>
    </row>
    <row r="102434" spans="1:13" x14ac:dyDescent="0.3">
      <c r="A102434" t="s">
        <v>3487</v>
      </c>
      <c r="B102434">
        <v>1000033</v>
      </c>
      <c r="C102434" t="s">
        <v>16284</v>
      </c>
      <c r="D102434">
        <v>23</v>
      </c>
      <c r="E102434" s="1">
        <v>44580.729502314818</v>
      </c>
      <c r="F102434">
        <v>17</v>
      </c>
      <c r="G102434" t="s">
        <v>2440</v>
      </c>
      <c r="H102434" s="1">
        <v>7.9861111111112493E-4</v>
      </c>
      <c r="I102434">
        <v>69</v>
      </c>
      <c r="J102434" t="s">
        <v>648</v>
      </c>
      <c r="K102434" t="s">
        <v>17</v>
      </c>
      <c r="L102434" t="s">
        <v>18</v>
      </c>
      <c r="M102434" s="1">
        <v>1.7361111111102723E-4</v>
      </c>
    </row>
    <row r="102435" spans="1:13" x14ac:dyDescent="0.3">
      <c r="A102435" t="s">
        <v>4902</v>
      </c>
      <c r="B102435">
        <v>1000052</v>
      </c>
      <c r="C102435" t="s">
        <v>8107</v>
      </c>
      <c r="D102435">
        <v>14</v>
      </c>
      <c r="E102435" s="1">
        <v>44580.729687500003</v>
      </c>
      <c r="F102435">
        <v>17</v>
      </c>
      <c r="G102435" t="s">
        <v>2440</v>
      </c>
      <c r="H102435" s="1">
        <v>1.3541666666667673E-3</v>
      </c>
      <c r="I102435">
        <v>117</v>
      </c>
      <c r="J102435" t="s">
        <v>16</v>
      </c>
      <c r="K102435" t="s">
        <v>17</v>
      </c>
      <c r="L102435" t="s">
        <v>18</v>
      </c>
      <c r="M102435" s="1">
        <v>2.1990740740740478E-4</v>
      </c>
    </row>
    <row r="102436" spans="1:13" x14ac:dyDescent="0.3">
      <c r="A102436" t="s">
        <v>3484</v>
      </c>
      <c r="B102436">
        <v>1000034</v>
      </c>
      <c r="C102436" t="s">
        <v>13094</v>
      </c>
      <c r="D102436">
        <v>7</v>
      </c>
      <c r="E102436" s="1">
        <v>44580.729710648149</v>
      </c>
      <c r="F102436">
        <v>17</v>
      </c>
      <c r="G102436" t="s">
        <v>2440</v>
      </c>
      <c r="H102436" s="1">
        <v>4.548611111111045E-3</v>
      </c>
      <c r="I102436">
        <v>393</v>
      </c>
      <c r="J102436" t="s">
        <v>16</v>
      </c>
      <c r="K102436" t="s">
        <v>17</v>
      </c>
      <c r="L102436" t="s">
        <v>18</v>
      </c>
      <c r="M102436" s="1">
        <v>2.8935185185186008E-4</v>
      </c>
    </row>
    <row r="102437" spans="1:13" x14ac:dyDescent="0.3">
      <c r="A102437" t="s">
        <v>371</v>
      </c>
      <c r="B102437">
        <v>1000010</v>
      </c>
      <c r="C102437" t="s">
        <v>13945</v>
      </c>
      <c r="D102437">
        <v>24</v>
      </c>
      <c r="E102437" s="1">
        <v>44580.729733796295</v>
      </c>
      <c r="F102437">
        <v>17</v>
      </c>
      <c r="G102437" t="s">
        <v>2440</v>
      </c>
      <c r="H102437" s="1">
        <v>2.9629629629630561E-3</v>
      </c>
      <c r="I102437">
        <v>256</v>
      </c>
      <c r="J102437" t="s">
        <v>16</v>
      </c>
      <c r="K102437" t="s">
        <v>17</v>
      </c>
      <c r="L102437" t="s">
        <v>18</v>
      </c>
      <c r="M102437" s="1">
        <v>1.9675925925932702E-4</v>
      </c>
    </row>
    <row r="102438" spans="1:13" x14ac:dyDescent="0.3">
      <c r="A102438" t="s">
        <v>115</v>
      </c>
      <c r="B102438">
        <v>1000051</v>
      </c>
      <c r="C102438" t="s">
        <v>3631</v>
      </c>
      <c r="D102438">
        <v>18</v>
      </c>
      <c r="E102438" s="1">
        <v>44580.730046296296</v>
      </c>
      <c r="F102438">
        <v>17</v>
      </c>
      <c r="G102438" t="s">
        <v>2440</v>
      </c>
      <c r="H102438" s="1">
        <v>2.071759259259176E-3</v>
      </c>
      <c r="I102438">
        <v>179</v>
      </c>
      <c r="J102438" t="s">
        <v>16</v>
      </c>
      <c r="K102438" t="s">
        <v>17</v>
      </c>
      <c r="L102438" t="s">
        <v>18</v>
      </c>
      <c r="M102438" s="1">
        <v>3.0092592592589895E-4</v>
      </c>
    </row>
    <row r="102439" spans="1:13" x14ac:dyDescent="0.3">
      <c r="A102439" t="s">
        <v>7609</v>
      </c>
      <c r="B102439">
        <v>1000005</v>
      </c>
      <c r="C102439" t="s">
        <v>45</v>
      </c>
      <c r="D102439">
        <v>12</v>
      </c>
      <c r="E102439" s="1">
        <v>44580.730069444442</v>
      </c>
      <c r="F102439">
        <v>17</v>
      </c>
      <c r="G102439" t="s">
        <v>2440</v>
      </c>
      <c r="H102439" s="1">
        <v>7.6388888888878625E-4</v>
      </c>
      <c r="I102439">
        <v>66</v>
      </c>
      <c r="J102439" t="s">
        <v>16</v>
      </c>
      <c r="K102439" t="s">
        <v>17</v>
      </c>
      <c r="L102439" t="s">
        <v>18</v>
      </c>
      <c r="M102439" s="1">
        <v>4.3981481481480955E-4</v>
      </c>
    </row>
    <row r="102440" spans="1:13" x14ac:dyDescent="0.3">
      <c r="C102440" t="s">
        <v>6001</v>
      </c>
      <c r="D102440">
        <v>120</v>
      </c>
      <c r="E102440" s="1">
        <v>44580.730127314811</v>
      </c>
      <c r="F102440">
        <v>17</v>
      </c>
      <c r="G102440" t="s">
        <v>2440</v>
      </c>
      <c r="H102440" s="1">
        <v>0</v>
      </c>
      <c r="I102440">
        <v>0</v>
      </c>
      <c r="J102440" t="s">
        <v>29</v>
      </c>
      <c r="L102440" t="s">
        <v>18</v>
      </c>
      <c r="M102440" s="1">
        <v>2.083333333333659E-4</v>
      </c>
    </row>
    <row r="102441" spans="1:13" x14ac:dyDescent="0.3">
      <c r="A102441" t="s">
        <v>3150</v>
      </c>
      <c r="B102441">
        <v>1000035</v>
      </c>
      <c r="C102441" t="s">
        <v>1682</v>
      </c>
      <c r="D102441">
        <v>24</v>
      </c>
      <c r="E102441" s="1">
        <v>44580.730138888888</v>
      </c>
      <c r="F102441">
        <v>17</v>
      </c>
      <c r="G102441" t="s">
        <v>2440</v>
      </c>
      <c r="H102441" s="1">
        <v>1.7592592592592382E-3</v>
      </c>
      <c r="I102441">
        <v>152</v>
      </c>
      <c r="J102441" t="s">
        <v>16</v>
      </c>
      <c r="K102441" t="s">
        <v>17</v>
      </c>
      <c r="L102441" t="s">
        <v>18</v>
      </c>
      <c r="M102441" s="1">
        <v>5.555555555556424E-4</v>
      </c>
    </row>
    <row r="102442" spans="1:13" x14ac:dyDescent="0.3">
      <c r="A102442" t="s">
        <v>1221</v>
      </c>
      <c r="B102442">
        <v>1000007</v>
      </c>
      <c r="C102442" t="s">
        <v>197</v>
      </c>
      <c r="D102442">
        <v>95</v>
      </c>
      <c r="E102442" s="1">
        <v>44580.730324074073</v>
      </c>
      <c r="F102442">
        <v>17</v>
      </c>
      <c r="G102442" t="s">
        <v>2440</v>
      </c>
      <c r="H102442" s="1">
        <v>1.979166666666643E-3</v>
      </c>
      <c r="I102442">
        <v>171</v>
      </c>
      <c r="J102442" t="s">
        <v>16</v>
      </c>
      <c r="K102442" t="s">
        <v>17</v>
      </c>
      <c r="L102442" t="s">
        <v>18</v>
      </c>
      <c r="M102442" s="1">
        <v>2.4305555555548253E-4</v>
      </c>
    </row>
    <row r="102443" spans="1:13" x14ac:dyDescent="0.3">
      <c r="A102443" t="s">
        <v>746</v>
      </c>
      <c r="B102443">
        <v>1000053</v>
      </c>
      <c r="C102443" t="s">
        <v>14771</v>
      </c>
      <c r="D102443">
        <v>4</v>
      </c>
      <c r="E102443" s="1">
        <v>44580.730405092596</v>
      </c>
      <c r="F102443">
        <v>17</v>
      </c>
      <c r="G102443" t="s">
        <v>2440</v>
      </c>
      <c r="H102443" s="1">
        <v>2.3032407407408417E-3</v>
      </c>
      <c r="I102443">
        <v>199</v>
      </c>
      <c r="J102443" t="s">
        <v>16</v>
      </c>
      <c r="K102443" t="s">
        <v>17</v>
      </c>
      <c r="L102443" t="s">
        <v>18</v>
      </c>
      <c r="M102443" s="1">
        <v>2.4305555555548253E-4</v>
      </c>
    </row>
    <row r="102444" spans="1:13" x14ac:dyDescent="0.3">
      <c r="A102444" t="s">
        <v>16441</v>
      </c>
      <c r="B102444">
        <v>1000056</v>
      </c>
      <c r="C102444" t="s">
        <v>5936</v>
      </c>
      <c r="D102444">
        <v>6</v>
      </c>
      <c r="E102444" s="1">
        <v>44580.730486111112</v>
      </c>
      <c r="F102444">
        <v>17</v>
      </c>
      <c r="G102444" t="s">
        <v>2440</v>
      </c>
      <c r="H102444" s="1">
        <v>3.6689814814814259E-3</v>
      </c>
      <c r="I102444">
        <v>317</v>
      </c>
      <c r="J102444" t="s">
        <v>16</v>
      </c>
      <c r="K102444" t="s">
        <v>17</v>
      </c>
      <c r="L102444" t="s">
        <v>18</v>
      </c>
      <c r="M102444" s="1">
        <v>1.8518518518528815E-4</v>
      </c>
    </row>
    <row r="102445" spans="1:13" x14ac:dyDescent="0.3">
      <c r="A102445" t="s">
        <v>761</v>
      </c>
      <c r="B102445">
        <v>1000047</v>
      </c>
      <c r="C102445" t="s">
        <v>6001</v>
      </c>
      <c r="D102445">
        <v>14</v>
      </c>
      <c r="E102445" s="1">
        <v>44580.73065972222</v>
      </c>
      <c r="F102445">
        <v>17</v>
      </c>
      <c r="G102445" t="s">
        <v>2440</v>
      </c>
      <c r="H102445" s="1">
        <v>5.7754629629629406E-3</v>
      </c>
      <c r="I102445">
        <v>499</v>
      </c>
      <c r="J102445" t="s">
        <v>16</v>
      </c>
      <c r="K102445" t="s">
        <v>17</v>
      </c>
      <c r="L102445" t="s">
        <v>18</v>
      </c>
      <c r="M102445" s="1">
        <v>1.7361111111102723E-4</v>
      </c>
    </row>
    <row r="102446" spans="1:13" x14ac:dyDescent="0.3">
      <c r="A102446" t="s">
        <v>3196</v>
      </c>
      <c r="B102446">
        <v>1000029</v>
      </c>
      <c r="C102446" t="s">
        <v>7834</v>
      </c>
      <c r="D102446">
        <v>21</v>
      </c>
      <c r="E102446" s="1">
        <v>44580.730671296296</v>
      </c>
      <c r="F102446">
        <v>17</v>
      </c>
      <c r="G102446" t="s">
        <v>2440</v>
      </c>
      <c r="H102446" s="1">
        <v>3.5185185185184764E-3</v>
      </c>
      <c r="I102446">
        <v>304</v>
      </c>
      <c r="J102446" t="s">
        <v>16</v>
      </c>
      <c r="K102446" t="s">
        <v>23</v>
      </c>
      <c r="L102446" t="s">
        <v>18</v>
      </c>
      <c r="M102446" s="1">
        <v>4.629629629628873E-4</v>
      </c>
    </row>
    <row r="102447" spans="1:13" x14ac:dyDescent="0.3">
      <c r="A102447" t="s">
        <v>3698</v>
      </c>
      <c r="B102447">
        <v>1000027</v>
      </c>
      <c r="C102447" t="s">
        <v>16284</v>
      </c>
      <c r="D102447">
        <v>35</v>
      </c>
      <c r="E102447" s="1">
        <v>44580.730717592596</v>
      </c>
      <c r="F102447">
        <v>17</v>
      </c>
      <c r="G102447" t="s">
        <v>2440</v>
      </c>
      <c r="H102447" s="1">
        <v>0</v>
      </c>
      <c r="I102447">
        <v>0</v>
      </c>
      <c r="J102447" t="s">
        <v>29</v>
      </c>
      <c r="L102447" t="s">
        <v>18</v>
      </c>
      <c r="M102447" s="1">
        <v>0</v>
      </c>
    </row>
    <row r="102448" spans="1:13" x14ac:dyDescent="0.3">
      <c r="A102448" t="s">
        <v>1207</v>
      </c>
      <c r="B102448">
        <v>1000009</v>
      </c>
      <c r="C102448" t="s">
        <v>579</v>
      </c>
      <c r="D102448">
        <v>9</v>
      </c>
      <c r="E102448" s="1">
        <v>44580.730844907404</v>
      </c>
      <c r="F102448">
        <v>17</v>
      </c>
      <c r="G102448" t="s">
        <v>2440</v>
      </c>
      <c r="H102448" s="1">
        <v>7.2916666666666963E-4</v>
      </c>
      <c r="I102448">
        <v>63</v>
      </c>
      <c r="J102448" t="s">
        <v>16</v>
      </c>
      <c r="K102448" t="s">
        <v>17</v>
      </c>
      <c r="L102448" t="s">
        <v>18</v>
      </c>
      <c r="M102448" s="1">
        <v>1.9675925925932702E-4</v>
      </c>
    </row>
    <row r="102449" spans="1:13" x14ac:dyDescent="0.3">
      <c r="A102449" t="s">
        <v>72</v>
      </c>
      <c r="B102449">
        <v>1000060</v>
      </c>
      <c r="C102449" t="s">
        <v>1703</v>
      </c>
      <c r="D102449">
        <v>7</v>
      </c>
      <c r="E102449" s="1">
        <v>44580.730856481481</v>
      </c>
      <c r="F102449">
        <v>17</v>
      </c>
      <c r="G102449" t="s">
        <v>2440</v>
      </c>
      <c r="H102449" s="1">
        <v>3.1134259259260055E-3</v>
      </c>
      <c r="I102449">
        <v>269</v>
      </c>
      <c r="J102449" t="s">
        <v>16</v>
      </c>
      <c r="K102449" t="s">
        <v>17</v>
      </c>
      <c r="L102449" t="s">
        <v>18</v>
      </c>
      <c r="M102449" s="1">
        <v>1.8518518518528815E-4</v>
      </c>
    </row>
    <row r="102450" spans="1:13" x14ac:dyDescent="0.3">
      <c r="A102450" t="s">
        <v>3487</v>
      </c>
      <c r="B102450">
        <v>1000033</v>
      </c>
      <c r="C102450" t="s">
        <v>12673</v>
      </c>
      <c r="D102450">
        <v>25</v>
      </c>
      <c r="E102450" s="1">
        <v>44580.730925925927</v>
      </c>
      <c r="F102450">
        <v>17</v>
      </c>
      <c r="G102450" t="s">
        <v>2440</v>
      </c>
      <c r="H102450" s="1">
        <v>3.3101851851851105E-3</v>
      </c>
      <c r="I102450">
        <v>286</v>
      </c>
      <c r="J102450" t="s">
        <v>16</v>
      </c>
      <c r="K102450" t="s">
        <v>17</v>
      </c>
      <c r="L102450" t="s">
        <v>18</v>
      </c>
      <c r="M102450" s="1">
        <v>2.1990740740740478E-4</v>
      </c>
    </row>
    <row r="102451" spans="1:13" x14ac:dyDescent="0.3">
      <c r="A102451" t="s">
        <v>24</v>
      </c>
      <c r="B102451">
        <v>1000055</v>
      </c>
      <c r="C102451" t="s">
        <v>16339</v>
      </c>
      <c r="D102451">
        <v>51</v>
      </c>
      <c r="E102451" s="1">
        <v>44580.730937499997</v>
      </c>
      <c r="F102451">
        <v>17</v>
      </c>
      <c r="G102451" t="s">
        <v>2440</v>
      </c>
      <c r="H102451" s="1">
        <v>2.4421296296295303E-3</v>
      </c>
      <c r="I102451">
        <v>211</v>
      </c>
      <c r="J102451" t="s">
        <v>16</v>
      </c>
      <c r="K102451" t="s">
        <v>17</v>
      </c>
      <c r="L102451" t="s">
        <v>18</v>
      </c>
      <c r="M102451" s="1">
        <v>1.8518518518528815E-4</v>
      </c>
    </row>
    <row r="102452" spans="1:13" x14ac:dyDescent="0.3">
      <c r="A102452" t="s">
        <v>1116</v>
      </c>
      <c r="B102452">
        <v>1000048</v>
      </c>
      <c r="C102452" t="s">
        <v>10871</v>
      </c>
      <c r="D102452">
        <v>5</v>
      </c>
      <c r="E102452" s="1">
        <v>44580.731006944443</v>
      </c>
      <c r="F102452">
        <v>17</v>
      </c>
      <c r="G102452" t="s">
        <v>2440</v>
      </c>
      <c r="H102452" s="1">
        <v>1.0300925925925686E-3</v>
      </c>
      <c r="I102452">
        <v>89</v>
      </c>
      <c r="J102452" t="s">
        <v>16</v>
      </c>
      <c r="K102452" t="s">
        <v>17</v>
      </c>
      <c r="L102452" t="s">
        <v>18</v>
      </c>
      <c r="M102452" s="1">
        <v>2.546296296295214E-4</v>
      </c>
    </row>
    <row r="102453" spans="1:13" x14ac:dyDescent="0.3">
      <c r="A102453" t="s">
        <v>1214</v>
      </c>
      <c r="B102453">
        <v>1000030</v>
      </c>
      <c r="C102453" t="s">
        <v>10099</v>
      </c>
      <c r="D102453">
        <v>13</v>
      </c>
      <c r="E102453" s="1">
        <v>44580.73101851852</v>
      </c>
      <c r="F102453">
        <v>17</v>
      </c>
      <c r="G102453" t="s">
        <v>2440</v>
      </c>
      <c r="H102453" s="1">
        <v>1.0439814814814818E-2</v>
      </c>
      <c r="I102453">
        <v>902</v>
      </c>
      <c r="J102453" t="s">
        <v>16</v>
      </c>
      <c r="K102453" t="s">
        <v>17</v>
      </c>
      <c r="L102453" t="s">
        <v>18</v>
      </c>
      <c r="M102453" s="1">
        <v>1.9675925925932702E-4</v>
      </c>
    </row>
    <row r="102454" spans="1:13" x14ac:dyDescent="0.3">
      <c r="A102454" t="s">
        <v>4902</v>
      </c>
      <c r="B102454">
        <v>1000052</v>
      </c>
      <c r="C102454" t="s">
        <v>2455</v>
      </c>
      <c r="D102454">
        <v>8</v>
      </c>
      <c r="E102454" s="1">
        <v>44580.731168981481</v>
      </c>
      <c r="F102454">
        <v>17</v>
      </c>
      <c r="G102454" t="s">
        <v>2440</v>
      </c>
      <c r="H102454" s="1">
        <v>1.6087962962962887E-3</v>
      </c>
      <c r="I102454">
        <v>139</v>
      </c>
      <c r="J102454" t="s">
        <v>16</v>
      </c>
      <c r="K102454" t="s">
        <v>17</v>
      </c>
      <c r="L102454" t="s">
        <v>18</v>
      </c>
      <c r="M102454" s="1">
        <v>2.083333333333659E-4</v>
      </c>
    </row>
    <row r="102455" spans="1:13" x14ac:dyDescent="0.3">
      <c r="A102455" t="s">
        <v>756</v>
      </c>
      <c r="B102455">
        <v>1000023</v>
      </c>
      <c r="C102455" t="s">
        <v>12484</v>
      </c>
      <c r="D102455">
        <v>7</v>
      </c>
      <c r="E102455" s="1">
        <v>44580.731192129628</v>
      </c>
      <c r="F102455">
        <v>17</v>
      </c>
      <c r="G102455" t="s">
        <v>2440</v>
      </c>
      <c r="H102455" s="1">
        <v>5.324074074073426E-4</v>
      </c>
      <c r="I102455">
        <v>46</v>
      </c>
      <c r="J102455" t="s">
        <v>16</v>
      </c>
      <c r="K102455" t="s">
        <v>17</v>
      </c>
      <c r="L102455" t="s">
        <v>18</v>
      </c>
      <c r="M102455" s="1">
        <v>2.4305555555548253E-4</v>
      </c>
    </row>
    <row r="102456" spans="1:13" x14ac:dyDescent="0.3">
      <c r="A102456" t="s">
        <v>21</v>
      </c>
      <c r="B102456">
        <v>1000065</v>
      </c>
      <c r="C102456" t="s">
        <v>6727</v>
      </c>
      <c r="D102456">
        <v>8</v>
      </c>
      <c r="E102456" s="1">
        <v>44580.731261574074</v>
      </c>
      <c r="F102456">
        <v>17</v>
      </c>
      <c r="G102456" t="s">
        <v>2440</v>
      </c>
      <c r="H102456" s="1">
        <v>1.8865740740741099E-3</v>
      </c>
      <c r="I102456">
        <v>163</v>
      </c>
      <c r="J102456" t="s">
        <v>16</v>
      </c>
      <c r="K102456" t="s">
        <v>17</v>
      </c>
      <c r="L102456" t="s">
        <v>18</v>
      </c>
      <c r="M102456" s="1">
        <v>1.7361111111102723E-4</v>
      </c>
    </row>
    <row r="102457" spans="1:13" x14ac:dyDescent="0.3">
      <c r="A102457" t="s">
        <v>692</v>
      </c>
      <c r="B102457">
        <v>1000046</v>
      </c>
      <c r="C102457" t="s">
        <v>4947</v>
      </c>
      <c r="D102457">
        <v>7</v>
      </c>
      <c r="E102457" s="1">
        <v>44580.731354166666</v>
      </c>
      <c r="F102457">
        <v>17</v>
      </c>
      <c r="G102457" t="s">
        <v>2440</v>
      </c>
      <c r="H102457" s="1">
        <v>2.4999999999999467E-3</v>
      </c>
      <c r="I102457">
        <v>216</v>
      </c>
      <c r="J102457" t="s">
        <v>16</v>
      </c>
      <c r="K102457" t="s">
        <v>17</v>
      </c>
      <c r="L102457" t="s">
        <v>18</v>
      </c>
      <c r="M102457" s="1">
        <v>1.7361111111102723E-4</v>
      </c>
    </row>
    <row r="102458" spans="1:13" x14ac:dyDescent="0.3">
      <c r="A102458" t="s">
        <v>721</v>
      </c>
      <c r="B102458">
        <v>1000026</v>
      </c>
      <c r="C102458" t="s">
        <v>2212</v>
      </c>
      <c r="D102458">
        <v>45</v>
      </c>
      <c r="E102458" s="1">
        <v>44580.731516203705</v>
      </c>
      <c r="F102458">
        <v>17</v>
      </c>
      <c r="G102458" t="s">
        <v>2440</v>
      </c>
      <c r="H102458" s="1">
        <v>9.3750000000003553E-4</v>
      </c>
      <c r="I102458">
        <v>81</v>
      </c>
      <c r="J102458" t="s">
        <v>16</v>
      </c>
      <c r="K102458" t="s">
        <v>17</v>
      </c>
      <c r="L102458" t="s">
        <v>18</v>
      </c>
      <c r="M102458" s="1">
        <v>2.083333333333659E-4</v>
      </c>
    </row>
    <row r="102459" spans="1:13" x14ac:dyDescent="0.3">
      <c r="A102459" t="s">
        <v>50</v>
      </c>
      <c r="B102459">
        <v>1000059</v>
      </c>
      <c r="C102459" t="s">
        <v>10871</v>
      </c>
      <c r="D102459">
        <v>8</v>
      </c>
      <c r="E102459" s="1">
        <v>44580.732824074075</v>
      </c>
      <c r="F102459">
        <v>17</v>
      </c>
      <c r="G102459" t="s">
        <v>2440</v>
      </c>
      <c r="H102459" s="1">
        <v>9.8379629629619103E-4</v>
      </c>
      <c r="I102459">
        <v>85</v>
      </c>
      <c r="J102459" t="s">
        <v>16</v>
      </c>
      <c r="K102459" t="s">
        <v>17</v>
      </c>
      <c r="L102459" t="s">
        <v>18</v>
      </c>
      <c r="M102459" s="1">
        <v>2.1990740740740478E-4</v>
      </c>
    </row>
    <row r="102460" spans="1:13" x14ac:dyDescent="0.3">
      <c r="C102460" t="s">
        <v>8378</v>
      </c>
      <c r="D102460">
        <v>103</v>
      </c>
      <c r="E102460" s="1">
        <v>44580.732870370368</v>
      </c>
      <c r="F102460">
        <v>17</v>
      </c>
      <c r="G102460" t="s">
        <v>2440</v>
      </c>
      <c r="H102460" s="1">
        <v>0</v>
      </c>
      <c r="I102460">
        <v>0</v>
      </c>
      <c r="J102460" t="s">
        <v>29</v>
      </c>
      <c r="L102460" t="s">
        <v>18</v>
      </c>
      <c r="M102460" s="1">
        <v>1.7361111111102723E-4</v>
      </c>
    </row>
    <row r="102461" spans="1:13" x14ac:dyDescent="0.3">
      <c r="A102461" t="s">
        <v>16444</v>
      </c>
      <c r="B102461">
        <v>1000032</v>
      </c>
      <c r="C102461" t="s">
        <v>5227</v>
      </c>
      <c r="D102461">
        <v>14</v>
      </c>
      <c r="E102461" s="1">
        <v>44580.73332175926</v>
      </c>
      <c r="F102461">
        <v>17</v>
      </c>
      <c r="G102461" t="s">
        <v>2440</v>
      </c>
      <c r="H102461" s="1">
        <v>1.6319444444443665E-3</v>
      </c>
      <c r="I102461">
        <v>141</v>
      </c>
      <c r="J102461" t="s">
        <v>16</v>
      </c>
      <c r="K102461" t="s">
        <v>17</v>
      </c>
      <c r="L102461" t="s">
        <v>18</v>
      </c>
      <c r="M102461" s="1">
        <v>4.861111111111871E-4</v>
      </c>
    </row>
    <row r="102462" spans="1:13" x14ac:dyDescent="0.3">
      <c r="A102462" t="s">
        <v>756</v>
      </c>
      <c r="B102462">
        <v>1000023</v>
      </c>
      <c r="C102462" t="s">
        <v>6467</v>
      </c>
      <c r="D102462">
        <v>7</v>
      </c>
      <c r="E102462" s="1">
        <v>44580.733634259261</v>
      </c>
      <c r="F102462">
        <v>17</v>
      </c>
      <c r="G102462" t="s">
        <v>2440</v>
      </c>
      <c r="H102462" s="1">
        <v>3.5879629629631538E-4</v>
      </c>
      <c r="I102462">
        <v>31</v>
      </c>
      <c r="J102462" t="s">
        <v>16</v>
      </c>
      <c r="K102462" t="s">
        <v>17</v>
      </c>
      <c r="L102462" t="s">
        <v>18</v>
      </c>
      <c r="M102462" s="1">
        <v>5.2083333333330373E-4</v>
      </c>
    </row>
    <row r="102463" spans="1:13" x14ac:dyDescent="0.3">
      <c r="A102463" t="s">
        <v>1207</v>
      </c>
      <c r="B102463">
        <v>1000009</v>
      </c>
      <c r="C102463" t="s">
        <v>13568</v>
      </c>
      <c r="D102463">
        <v>7</v>
      </c>
      <c r="E102463" s="1">
        <v>44580.733657407407</v>
      </c>
      <c r="F102463">
        <v>17</v>
      </c>
      <c r="G102463" t="s">
        <v>2440</v>
      </c>
      <c r="H102463" s="1">
        <v>1.7129629629628607E-3</v>
      </c>
      <c r="I102463">
        <v>148</v>
      </c>
      <c r="J102463" t="s">
        <v>16</v>
      </c>
      <c r="K102463" t="s">
        <v>17</v>
      </c>
      <c r="L102463" t="s">
        <v>18</v>
      </c>
      <c r="M102463" s="1">
        <v>1.9675925925932702E-4</v>
      </c>
    </row>
    <row r="102464" spans="1:13" x14ac:dyDescent="0.3">
      <c r="A102464" t="s">
        <v>115</v>
      </c>
      <c r="B102464">
        <v>1000051</v>
      </c>
      <c r="C102464" t="s">
        <v>4686</v>
      </c>
      <c r="D102464">
        <v>8</v>
      </c>
      <c r="E102464" s="1">
        <v>44580.733738425923</v>
      </c>
      <c r="F102464">
        <v>17</v>
      </c>
      <c r="G102464" t="s">
        <v>2440</v>
      </c>
      <c r="H102464" s="1">
        <v>4.0046296296296635E-3</v>
      </c>
      <c r="I102464">
        <v>346</v>
      </c>
      <c r="J102464" t="s">
        <v>16</v>
      </c>
      <c r="K102464" t="s">
        <v>17</v>
      </c>
      <c r="L102464" t="s">
        <v>18</v>
      </c>
      <c r="M102464" s="1">
        <v>3.1249999999993783E-4</v>
      </c>
    </row>
    <row r="102465" spans="1:13" x14ac:dyDescent="0.3">
      <c r="A102465" t="s">
        <v>1221</v>
      </c>
      <c r="B102465">
        <v>1000007</v>
      </c>
      <c r="C102465" t="s">
        <v>7351</v>
      </c>
      <c r="D102465">
        <v>15</v>
      </c>
      <c r="E102465" s="1">
        <v>44580.733969907407</v>
      </c>
      <c r="F102465">
        <v>17</v>
      </c>
      <c r="G102465" t="s">
        <v>2440</v>
      </c>
      <c r="H102465" s="1">
        <v>3.8657407407407529E-3</v>
      </c>
      <c r="I102465">
        <v>334</v>
      </c>
      <c r="J102465" t="s">
        <v>16</v>
      </c>
      <c r="K102465" t="s">
        <v>17</v>
      </c>
      <c r="L102465" t="s">
        <v>18</v>
      </c>
      <c r="M102465" s="1">
        <v>1.5046296296294948E-4</v>
      </c>
    </row>
    <row r="102466" spans="1:13" x14ac:dyDescent="0.3">
      <c r="A102466" t="s">
        <v>3150</v>
      </c>
      <c r="B102466">
        <v>1000035</v>
      </c>
      <c r="C102466" t="s">
        <v>16554</v>
      </c>
      <c r="D102466">
        <v>13</v>
      </c>
      <c r="E102466" s="1">
        <v>44580.734247685185</v>
      </c>
      <c r="F102466">
        <v>17</v>
      </c>
      <c r="G102466" t="s">
        <v>2440</v>
      </c>
      <c r="H102466" s="1">
        <v>2.9861111111111338E-3</v>
      </c>
      <c r="I102466">
        <v>258</v>
      </c>
      <c r="J102466" t="s">
        <v>16</v>
      </c>
      <c r="K102466" t="s">
        <v>17</v>
      </c>
      <c r="L102466" t="s">
        <v>18</v>
      </c>
      <c r="M102466" s="1">
        <v>2.1990740740740478E-4</v>
      </c>
    </row>
    <row r="102467" spans="1:13" x14ac:dyDescent="0.3">
      <c r="A102467" t="s">
        <v>4902</v>
      </c>
      <c r="B102467">
        <v>1000052</v>
      </c>
      <c r="C102467" t="s">
        <v>5294</v>
      </c>
      <c r="D102467">
        <v>10</v>
      </c>
      <c r="E102467" s="1">
        <v>44580.734467592592</v>
      </c>
      <c r="F102467">
        <v>17</v>
      </c>
      <c r="G102467" t="s">
        <v>2440</v>
      </c>
      <c r="H102467" s="1">
        <v>2.8587962962962621E-3</v>
      </c>
      <c r="I102467">
        <v>247</v>
      </c>
      <c r="J102467" t="s">
        <v>16</v>
      </c>
      <c r="K102467" t="s">
        <v>17</v>
      </c>
      <c r="L102467" t="s">
        <v>18</v>
      </c>
      <c r="M102467" s="1">
        <v>1.7361111111102723E-4</v>
      </c>
    </row>
    <row r="102468" spans="1:13" x14ac:dyDescent="0.3">
      <c r="A102468" t="s">
        <v>1116</v>
      </c>
      <c r="B102468">
        <v>1000048</v>
      </c>
      <c r="C102468" t="s">
        <v>3088</v>
      </c>
      <c r="D102468">
        <v>26</v>
      </c>
      <c r="E102468" s="1">
        <v>44580.734525462962</v>
      </c>
      <c r="F102468">
        <v>17</v>
      </c>
      <c r="G102468" t="s">
        <v>2440</v>
      </c>
      <c r="H102468" s="1">
        <v>3.3680555555555269E-3</v>
      </c>
      <c r="I102468">
        <v>291</v>
      </c>
      <c r="J102468" t="s">
        <v>16</v>
      </c>
      <c r="K102468" t="s">
        <v>17</v>
      </c>
      <c r="L102468" t="s">
        <v>18</v>
      </c>
      <c r="M102468" s="1">
        <v>1.8518518518528815E-4</v>
      </c>
    </row>
    <row r="102469" spans="1:13" x14ac:dyDescent="0.3">
      <c r="A102469" t="s">
        <v>721</v>
      </c>
      <c r="B102469">
        <v>1000026</v>
      </c>
      <c r="C102469" t="s">
        <v>13336</v>
      </c>
      <c r="D102469">
        <v>10</v>
      </c>
      <c r="E102469" s="1">
        <v>44580.734560185185</v>
      </c>
      <c r="F102469">
        <v>17</v>
      </c>
      <c r="G102469" t="s">
        <v>2440</v>
      </c>
      <c r="H102469" s="1">
        <v>3.4837962962963598E-3</v>
      </c>
      <c r="I102469">
        <v>301</v>
      </c>
      <c r="J102469" t="s">
        <v>16</v>
      </c>
      <c r="L102469" t="s">
        <v>18</v>
      </c>
      <c r="M102469" s="1">
        <v>2.6620370370378232E-4</v>
      </c>
    </row>
    <row r="102470" spans="1:13" x14ac:dyDescent="0.3">
      <c r="A102470" t="s">
        <v>21</v>
      </c>
      <c r="B102470">
        <v>1000065</v>
      </c>
      <c r="C102470" t="s">
        <v>11666</v>
      </c>
      <c r="D102470">
        <v>39</v>
      </c>
      <c r="E102470" s="1">
        <v>44580.734594907408</v>
      </c>
      <c r="F102470">
        <v>17</v>
      </c>
      <c r="G102470" t="s">
        <v>2440</v>
      </c>
      <c r="H102470" s="1">
        <v>3.4722222222223209E-3</v>
      </c>
      <c r="I102470">
        <v>300</v>
      </c>
      <c r="J102470" t="s">
        <v>16</v>
      </c>
      <c r="K102470" t="s">
        <v>17</v>
      </c>
      <c r="L102470" t="s">
        <v>18</v>
      </c>
      <c r="M102470" s="1">
        <v>2.3148148148144365E-4</v>
      </c>
    </row>
    <row r="102471" spans="1:13" x14ac:dyDescent="0.3">
      <c r="A102471" t="s">
        <v>746</v>
      </c>
      <c r="B102471">
        <v>1000053</v>
      </c>
      <c r="C102471" t="s">
        <v>1340</v>
      </c>
      <c r="D102471">
        <v>10</v>
      </c>
      <c r="E102471" s="1">
        <v>44580.734652777777</v>
      </c>
      <c r="F102471">
        <v>17</v>
      </c>
      <c r="G102471" t="s">
        <v>2440</v>
      </c>
      <c r="H102471" s="1">
        <v>1.0185185185185297E-3</v>
      </c>
      <c r="I102471">
        <v>88</v>
      </c>
      <c r="J102471" t="s">
        <v>16</v>
      </c>
      <c r="K102471" t="s">
        <v>17</v>
      </c>
      <c r="L102471" t="s">
        <v>18</v>
      </c>
      <c r="M102471" s="1">
        <v>2.8935185185186008E-4</v>
      </c>
    </row>
    <row r="102472" spans="1:13" x14ac:dyDescent="0.3">
      <c r="C102472" t="s">
        <v>6374</v>
      </c>
      <c r="D102472">
        <v>19</v>
      </c>
      <c r="E102472" s="1">
        <v>44580.734837962962</v>
      </c>
      <c r="F102472">
        <v>17</v>
      </c>
      <c r="G102472" t="s">
        <v>2440</v>
      </c>
      <c r="H102472" s="1">
        <v>0</v>
      </c>
      <c r="I102472">
        <v>0</v>
      </c>
      <c r="J102472" t="s">
        <v>29</v>
      </c>
      <c r="L102472" t="s">
        <v>18</v>
      </c>
      <c r="M102472" s="1">
        <v>1.7361111111102723E-4</v>
      </c>
    </row>
    <row r="102473" spans="1:13" x14ac:dyDescent="0.3">
      <c r="A102473" t="s">
        <v>3484</v>
      </c>
      <c r="B102473">
        <v>1000034</v>
      </c>
      <c r="C102473" t="s">
        <v>1588</v>
      </c>
      <c r="D102473">
        <v>8</v>
      </c>
      <c r="E102473" s="1">
        <v>44580.734884259262</v>
      </c>
      <c r="F102473">
        <v>17</v>
      </c>
      <c r="G102473" t="s">
        <v>2440</v>
      </c>
      <c r="H102473" s="1">
        <v>2.9282407407407174E-3</v>
      </c>
      <c r="I102473">
        <v>253</v>
      </c>
      <c r="J102473" t="s">
        <v>16</v>
      </c>
      <c r="K102473" t="s">
        <v>17</v>
      </c>
      <c r="L102473" t="s">
        <v>18</v>
      </c>
      <c r="M102473" s="1">
        <v>2.8935185185186008E-4</v>
      </c>
    </row>
    <row r="102474" spans="1:13" x14ac:dyDescent="0.3">
      <c r="A102474" t="s">
        <v>50</v>
      </c>
      <c r="B102474">
        <v>1000059</v>
      </c>
      <c r="C102474" t="s">
        <v>3997</v>
      </c>
      <c r="D102474">
        <v>9</v>
      </c>
      <c r="E102474" s="1">
        <v>44580.734942129631</v>
      </c>
      <c r="F102474">
        <v>17</v>
      </c>
      <c r="G102474" t="s">
        <v>2440</v>
      </c>
      <c r="H102474" s="1">
        <v>1.2152777777778567E-3</v>
      </c>
      <c r="I102474">
        <v>105</v>
      </c>
      <c r="J102474" t="s">
        <v>16</v>
      </c>
      <c r="K102474" t="s">
        <v>17</v>
      </c>
      <c r="L102474" t="s">
        <v>18</v>
      </c>
      <c r="M102474" s="1">
        <v>2.4305555555548253E-4</v>
      </c>
    </row>
    <row r="102475" spans="1:13" x14ac:dyDescent="0.3">
      <c r="A102475" t="s">
        <v>692</v>
      </c>
      <c r="B102475">
        <v>1000046</v>
      </c>
      <c r="C102475" t="s">
        <v>9495</v>
      </c>
      <c r="D102475">
        <v>6</v>
      </c>
      <c r="E102475" s="1">
        <v>44580.734965277778</v>
      </c>
      <c r="F102475">
        <v>17</v>
      </c>
      <c r="G102475" t="s">
        <v>2440</v>
      </c>
      <c r="H102475" s="1">
        <v>1.5162037037037557E-3</v>
      </c>
      <c r="I102475">
        <v>131</v>
      </c>
      <c r="J102475" t="s">
        <v>16</v>
      </c>
      <c r="K102475" t="s">
        <v>17</v>
      </c>
      <c r="L102475" t="s">
        <v>18</v>
      </c>
      <c r="M102475" s="1">
        <v>2.4305555555548253E-4</v>
      </c>
    </row>
    <row r="102476" spans="1:13" x14ac:dyDescent="0.3">
      <c r="A102476" t="s">
        <v>72</v>
      </c>
      <c r="B102476">
        <v>1000060</v>
      </c>
      <c r="C102476" t="s">
        <v>16427</v>
      </c>
      <c r="D102476">
        <v>10</v>
      </c>
      <c r="E102476" s="1">
        <v>44580.735046296293</v>
      </c>
      <c r="F102476">
        <v>17</v>
      </c>
      <c r="G102476" t="s">
        <v>2440</v>
      </c>
      <c r="H102476" s="1">
        <v>3.472222222222765E-4</v>
      </c>
      <c r="I102476">
        <v>30</v>
      </c>
      <c r="J102476" t="s">
        <v>16</v>
      </c>
      <c r="K102476" t="s">
        <v>17</v>
      </c>
      <c r="L102476" t="s">
        <v>18</v>
      </c>
      <c r="M102476" s="1">
        <v>1.9675925925932702E-4</v>
      </c>
    </row>
    <row r="102477" spans="1:13" x14ac:dyDescent="0.3">
      <c r="A102477" t="s">
        <v>3196</v>
      </c>
      <c r="B102477">
        <v>1000029</v>
      </c>
      <c r="C102477" t="s">
        <v>8765</v>
      </c>
      <c r="D102477">
        <v>29</v>
      </c>
      <c r="E102477" s="1">
        <v>44580.735115740739</v>
      </c>
      <c r="F102477">
        <v>17</v>
      </c>
      <c r="G102477" t="s">
        <v>2440</v>
      </c>
      <c r="H102477" s="1">
        <v>4.2824074074077068E-4</v>
      </c>
      <c r="I102477">
        <v>37</v>
      </c>
      <c r="J102477" t="s">
        <v>16</v>
      </c>
      <c r="L102477" t="s">
        <v>18</v>
      </c>
      <c r="M102477" s="1">
        <v>2.083333333333659E-4</v>
      </c>
    </row>
    <row r="102478" spans="1:13" x14ac:dyDescent="0.3">
      <c r="A102478" t="s">
        <v>756</v>
      </c>
      <c r="B102478">
        <v>1000023</v>
      </c>
      <c r="C102478" t="s">
        <v>600</v>
      </c>
      <c r="D102478">
        <v>13</v>
      </c>
      <c r="E102478" s="1">
        <v>44580.735185185185</v>
      </c>
      <c r="F102478">
        <v>17</v>
      </c>
      <c r="G102478" t="s">
        <v>2440</v>
      </c>
      <c r="H102478" s="1">
        <v>1.8518518518517713E-3</v>
      </c>
      <c r="I102478">
        <v>160</v>
      </c>
      <c r="J102478" t="s">
        <v>16</v>
      </c>
      <c r="K102478" t="s">
        <v>17</v>
      </c>
      <c r="L102478" t="s">
        <v>18</v>
      </c>
      <c r="M102478" s="1">
        <v>2.083333333333659E-4</v>
      </c>
    </row>
    <row r="102479" spans="1:13" x14ac:dyDescent="0.3">
      <c r="A102479" t="s">
        <v>4874</v>
      </c>
      <c r="B102479">
        <v>1000028</v>
      </c>
      <c r="C102479" t="s">
        <v>8431</v>
      </c>
      <c r="D102479">
        <v>11</v>
      </c>
      <c r="E102479" s="1">
        <v>44580.735219907408</v>
      </c>
      <c r="F102479">
        <v>17</v>
      </c>
      <c r="G102479" t="s">
        <v>2440</v>
      </c>
      <c r="H102479" s="1">
        <v>7.2916666666666963E-4</v>
      </c>
      <c r="I102479">
        <v>63</v>
      </c>
      <c r="J102479" t="s">
        <v>16</v>
      </c>
      <c r="K102479" t="s">
        <v>17</v>
      </c>
      <c r="L102479" t="s">
        <v>18</v>
      </c>
      <c r="M102479" s="1">
        <v>1.8518518518528815E-4</v>
      </c>
    </row>
    <row r="102480" spans="1:13" x14ac:dyDescent="0.3">
      <c r="A102480" t="s">
        <v>3487</v>
      </c>
      <c r="B102480">
        <v>1000033</v>
      </c>
      <c r="C102480" t="s">
        <v>5134</v>
      </c>
      <c r="D102480">
        <v>27</v>
      </c>
      <c r="E102480" s="1">
        <v>44580.735439814816</v>
      </c>
      <c r="F102480">
        <v>17</v>
      </c>
      <c r="G102480" t="s">
        <v>2440</v>
      </c>
      <c r="H102480" s="1">
        <v>2.7314814814813904E-3</v>
      </c>
      <c r="I102480">
        <v>236</v>
      </c>
      <c r="J102480" t="s">
        <v>16</v>
      </c>
      <c r="K102480" t="s">
        <v>17</v>
      </c>
      <c r="L102480" t="s">
        <v>18</v>
      </c>
      <c r="M102480" s="1">
        <v>1.388888888889106E-4</v>
      </c>
    </row>
    <row r="102481" spans="1:13" x14ac:dyDescent="0.3">
      <c r="A102481" t="s">
        <v>16444</v>
      </c>
      <c r="B102481">
        <v>1000032</v>
      </c>
      <c r="C102481" t="s">
        <v>2967</v>
      </c>
      <c r="D102481">
        <v>7</v>
      </c>
      <c r="E102481" s="1">
        <v>44580.735891203702</v>
      </c>
      <c r="F102481">
        <v>17</v>
      </c>
      <c r="G102481" t="s">
        <v>2440</v>
      </c>
      <c r="H102481" s="1">
        <v>1.284722222222312E-3</v>
      </c>
      <c r="I102481">
        <v>111</v>
      </c>
      <c r="J102481" t="s">
        <v>16</v>
      </c>
      <c r="K102481" t="s">
        <v>17</v>
      </c>
      <c r="L102481" t="s">
        <v>18</v>
      </c>
      <c r="M102481" s="1">
        <v>1.8518518518528815E-4</v>
      </c>
    </row>
    <row r="102482" spans="1:13" x14ac:dyDescent="0.3">
      <c r="A102482" t="s">
        <v>1207</v>
      </c>
      <c r="B102482">
        <v>1000009</v>
      </c>
      <c r="C102482" t="s">
        <v>8765</v>
      </c>
      <c r="D102482">
        <v>8</v>
      </c>
      <c r="E102482" s="1">
        <v>44580.735960648148</v>
      </c>
      <c r="F102482">
        <v>17</v>
      </c>
      <c r="G102482" t="s">
        <v>2440</v>
      </c>
      <c r="H102482" s="1">
        <v>1.6550925925926663E-3</v>
      </c>
      <c r="I102482">
        <v>143</v>
      </c>
      <c r="J102482" t="s">
        <v>16</v>
      </c>
      <c r="K102482" t="s">
        <v>17</v>
      </c>
      <c r="L102482" t="s">
        <v>18</v>
      </c>
      <c r="M102482" s="1">
        <v>1.7361111111102723E-4</v>
      </c>
    </row>
    <row r="102483" spans="1:13" x14ac:dyDescent="0.3">
      <c r="A102483" t="s">
        <v>5240</v>
      </c>
      <c r="B102483">
        <v>1000036</v>
      </c>
      <c r="C102483" t="s">
        <v>6599</v>
      </c>
      <c r="D102483">
        <v>31</v>
      </c>
      <c r="E102483" s="1">
        <v>44580.736018518517</v>
      </c>
      <c r="F102483">
        <v>17</v>
      </c>
      <c r="G102483" t="s">
        <v>2440</v>
      </c>
      <c r="H102483" s="1">
        <v>1.2731481481487172E-4</v>
      </c>
      <c r="I102483">
        <v>11</v>
      </c>
      <c r="J102483" t="s">
        <v>16</v>
      </c>
      <c r="K102483" t="s">
        <v>17</v>
      </c>
      <c r="L102483" t="s">
        <v>18</v>
      </c>
      <c r="M102483" s="1">
        <v>2.083333333333659E-4</v>
      </c>
    </row>
    <row r="102484" spans="1:13" x14ac:dyDescent="0.3">
      <c r="A102484" t="s">
        <v>3196</v>
      </c>
      <c r="B102484">
        <v>1000029</v>
      </c>
      <c r="C102484" t="s">
        <v>416</v>
      </c>
      <c r="D102484">
        <v>21</v>
      </c>
      <c r="E102484" s="1">
        <v>44580.73605324074</v>
      </c>
      <c r="F102484">
        <v>17</v>
      </c>
      <c r="G102484" t="s">
        <v>2440</v>
      </c>
      <c r="H102484" s="1">
        <v>1.8055555555556158E-3</v>
      </c>
      <c r="I102484">
        <v>156</v>
      </c>
      <c r="J102484" t="s">
        <v>16</v>
      </c>
      <c r="K102484" t="s">
        <v>17</v>
      </c>
      <c r="L102484" t="s">
        <v>18</v>
      </c>
      <c r="M102484" s="1">
        <v>2.3148148148144365E-4</v>
      </c>
    </row>
    <row r="102485" spans="1:13" x14ac:dyDescent="0.3">
      <c r="A102485" t="s">
        <v>371</v>
      </c>
      <c r="B102485">
        <v>1000010</v>
      </c>
      <c r="C102485" t="s">
        <v>6664</v>
      </c>
      <c r="D102485">
        <v>5</v>
      </c>
      <c r="E102485" s="1">
        <v>44580.736064814817</v>
      </c>
      <c r="F102485">
        <v>17</v>
      </c>
      <c r="G102485" t="s">
        <v>2440</v>
      </c>
      <c r="H102485" s="1">
        <v>2.6504629629628962E-3</v>
      </c>
      <c r="I102485">
        <v>229</v>
      </c>
      <c r="J102485" t="s">
        <v>16</v>
      </c>
      <c r="L102485" t="s">
        <v>18</v>
      </c>
      <c r="M102485" s="1">
        <v>1.9675925925932702E-4</v>
      </c>
    </row>
    <row r="102486" spans="1:13" x14ac:dyDescent="0.3">
      <c r="A102486" t="s">
        <v>72</v>
      </c>
      <c r="B102486">
        <v>1000060</v>
      </c>
      <c r="C102486" t="s">
        <v>16078</v>
      </c>
      <c r="D102486">
        <v>12</v>
      </c>
      <c r="E102486" s="1">
        <v>44580.736064814817</v>
      </c>
      <c r="F102486">
        <v>17</v>
      </c>
      <c r="G102486" t="s">
        <v>2440</v>
      </c>
      <c r="H102486" s="1">
        <v>4.1203703703702743E-3</v>
      </c>
      <c r="I102486">
        <v>356</v>
      </c>
      <c r="J102486" t="s">
        <v>16</v>
      </c>
      <c r="K102486" t="s">
        <v>17</v>
      </c>
      <c r="L102486" t="s">
        <v>18</v>
      </c>
      <c r="M102486" s="1">
        <v>4.861111111111871E-4</v>
      </c>
    </row>
    <row r="102487" spans="1:13" x14ac:dyDescent="0.3">
      <c r="A102487" t="s">
        <v>3145</v>
      </c>
      <c r="B102487">
        <v>1000062</v>
      </c>
      <c r="C102487" t="s">
        <v>7816</v>
      </c>
      <c r="D102487">
        <v>10</v>
      </c>
      <c r="E102487" s="1">
        <v>44580.73609953704</v>
      </c>
      <c r="F102487">
        <v>17</v>
      </c>
      <c r="G102487" t="s">
        <v>2440</v>
      </c>
      <c r="H102487" s="1">
        <v>2.1180555555555536E-3</v>
      </c>
      <c r="I102487">
        <v>183</v>
      </c>
      <c r="J102487" t="s">
        <v>16</v>
      </c>
      <c r="K102487" t="s">
        <v>17</v>
      </c>
      <c r="L102487" t="s">
        <v>18</v>
      </c>
      <c r="M102487" s="1">
        <v>2.083333333333659E-4</v>
      </c>
    </row>
    <row r="102488" spans="1:13" x14ac:dyDescent="0.3">
      <c r="A102488" t="s">
        <v>24</v>
      </c>
      <c r="B102488">
        <v>1000055</v>
      </c>
      <c r="C102488" t="s">
        <v>3509</v>
      </c>
      <c r="D102488">
        <v>8</v>
      </c>
      <c r="E102488" s="1">
        <v>44580.736122685186</v>
      </c>
      <c r="F102488">
        <v>17</v>
      </c>
      <c r="G102488" t="s">
        <v>2440</v>
      </c>
      <c r="H102488" s="1">
        <v>5.046296296296271E-3</v>
      </c>
      <c r="I102488">
        <v>436</v>
      </c>
      <c r="J102488" t="s">
        <v>16</v>
      </c>
      <c r="K102488" t="s">
        <v>17</v>
      </c>
      <c r="L102488" t="s">
        <v>18</v>
      </c>
      <c r="M102488" s="1">
        <v>2.3148148148144365E-4</v>
      </c>
    </row>
    <row r="102489" spans="1:13" x14ac:dyDescent="0.3">
      <c r="A102489" t="s">
        <v>746</v>
      </c>
      <c r="B102489">
        <v>1000053</v>
      </c>
      <c r="C102489" t="s">
        <v>16251</v>
      </c>
      <c r="D102489">
        <v>9</v>
      </c>
      <c r="E102489" s="1">
        <v>44580.736354166664</v>
      </c>
      <c r="F102489">
        <v>17</v>
      </c>
      <c r="G102489" t="s">
        <v>2440</v>
      </c>
      <c r="H102489" s="1">
        <v>7.6388888888878625E-4</v>
      </c>
      <c r="I102489">
        <v>66</v>
      </c>
      <c r="J102489" t="s">
        <v>16</v>
      </c>
      <c r="K102489" t="s">
        <v>23</v>
      </c>
      <c r="L102489" t="s">
        <v>18</v>
      </c>
      <c r="M102489" s="1">
        <v>2.083333333333659E-4</v>
      </c>
    </row>
    <row r="102490" spans="1:13" x14ac:dyDescent="0.3">
      <c r="A102490" t="s">
        <v>50</v>
      </c>
      <c r="B102490">
        <v>1000059</v>
      </c>
      <c r="C102490" t="s">
        <v>1567</v>
      </c>
      <c r="D102490">
        <v>9</v>
      </c>
      <c r="E102490" s="1">
        <v>44580.736377314817</v>
      </c>
      <c r="F102490">
        <v>17</v>
      </c>
      <c r="G102490" t="s">
        <v>2440</v>
      </c>
      <c r="H102490" s="1">
        <v>1.4699074074073781E-3</v>
      </c>
      <c r="I102490">
        <v>127</v>
      </c>
      <c r="J102490" t="s">
        <v>16</v>
      </c>
      <c r="L102490" t="s">
        <v>18</v>
      </c>
      <c r="M102490" s="1">
        <v>2.083333333333659E-4</v>
      </c>
    </row>
    <row r="102491" spans="1:13" x14ac:dyDescent="0.3">
      <c r="A102491" t="s">
        <v>4874</v>
      </c>
      <c r="B102491">
        <v>1000028</v>
      </c>
      <c r="C102491" t="s">
        <v>7785</v>
      </c>
      <c r="D102491">
        <v>5</v>
      </c>
      <c r="E102491" s="1">
        <v>44580.736446759256</v>
      </c>
      <c r="F102491">
        <v>17</v>
      </c>
      <c r="G102491" t="s">
        <v>2440</v>
      </c>
      <c r="H102491" s="1">
        <v>7.9861111111112493E-4</v>
      </c>
      <c r="I102491">
        <v>69</v>
      </c>
      <c r="J102491" t="s">
        <v>16</v>
      </c>
      <c r="K102491" t="s">
        <v>17</v>
      </c>
      <c r="L102491" t="s">
        <v>18</v>
      </c>
      <c r="M102491" s="1">
        <v>1.6203703703698835E-4</v>
      </c>
    </row>
    <row r="102492" spans="1:13" x14ac:dyDescent="0.3">
      <c r="C102492" t="s">
        <v>16427</v>
      </c>
      <c r="D102492">
        <v>6</v>
      </c>
      <c r="E102492" s="1">
        <v>44580.736597222225</v>
      </c>
      <c r="F102492">
        <v>17</v>
      </c>
      <c r="G102492" t="s">
        <v>2440</v>
      </c>
      <c r="H102492" s="1">
        <v>0</v>
      </c>
      <c r="I102492">
        <v>0</v>
      </c>
      <c r="J102492" t="s">
        <v>29</v>
      </c>
      <c r="L102492" t="s">
        <v>18</v>
      </c>
      <c r="M102492" s="1">
        <v>1.7361111111102723E-4</v>
      </c>
    </row>
    <row r="102493" spans="1:13" x14ac:dyDescent="0.3">
      <c r="A102493" t="s">
        <v>13</v>
      </c>
      <c r="B102493">
        <v>1000042</v>
      </c>
      <c r="C102493" t="s">
        <v>76</v>
      </c>
      <c r="D102493">
        <v>9</v>
      </c>
      <c r="E102493" s="1">
        <v>44580.736712962964</v>
      </c>
      <c r="F102493">
        <v>17</v>
      </c>
      <c r="G102493" t="s">
        <v>2440</v>
      </c>
      <c r="H102493" s="1">
        <v>1.8981481481481488E-3</v>
      </c>
      <c r="I102493">
        <v>164</v>
      </c>
      <c r="J102493" t="s">
        <v>16</v>
      </c>
      <c r="K102493" t="s">
        <v>17</v>
      </c>
      <c r="L102493" t="s">
        <v>18</v>
      </c>
      <c r="M102493" s="1">
        <v>2.083333333333659E-4</v>
      </c>
    </row>
    <row r="102494" spans="1:13" x14ac:dyDescent="0.3">
      <c r="C102494" t="s">
        <v>16555</v>
      </c>
      <c r="D102494">
        <v>11</v>
      </c>
      <c r="E102494" s="1">
        <v>44580.737210648149</v>
      </c>
      <c r="F102494">
        <v>17</v>
      </c>
      <c r="G102494" t="s">
        <v>2440</v>
      </c>
      <c r="H102494" s="1">
        <v>0</v>
      </c>
      <c r="I102494">
        <v>0</v>
      </c>
      <c r="J102494" t="s">
        <v>29</v>
      </c>
      <c r="L102494" t="s">
        <v>18</v>
      </c>
      <c r="M102494" s="1">
        <v>3.0092592592589895E-4</v>
      </c>
    </row>
    <row r="102495" spans="1:13" x14ac:dyDescent="0.3">
      <c r="A102495" t="s">
        <v>41</v>
      </c>
      <c r="B102495">
        <v>1000049</v>
      </c>
      <c r="C102495" t="s">
        <v>13516</v>
      </c>
      <c r="D102495">
        <v>45</v>
      </c>
      <c r="E102495" s="1">
        <v>44580.737326388888</v>
      </c>
      <c r="F102495">
        <v>17</v>
      </c>
      <c r="G102495" t="s">
        <v>2440</v>
      </c>
      <c r="H102495" s="1">
        <v>8.796296296296191E-4</v>
      </c>
      <c r="I102495">
        <v>76</v>
      </c>
      <c r="J102495" t="s">
        <v>16</v>
      </c>
      <c r="K102495" t="s">
        <v>17</v>
      </c>
      <c r="L102495" t="s">
        <v>18</v>
      </c>
      <c r="M102495" s="1">
        <v>2.546296296295214E-4</v>
      </c>
    </row>
    <row r="102496" spans="1:13" x14ac:dyDescent="0.3">
      <c r="A102496" t="s">
        <v>761</v>
      </c>
      <c r="B102496">
        <v>1000047</v>
      </c>
      <c r="C102496" t="s">
        <v>4807</v>
      </c>
      <c r="D102496">
        <v>9</v>
      </c>
      <c r="E102496" s="1">
        <v>44580.737337962964</v>
      </c>
      <c r="F102496">
        <v>17</v>
      </c>
      <c r="G102496" t="s">
        <v>2440</v>
      </c>
      <c r="H102496" s="1">
        <v>3.159722222222161E-3</v>
      </c>
      <c r="I102496">
        <v>273</v>
      </c>
      <c r="J102496" t="s">
        <v>16</v>
      </c>
      <c r="K102496" t="s">
        <v>17</v>
      </c>
      <c r="L102496" t="s">
        <v>18</v>
      </c>
      <c r="M102496" s="1">
        <v>1.8518518518528815E-4</v>
      </c>
    </row>
    <row r="102497" spans="1:13" x14ac:dyDescent="0.3">
      <c r="A102497" t="s">
        <v>242</v>
      </c>
      <c r="B102497">
        <v>1000041</v>
      </c>
      <c r="C102497" t="s">
        <v>45</v>
      </c>
      <c r="D102497">
        <v>59</v>
      </c>
      <c r="E102497" s="1">
        <v>44580.737361111111</v>
      </c>
      <c r="F102497">
        <v>17</v>
      </c>
      <c r="G102497" t="s">
        <v>2440</v>
      </c>
      <c r="H102497" s="1">
        <v>1.2268518518518956E-3</v>
      </c>
      <c r="I102497">
        <v>106</v>
      </c>
      <c r="J102497" t="s">
        <v>16</v>
      </c>
      <c r="K102497" t="s">
        <v>17</v>
      </c>
      <c r="L102497" t="s">
        <v>18</v>
      </c>
      <c r="M102497" s="1">
        <v>2.546296296295214E-4</v>
      </c>
    </row>
    <row r="102498" spans="1:13" x14ac:dyDescent="0.3">
      <c r="A102498" t="s">
        <v>692</v>
      </c>
      <c r="B102498">
        <v>1000046</v>
      </c>
      <c r="C102498" t="s">
        <v>3056</v>
      </c>
      <c r="D102498">
        <v>10</v>
      </c>
      <c r="E102498" s="1">
        <v>44580.737534722219</v>
      </c>
      <c r="F102498">
        <v>17</v>
      </c>
      <c r="G102498" t="s">
        <v>2440</v>
      </c>
      <c r="H102498" s="1">
        <v>1.8402777777777324E-3</v>
      </c>
      <c r="I102498">
        <v>159</v>
      </c>
      <c r="J102498" t="s">
        <v>16</v>
      </c>
      <c r="K102498" t="s">
        <v>17</v>
      </c>
      <c r="L102498" t="s">
        <v>18</v>
      </c>
      <c r="M102498" s="1">
        <v>2.083333333333659E-4</v>
      </c>
    </row>
    <row r="102499" spans="1:13" x14ac:dyDescent="0.3">
      <c r="A102499" t="s">
        <v>16444</v>
      </c>
      <c r="B102499">
        <v>1000032</v>
      </c>
      <c r="C102499" t="s">
        <v>1243</v>
      </c>
      <c r="D102499">
        <v>14</v>
      </c>
      <c r="E102499" s="1">
        <v>44580.737685185188</v>
      </c>
      <c r="F102499">
        <v>17</v>
      </c>
      <c r="G102499" t="s">
        <v>2440</v>
      </c>
      <c r="H102499" s="1">
        <v>1.979166666666643E-3</v>
      </c>
      <c r="I102499">
        <v>171</v>
      </c>
      <c r="J102499" t="s">
        <v>16</v>
      </c>
      <c r="K102499" t="s">
        <v>17</v>
      </c>
      <c r="L102499" t="s">
        <v>18</v>
      </c>
      <c r="M102499" s="1">
        <v>2.8935185185186008E-4</v>
      </c>
    </row>
    <row r="102500" spans="1:13" x14ac:dyDescent="0.3">
      <c r="A102500" t="s">
        <v>1207</v>
      </c>
      <c r="B102500">
        <v>1000009</v>
      </c>
      <c r="C102500" t="s">
        <v>11222</v>
      </c>
      <c r="D102500">
        <v>14</v>
      </c>
      <c r="E102500" s="1">
        <v>44580.737696759257</v>
      </c>
      <c r="F102500">
        <v>17</v>
      </c>
      <c r="G102500" t="s">
        <v>2440</v>
      </c>
      <c r="H102500" s="1">
        <v>2.2569444444444642E-3</v>
      </c>
      <c r="I102500">
        <v>195</v>
      </c>
      <c r="J102500" t="s">
        <v>16</v>
      </c>
      <c r="K102500" t="s">
        <v>17</v>
      </c>
      <c r="L102500" t="s">
        <v>18</v>
      </c>
      <c r="M102500" s="1">
        <v>2.777777777778212E-4</v>
      </c>
    </row>
    <row r="102501" spans="1:13" x14ac:dyDescent="0.3">
      <c r="A102501" t="s">
        <v>746</v>
      </c>
      <c r="B102501">
        <v>1000053</v>
      </c>
      <c r="C102501" t="s">
        <v>16548</v>
      </c>
      <c r="D102501">
        <v>15</v>
      </c>
      <c r="E102501" s="1">
        <v>44580.737696759257</v>
      </c>
      <c r="F102501">
        <v>17</v>
      </c>
      <c r="G102501" t="s">
        <v>2440</v>
      </c>
      <c r="H102501" s="1">
        <v>3.4837962962963598E-3</v>
      </c>
      <c r="I102501">
        <v>301</v>
      </c>
      <c r="J102501" t="s">
        <v>16</v>
      </c>
      <c r="L102501" t="s">
        <v>18</v>
      </c>
      <c r="M102501" s="1">
        <v>1.7361111111102723E-4</v>
      </c>
    </row>
    <row r="102502" spans="1:13" x14ac:dyDescent="0.3">
      <c r="A102502" t="s">
        <v>4874</v>
      </c>
      <c r="B102502">
        <v>1000028</v>
      </c>
      <c r="C102502" t="s">
        <v>2378</v>
      </c>
      <c r="D102502">
        <v>13</v>
      </c>
      <c r="E102502" s="1">
        <v>44580.737754629627</v>
      </c>
      <c r="F102502">
        <v>17</v>
      </c>
      <c r="G102502" t="s">
        <v>2440</v>
      </c>
      <c r="H102502" s="1">
        <v>1.2962962962963509E-3</v>
      </c>
      <c r="I102502">
        <v>112</v>
      </c>
      <c r="J102502" t="s">
        <v>16</v>
      </c>
      <c r="K102502" t="s">
        <v>17</v>
      </c>
      <c r="L102502" t="s">
        <v>18</v>
      </c>
      <c r="M102502" s="1">
        <v>2.3148148148144365E-4</v>
      </c>
    </row>
    <row r="102503" spans="1:13" x14ac:dyDescent="0.3">
      <c r="A102503" t="s">
        <v>115</v>
      </c>
      <c r="B102503">
        <v>1000051</v>
      </c>
      <c r="C102503" t="s">
        <v>4593</v>
      </c>
      <c r="D102503">
        <v>18</v>
      </c>
      <c r="E102503" s="1">
        <v>44580.737928240742</v>
      </c>
      <c r="F102503">
        <v>17</v>
      </c>
      <c r="G102503" t="s">
        <v>2440</v>
      </c>
      <c r="H102503" s="1">
        <v>2.4537037037037912E-3</v>
      </c>
      <c r="I102503">
        <v>212</v>
      </c>
      <c r="J102503" t="s">
        <v>16</v>
      </c>
      <c r="K102503" t="s">
        <v>23</v>
      </c>
      <c r="L102503" t="s">
        <v>18</v>
      </c>
      <c r="M102503" s="1">
        <v>2.1990740740740478E-4</v>
      </c>
    </row>
    <row r="102504" spans="1:13" x14ac:dyDescent="0.3">
      <c r="A102504" t="s">
        <v>4902</v>
      </c>
      <c r="B102504">
        <v>1000052</v>
      </c>
      <c r="C102504" t="s">
        <v>5699</v>
      </c>
      <c r="D102504">
        <v>46</v>
      </c>
      <c r="E102504" s="1">
        <v>44580.737974537034</v>
      </c>
      <c r="F102504">
        <v>17</v>
      </c>
      <c r="G102504" t="s">
        <v>2440</v>
      </c>
      <c r="H102504" s="1">
        <v>1.2615740740740122E-3</v>
      </c>
      <c r="I102504">
        <v>109</v>
      </c>
      <c r="J102504" t="s">
        <v>16</v>
      </c>
      <c r="K102504" t="s">
        <v>17</v>
      </c>
      <c r="L102504" t="s">
        <v>18</v>
      </c>
      <c r="M102504" s="1">
        <v>2.4305555555548253E-4</v>
      </c>
    </row>
    <row r="102505" spans="1:13" x14ac:dyDescent="0.3">
      <c r="C102505" t="s">
        <v>15510</v>
      </c>
      <c r="D102505">
        <v>120</v>
      </c>
      <c r="E102505" s="1">
        <v>44580.738020833334</v>
      </c>
      <c r="F102505">
        <v>17</v>
      </c>
      <c r="G102505" t="s">
        <v>2440</v>
      </c>
      <c r="H102505" s="1">
        <v>0</v>
      </c>
      <c r="I102505">
        <v>0</v>
      </c>
      <c r="J102505" t="s">
        <v>29</v>
      </c>
      <c r="L102505" t="s">
        <v>18</v>
      </c>
      <c r="M102505" s="1">
        <v>1.8518518518528815E-4</v>
      </c>
    </row>
    <row r="102506" spans="1:13" x14ac:dyDescent="0.3">
      <c r="A102506" t="s">
        <v>3484</v>
      </c>
      <c r="B102506">
        <v>1000034</v>
      </c>
      <c r="C102506" t="s">
        <v>10581</v>
      </c>
      <c r="D102506">
        <v>49</v>
      </c>
      <c r="E102506" s="1">
        <v>44580.738067129627</v>
      </c>
      <c r="F102506">
        <v>17</v>
      </c>
      <c r="G102506" t="s">
        <v>2440</v>
      </c>
      <c r="H102506" s="1">
        <v>2.1875000000000089E-3</v>
      </c>
      <c r="I102506">
        <v>189</v>
      </c>
      <c r="J102506" t="s">
        <v>16</v>
      </c>
      <c r="K102506" t="s">
        <v>17</v>
      </c>
      <c r="L102506" t="s">
        <v>18</v>
      </c>
      <c r="M102506" s="1">
        <v>1.388888888889106E-4</v>
      </c>
    </row>
    <row r="102507" spans="1:13" x14ac:dyDescent="0.3">
      <c r="A102507" t="s">
        <v>50</v>
      </c>
      <c r="B102507">
        <v>1000059</v>
      </c>
      <c r="C102507" t="s">
        <v>12232</v>
      </c>
      <c r="D102507">
        <v>6</v>
      </c>
      <c r="E102507" s="1">
        <v>44580.738067129627</v>
      </c>
      <c r="F102507">
        <v>17</v>
      </c>
      <c r="G102507" t="s">
        <v>2440</v>
      </c>
      <c r="H102507" s="1">
        <v>2.0949074074074758E-3</v>
      </c>
      <c r="I102507">
        <v>181</v>
      </c>
      <c r="J102507" t="s">
        <v>16</v>
      </c>
      <c r="K102507" t="s">
        <v>17</v>
      </c>
      <c r="L102507" t="s">
        <v>18</v>
      </c>
      <c r="M102507" s="1">
        <v>4.861111111111871E-4</v>
      </c>
    </row>
    <row r="102508" spans="1:13" x14ac:dyDescent="0.3">
      <c r="A102508" t="s">
        <v>4751</v>
      </c>
      <c r="B102508">
        <v>1000012</v>
      </c>
      <c r="C102508" t="s">
        <v>2177</v>
      </c>
      <c r="D102508">
        <v>56</v>
      </c>
      <c r="E102508" s="1">
        <v>44580.738275462965</v>
      </c>
      <c r="F102508">
        <v>17</v>
      </c>
      <c r="G102508" t="s">
        <v>2440</v>
      </c>
      <c r="H102508" s="1">
        <v>1.9444444444445264E-3</v>
      </c>
      <c r="I102508">
        <v>168</v>
      </c>
      <c r="J102508" t="s">
        <v>16</v>
      </c>
      <c r="K102508" t="s">
        <v>17</v>
      </c>
      <c r="L102508" t="s">
        <v>18</v>
      </c>
      <c r="M102508" s="1">
        <v>1.9675925925932702E-4</v>
      </c>
    </row>
    <row r="102509" spans="1:13" x14ac:dyDescent="0.3">
      <c r="A102509" t="s">
        <v>1221</v>
      </c>
      <c r="B102509">
        <v>1000007</v>
      </c>
      <c r="C102509" t="s">
        <v>2267</v>
      </c>
      <c r="D102509">
        <v>8</v>
      </c>
      <c r="E102509" s="1">
        <v>44580.738402777781</v>
      </c>
      <c r="F102509">
        <v>17</v>
      </c>
      <c r="G102509" t="s">
        <v>2440</v>
      </c>
      <c r="H102509" s="1">
        <v>1.8750000000000711E-3</v>
      </c>
      <c r="I102509">
        <v>162</v>
      </c>
      <c r="J102509" t="s">
        <v>16</v>
      </c>
      <c r="K102509" t="s">
        <v>17</v>
      </c>
      <c r="L102509" t="s">
        <v>18</v>
      </c>
      <c r="M102509" s="1">
        <v>1.6203703703698835E-4</v>
      </c>
    </row>
    <row r="102510" spans="1:13" x14ac:dyDescent="0.3">
      <c r="A102510" t="s">
        <v>3487</v>
      </c>
      <c r="B102510">
        <v>1000033</v>
      </c>
      <c r="C102510" t="s">
        <v>13124</v>
      </c>
      <c r="D102510">
        <v>17</v>
      </c>
      <c r="E102510" s="1">
        <v>44580.738425925927</v>
      </c>
      <c r="F102510">
        <v>17</v>
      </c>
      <c r="G102510" t="s">
        <v>2440</v>
      </c>
      <c r="H102510" s="1">
        <v>5.7870370370372015E-4</v>
      </c>
      <c r="I102510">
        <v>50</v>
      </c>
      <c r="J102510" t="s">
        <v>16</v>
      </c>
      <c r="K102510" t="s">
        <v>17</v>
      </c>
      <c r="L102510" t="s">
        <v>18</v>
      </c>
      <c r="M102510" s="1">
        <v>1.9675925925932702E-4</v>
      </c>
    </row>
    <row r="102511" spans="1:13" x14ac:dyDescent="0.3">
      <c r="A102511" t="s">
        <v>3145</v>
      </c>
      <c r="B102511">
        <v>1000062</v>
      </c>
      <c r="C102511" t="s">
        <v>13982</v>
      </c>
      <c r="D102511">
        <v>15</v>
      </c>
      <c r="E102511" s="1">
        <v>44580.738495370373</v>
      </c>
      <c r="F102511">
        <v>17</v>
      </c>
      <c r="G102511" t="s">
        <v>2440</v>
      </c>
      <c r="H102511" s="1">
        <v>2.7893518518518068E-3</v>
      </c>
      <c r="I102511">
        <v>241</v>
      </c>
      <c r="J102511" t="s">
        <v>16</v>
      </c>
      <c r="K102511" t="s">
        <v>17</v>
      </c>
      <c r="L102511" t="s">
        <v>18</v>
      </c>
      <c r="M102511" s="1">
        <v>1.7361111111102723E-4</v>
      </c>
    </row>
    <row r="102512" spans="1:13" x14ac:dyDescent="0.3">
      <c r="A102512" t="s">
        <v>721</v>
      </c>
      <c r="B102512">
        <v>1000026</v>
      </c>
      <c r="C102512" t="s">
        <v>6050</v>
      </c>
      <c r="D102512">
        <v>49</v>
      </c>
      <c r="E102512" s="1">
        <v>44580.738634259258</v>
      </c>
      <c r="F102512">
        <v>17</v>
      </c>
      <c r="G102512" t="s">
        <v>2440</v>
      </c>
      <c r="H102512" s="1">
        <v>8.4490740740750248E-4</v>
      </c>
      <c r="I102512">
        <v>73</v>
      </c>
      <c r="J102512" t="s">
        <v>16</v>
      </c>
      <c r="K102512" t="s">
        <v>17</v>
      </c>
      <c r="L102512" t="s">
        <v>18</v>
      </c>
      <c r="M102512" s="1">
        <v>1.8518518518528815E-4</v>
      </c>
    </row>
    <row r="102513" spans="1:13" x14ac:dyDescent="0.3">
      <c r="A102513" t="s">
        <v>21</v>
      </c>
      <c r="B102513">
        <v>1000065</v>
      </c>
      <c r="C102513" t="s">
        <v>2140</v>
      </c>
      <c r="D102513">
        <v>46</v>
      </c>
      <c r="E102513" s="1">
        <v>44580.738668981481</v>
      </c>
      <c r="F102513">
        <v>17</v>
      </c>
      <c r="G102513" t="s">
        <v>2440</v>
      </c>
      <c r="H102513" s="1">
        <v>2.0601851851851372E-3</v>
      </c>
      <c r="I102513">
        <v>178</v>
      </c>
      <c r="J102513" t="s">
        <v>16</v>
      </c>
      <c r="K102513" t="s">
        <v>17</v>
      </c>
      <c r="L102513" t="s">
        <v>18</v>
      </c>
      <c r="M102513" s="1">
        <v>1.9675925925932702E-4</v>
      </c>
    </row>
    <row r="102514" spans="1:13" x14ac:dyDescent="0.3">
      <c r="A102514" t="s">
        <v>3196</v>
      </c>
      <c r="B102514">
        <v>1000029</v>
      </c>
      <c r="C102514" t="s">
        <v>13516</v>
      </c>
      <c r="D102514">
        <v>40</v>
      </c>
      <c r="E102514" s="1">
        <v>44580.738981481481</v>
      </c>
      <c r="F102514">
        <v>17</v>
      </c>
      <c r="G102514" t="s">
        <v>2440</v>
      </c>
      <c r="H102514" s="1">
        <v>3.657407407407387E-3</v>
      </c>
      <c r="I102514">
        <v>316</v>
      </c>
      <c r="J102514" t="s">
        <v>16</v>
      </c>
      <c r="L102514" t="s">
        <v>18</v>
      </c>
      <c r="M102514" s="1">
        <v>1.8518518518528815E-4</v>
      </c>
    </row>
    <row r="102515" spans="1:13" x14ac:dyDescent="0.3">
      <c r="C102515" t="s">
        <v>3053</v>
      </c>
      <c r="D102515">
        <v>61</v>
      </c>
      <c r="E102515" s="1">
        <v>44580.739074074074</v>
      </c>
      <c r="F102515">
        <v>17</v>
      </c>
      <c r="G102515" t="s">
        <v>2440</v>
      </c>
      <c r="H102515" s="1">
        <v>0</v>
      </c>
      <c r="I102515">
        <v>0</v>
      </c>
      <c r="J102515" t="s">
        <v>29</v>
      </c>
      <c r="L102515" t="s">
        <v>18</v>
      </c>
      <c r="M102515" s="1">
        <v>2.1990740740740478E-4</v>
      </c>
    </row>
    <row r="102516" spans="1:13" x14ac:dyDescent="0.3">
      <c r="A102516" t="s">
        <v>3487</v>
      </c>
      <c r="B102516">
        <v>1000033</v>
      </c>
      <c r="C102516" t="s">
        <v>11137</v>
      </c>
      <c r="D102516">
        <v>14</v>
      </c>
      <c r="E102516" s="1">
        <v>44580.739247685182</v>
      </c>
      <c r="F102516">
        <v>17</v>
      </c>
      <c r="G102516" t="s">
        <v>2440</v>
      </c>
      <c r="H102516" s="1">
        <v>3.1134259259260055E-3</v>
      </c>
      <c r="I102516">
        <v>269</v>
      </c>
      <c r="J102516" t="s">
        <v>16</v>
      </c>
      <c r="K102516" t="s">
        <v>23</v>
      </c>
      <c r="L102516" t="s">
        <v>18</v>
      </c>
      <c r="M102516" s="1">
        <v>1.7361111111102723E-4</v>
      </c>
    </row>
    <row r="102517" spans="1:13" x14ac:dyDescent="0.3">
      <c r="C102517" t="s">
        <v>11539</v>
      </c>
      <c r="D102517">
        <v>110</v>
      </c>
      <c r="E102517" s="1">
        <v>44580.739282407405</v>
      </c>
      <c r="F102517">
        <v>17</v>
      </c>
      <c r="G102517" t="s">
        <v>2440</v>
      </c>
      <c r="H102517" s="1">
        <v>0</v>
      </c>
      <c r="I102517">
        <v>0</v>
      </c>
      <c r="J102517" t="s">
        <v>29</v>
      </c>
      <c r="L102517" t="s">
        <v>18</v>
      </c>
      <c r="M102517" s="1">
        <v>2.083333333333659E-4</v>
      </c>
    </row>
    <row r="102518" spans="1:13" x14ac:dyDescent="0.3">
      <c r="A102518" t="s">
        <v>13</v>
      </c>
      <c r="B102518">
        <v>1000042</v>
      </c>
      <c r="C102518" t="s">
        <v>8462</v>
      </c>
      <c r="D102518">
        <v>84</v>
      </c>
      <c r="E102518" s="1">
        <v>44580.739293981482</v>
      </c>
      <c r="F102518">
        <v>17</v>
      </c>
      <c r="G102518" t="s">
        <v>2440</v>
      </c>
      <c r="H102518" s="1">
        <v>7.3379629629630738E-3</v>
      </c>
      <c r="I102518">
        <v>634</v>
      </c>
      <c r="J102518" t="s">
        <v>16</v>
      </c>
      <c r="K102518" t="s">
        <v>17</v>
      </c>
      <c r="L102518" t="s">
        <v>18</v>
      </c>
      <c r="M102518" s="1">
        <v>1.8518518518528815E-4</v>
      </c>
    </row>
    <row r="102519" spans="1:13" x14ac:dyDescent="0.3">
      <c r="A102519" t="s">
        <v>242</v>
      </c>
      <c r="B102519">
        <v>1000041</v>
      </c>
      <c r="C102519" t="s">
        <v>10286</v>
      </c>
      <c r="D102519">
        <v>17</v>
      </c>
      <c r="E102519" s="1">
        <v>44580.739421296297</v>
      </c>
      <c r="F102519">
        <v>17</v>
      </c>
      <c r="G102519" t="s">
        <v>2440</v>
      </c>
      <c r="H102519" s="1">
        <v>1.3194444444444287E-3</v>
      </c>
      <c r="I102519">
        <v>114</v>
      </c>
      <c r="J102519" t="s">
        <v>16</v>
      </c>
      <c r="K102519" t="s">
        <v>17</v>
      </c>
      <c r="L102519" t="s">
        <v>18</v>
      </c>
      <c r="M102519" s="1">
        <v>1.7361111111102723E-4</v>
      </c>
    </row>
    <row r="102520" spans="1:13" x14ac:dyDescent="0.3">
      <c r="A102520" t="s">
        <v>4902</v>
      </c>
      <c r="B102520">
        <v>1000052</v>
      </c>
      <c r="C102520" t="s">
        <v>15508</v>
      </c>
      <c r="D102520">
        <v>8</v>
      </c>
      <c r="E102520" s="1">
        <v>44580.739548611113</v>
      </c>
      <c r="F102520">
        <v>17</v>
      </c>
      <c r="G102520" t="s">
        <v>2440</v>
      </c>
      <c r="H102520" s="1">
        <v>3.5069444444444375E-3</v>
      </c>
      <c r="I102520">
        <v>303</v>
      </c>
      <c r="J102520" t="s">
        <v>16</v>
      </c>
      <c r="K102520" t="s">
        <v>17</v>
      </c>
      <c r="L102520" t="s">
        <v>18</v>
      </c>
      <c r="M102520" s="1">
        <v>1.9675925925932702E-4</v>
      </c>
    </row>
    <row r="102521" spans="1:13" x14ac:dyDescent="0.3">
      <c r="A102521" t="s">
        <v>4874</v>
      </c>
      <c r="B102521">
        <v>1000028</v>
      </c>
      <c r="C102521" t="s">
        <v>8378</v>
      </c>
      <c r="D102521">
        <v>4</v>
      </c>
      <c r="E102521" s="1">
        <v>44580.739745370367</v>
      </c>
      <c r="F102521">
        <v>17</v>
      </c>
      <c r="G102521" t="s">
        <v>2440</v>
      </c>
      <c r="H102521" s="1">
        <v>1.3773148148148451E-3</v>
      </c>
      <c r="I102521">
        <v>119</v>
      </c>
      <c r="J102521" t="s">
        <v>16</v>
      </c>
      <c r="K102521" t="s">
        <v>17</v>
      </c>
      <c r="L102521" t="s">
        <v>18</v>
      </c>
      <c r="M102521" s="1">
        <v>2.6620370370378232E-4</v>
      </c>
    </row>
    <row r="102522" spans="1:13" x14ac:dyDescent="0.3">
      <c r="A102522" t="s">
        <v>1070</v>
      </c>
      <c r="B102522">
        <v>1000024</v>
      </c>
      <c r="C102522" t="s">
        <v>5294</v>
      </c>
      <c r="D102522">
        <v>92</v>
      </c>
      <c r="E102522" s="1">
        <v>44580.739942129629</v>
      </c>
      <c r="F102522">
        <v>17</v>
      </c>
      <c r="G102522" t="s">
        <v>2440</v>
      </c>
      <c r="H102522" s="1">
        <v>1.1898148148148158E-2</v>
      </c>
      <c r="I102522">
        <v>1028</v>
      </c>
      <c r="J102522" t="s">
        <v>16</v>
      </c>
      <c r="L102522" t="s">
        <v>18</v>
      </c>
      <c r="M102522" s="1">
        <v>1.5046296296294948E-4</v>
      </c>
    </row>
    <row r="102523" spans="1:13" x14ac:dyDescent="0.3">
      <c r="A102523" t="s">
        <v>692</v>
      </c>
      <c r="B102523">
        <v>1000046</v>
      </c>
      <c r="C102523" t="s">
        <v>7418</v>
      </c>
      <c r="D102523">
        <v>8</v>
      </c>
      <c r="E102523" s="1">
        <v>44580.739965277775</v>
      </c>
      <c r="F102523">
        <v>17</v>
      </c>
      <c r="G102523" t="s">
        <v>2440</v>
      </c>
      <c r="H102523" s="1">
        <v>2.2685185185185031E-3</v>
      </c>
      <c r="I102523">
        <v>196</v>
      </c>
      <c r="J102523" t="s">
        <v>16</v>
      </c>
      <c r="K102523" t="s">
        <v>17</v>
      </c>
      <c r="L102523" t="s">
        <v>18</v>
      </c>
      <c r="M102523" s="1">
        <v>2.8935185185186008E-4</v>
      </c>
    </row>
    <row r="102524" spans="1:13" x14ac:dyDescent="0.3">
      <c r="A102524" t="s">
        <v>3698</v>
      </c>
      <c r="B102524">
        <v>1000027</v>
      </c>
      <c r="C102524" t="s">
        <v>16556</v>
      </c>
      <c r="D102524">
        <v>113</v>
      </c>
      <c r="E102524" s="1">
        <v>44580.740011574075</v>
      </c>
      <c r="F102524">
        <v>17</v>
      </c>
      <c r="G102524" t="s">
        <v>2440</v>
      </c>
      <c r="H102524" s="1">
        <v>4.861111111111871E-4</v>
      </c>
      <c r="I102524">
        <v>42</v>
      </c>
      <c r="J102524" t="s">
        <v>16</v>
      </c>
      <c r="K102524" t="s">
        <v>17</v>
      </c>
      <c r="L102524" t="s">
        <v>18</v>
      </c>
      <c r="M102524" s="1">
        <v>7.8703703703708605E-4</v>
      </c>
    </row>
    <row r="102525" spans="1:13" x14ac:dyDescent="0.3">
      <c r="C102525" t="s">
        <v>16297</v>
      </c>
      <c r="D102525">
        <v>120</v>
      </c>
      <c r="E102525" s="1">
        <v>44580.740243055552</v>
      </c>
      <c r="F102525">
        <v>17</v>
      </c>
      <c r="G102525" t="s">
        <v>2440</v>
      </c>
      <c r="H102525" s="1">
        <v>0</v>
      </c>
      <c r="I102525">
        <v>0</v>
      </c>
      <c r="J102525" t="s">
        <v>29</v>
      </c>
      <c r="L102525" t="s">
        <v>18</v>
      </c>
      <c r="M102525" s="1">
        <v>2.546296296295214E-4</v>
      </c>
    </row>
    <row r="102526" spans="1:13" x14ac:dyDescent="0.3">
      <c r="C102526" t="s">
        <v>14324</v>
      </c>
      <c r="D102526">
        <v>55</v>
      </c>
      <c r="E102526" s="1">
        <v>44580.74046296296</v>
      </c>
      <c r="F102526">
        <v>17</v>
      </c>
      <c r="G102526" t="s">
        <v>2440</v>
      </c>
      <c r="H102526" s="1">
        <v>0</v>
      </c>
      <c r="I102526">
        <v>0</v>
      </c>
      <c r="J102526" t="s">
        <v>29</v>
      </c>
      <c r="L102526" t="s">
        <v>18</v>
      </c>
      <c r="M102526" s="1">
        <v>4.861111111111871E-4</v>
      </c>
    </row>
    <row r="102527" spans="1:13" x14ac:dyDescent="0.3">
      <c r="A102527" t="s">
        <v>1207</v>
      </c>
      <c r="B102527">
        <v>1000009</v>
      </c>
      <c r="C102527" t="s">
        <v>12658</v>
      </c>
      <c r="D102527">
        <v>10</v>
      </c>
      <c r="E102527" s="1">
        <v>44580.740520833337</v>
      </c>
      <c r="F102527">
        <v>17</v>
      </c>
      <c r="G102527" t="s">
        <v>2440</v>
      </c>
      <c r="H102527" s="1">
        <v>1.8055555555556158E-3</v>
      </c>
      <c r="I102527">
        <v>156</v>
      </c>
      <c r="J102527" t="s">
        <v>16</v>
      </c>
      <c r="K102527" t="s">
        <v>17</v>
      </c>
      <c r="L102527" t="s">
        <v>18</v>
      </c>
      <c r="M102527" s="1">
        <v>3.1249999999993783E-4</v>
      </c>
    </row>
    <row r="102528" spans="1:13" x14ac:dyDescent="0.3">
      <c r="A102528" t="s">
        <v>50</v>
      </c>
      <c r="B102528">
        <v>1000059</v>
      </c>
      <c r="C102528" t="s">
        <v>7283</v>
      </c>
      <c r="D102528">
        <v>9</v>
      </c>
      <c r="E102528" s="1">
        <v>44580.740648148145</v>
      </c>
      <c r="F102528">
        <v>17</v>
      </c>
      <c r="G102528" t="s">
        <v>2440</v>
      </c>
      <c r="H102528" s="1">
        <v>3.0208333333332504E-3</v>
      </c>
      <c r="I102528">
        <v>261</v>
      </c>
      <c r="J102528" t="s">
        <v>16</v>
      </c>
      <c r="K102528" t="s">
        <v>17</v>
      </c>
      <c r="L102528" t="s">
        <v>18</v>
      </c>
      <c r="M102528" s="1">
        <v>3.0092592592589895E-4</v>
      </c>
    </row>
    <row r="102529" spans="1:13" x14ac:dyDescent="0.3">
      <c r="A102529" t="s">
        <v>72</v>
      </c>
      <c r="B102529">
        <v>1000060</v>
      </c>
      <c r="C102529" t="s">
        <v>7733</v>
      </c>
      <c r="D102529">
        <v>11</v>
      </c>
      <c r="E102529" s="1">
        <v>44580.740706018521</v>
      </c>
      <c r="F102529">
        <v>17</v>
      </c>
      <c r="G102529" t="s">
        <v>2440</v>
      </c>
      <c r="H102529" s="1">
        <v>1.5624999999999112E-3</v>
      </c>
      <c r="I102529">
        <v>135</v>
      </c>
      <c r="J102529" t="s">
        <v>16</v>
      </c>
      <c r="K102529" t="s">
        <v>17</v>
      </c>
      <c r="L102529" t="s">
        <v>18</v>
      </c>
      <c r="M102529" s="1">
        <v>1.8518518518528815E-4</v>
      </c>
    </row>
    <row r="102530" spans="1:13" x14ac:dyDescent="0.3">
      <c r="A102530" t="s">
        <v>16444</v>
      </c>
      <c r="B102530">
        <v>1000032</v>
      </c>
      <c r="C102530" t="s">
        <v>11899</v>
      </c>
      <c r="D102530">
        <v>11</v>
      </c>
      <c r="E102530" s="1">
        <v>44580.740891203706</v>
      </c>
      <c r="F102530">
        <v>17</v>
      </c>
      <c r="G102530" t="s">
        <v>2440</v>
      </c>
      <c r="H102530" s="1">
        <v>8.1481481481482376E-3</v>
      </c>
      <c r="I102530">
        <v>704</v>
      </c>
      <c r="J102530" t="s">
        <v>16</v>
      </c>
      <c r="K102530" t="s">
        <v>17</v>
      </c>
      <c r="L102530" t="s">
        <v>18</v>
      </c>
      <c r="M102530" s="1">
        <v>2.546296296295214E-4</v>
      </c>
    </row>
    <row r="102531" spans="1:13" x14ac:dyDescent="0.3">
      <c r="C102531" t="s">
        <v>7954</v>
      </c>
      <c r="D102531">
        <v>5</v>
      </c>
      <c r="E102531" s="1">
        <v>44580.740960648145</v>
      </c>
      <c r="F102531">
        <v>17</v>
      </c>
      <c r="G102531" t="s">
        <v>2440</v>
      </c>
      <c r="H102531" s="1">
        <v>0</v>
      </c>
      <c r="I102531">
        <v>0</v>
      </c>
      <c r="J102531" t="s">
        <v>29</v>
      </c>
      <c r="L102531" t="s">
        <v>18</v>
      </c>
      <c r="M102531" s="1">
        <v>5.2083333333330373E-4</v>
      </c>
    </row>
    <row r="102532" spans="1:13" x14ac:dyDescent="0.3">
      <c r="A102532" t="s">
        <v>115</v>
      </c>
      <c r="B102532">
        <v>1000051</v>
      </c>
      <c r="C102532" t="s">
        <v>11617</v>
      </c>
      <c r="D102532">
        <v>7</v>
      </c>
      <c r="E102532" s="1">
        <v>44580.741076388891</v>
      </c>
      <c r="F102532">
        <v>17</v>
      </c>
      <c r="G102532" t="s">
        <v>2440</v>
      </c>
      <c r="H102532" s="1">
        <v>1.2384259259259345E-3</v>
      </c>
      <c r="I102532">
        <v>107</v>
      </c>
      <c r="J102532" t="s">
        <v>648</v>
      </c>
      <c r="L102532" t="s">
        <v>18</v>
      </c>
      <c r="M102532" s="1">
        <v>1.9675925925932702E-4</v>
      </c>
    </row>
    <row r="102533" spans="1:13" x14ac:dyDescent="0.3">
      <c r="A102533" t="s">
        <v>7609</v>
      </c>
      <c r="B102533">
        <v>1000005</v>
      </c>
      <c r="C102533" t="s">
        <v>10871</v>
      </c>
      <c r="D102533">
        <v>21</v>
      </c>
      <c r="E102533" s="1">
        <v>44580.741307870368</v>
      </c>
      <c r="F102533">
        <v>17</v>
      </c>
      <c r="G102533" t="s">
        <v>2440</v>
      </c>
      <c r="H102533" s="1">
        <v>4.247685185185146E-3</v>
      </c>
      <c r="I102533">
        <v>367</v>
      </c>
      <c r="J102533" t="s">
        <v>16</v>
      </c>
      <c r="K102533" t="s">
        <v>17</v>
      </c>
      <c r="L102533" t="s">
        <v>18</v>
      </c>
      <c r="M102533" s="1">
        <v>1.7361111111102723E-4</v>
      </c>
    </row>
    <row r="102534" spans="1:13" x14ac:dyDescent="0.3">
      <c r="A102534" t="s">
        <v>1221</v>
      </c>
      <c r="B102534">
        <v>1000007</v>
      </c>
      <c r="C102534" t="s">
        <v>16557</v>
      </c>
      <c r="D102534">
        <v>10</v>
      </c>
      <c r="E102534" s="1">
        <v>44580.74145833333</v>
      </c>
      <c r="F102534">
        <v>17</v>
      </c>
      <c r="G102534" t="s">
        <v>2440</v>
      </c>
      <c r="H102534" s="1">
        <v>7.5231481481474738E-4</v>
      </c>
      <c r="I102534">
        <v>65</v>
      </c>
      <c r="J102534" t="s">
        <v>16</v>
      </c>
      <c r="K102534" t="s">
        <v>17</v>
      </c>
      <c r="L102534" t="s">
        <v>18</v>
      </c>
      <c r="M102534" s="1">
        <v>1.8518518518528815E-4</v>
      </c>
    </row>
    <row r="102535" spans="1:13" x14ac:dyDescent="0.3">
      <c r="A102535" t="s">
        <v>3698</v>
      </c>
      <c r="B102535">
        <v>1000027</v>
      </c>
      <c r="C102535" t="s">
        <v>5331</v>
      </c>
      <c r="D102535">
        <v>12</v>
      </c>
      <c r="E102535" s="1">
        <v>44580.741527777776</v>
      </c>
      <c r="F102535">
        <v>17</v>
      </c>
      <c r="G102535" t="s">
        <v>2440</v>
      </c>
      <c r="H102535" s="1">
        <v>1.3078703703703898E-3</v>
      </c>
      <c r="I102535">
        <v>113</v>
      </c>
      <c r="J102535" t="s">
        <v>16</v>
      </c>
      <c r="K102535" t="s">
        <v>17</v>
      </c>
      <c r="L102535" t="s">
        <v>18</v>
      </c>
      <c r="M102535" s="1">
        <v>2.083333333333659E-4</v>
      </c>
    </row>
    <row r="102536" spans="1:13" x14ac:dyDescent="0.3">
      <c r="A102536" t="s">
        <v>4751</v>
      </c>
      <c r="B102536">
        <v>1000012</v>
      </c>
      <c r="C102536" t="s">
        <v>2749</v>
      </c>
      <c r="D102536">
        <v>31</v>
      </c>
      <c r="E102536" s="1">
        <v>44580.741643518515</v>
      </c>
      <c r="F102536">
        <v>17</v>
      </c>
      <c r="G102536" t="s">
        <v>2440</v>
      </c>
      <c r="H102536" s="1">
        <v>3.263888888888955E-3</v>
      </c>
      <c r="I102536">
        <v>282</v>
      </c>
      <c r="J102536" t="s">
        <v>16</v>
      </c>
      <c r="K102536" t="s">
        <v>17</v>
      </c>
      <c r="L102536" t="s">
        <v>18</v>
      </c>
      <c r="M102536" s="1">
        <v>1.9675925925932702E-4</v>
      </c>
    </row>
    <row r="102537" spans="1:13" x14ac:dyDescent="0.3">
      <c r="A102537" t="s">
        <v>761</v>
      </c>
      <c r="B102537">
        <v>1000047</v>
      </c>
      <c r="C102537" t="s">
        <v>16558</v>
      </c>
      <c r="D102537">
        <v>7</v>
      </c>
      <c r="E102537" s="1">
        <v>44580.741678240738</v>
      </c>
      <c r="F102537">
        <v>17</v>
      </c>
      <c r="G102537" t="s">
        <v>2440</v>
      </c>
      <c r="H102537" s="1">
        <v>4.0046296296296635E-3</v>
      </c>
      <c r="I102537">
        <v>346</v>
      </c>
      <c r="J102537" t="s">
        <v>16</v>
      </c>
      <c r="K102537" t="s">
        <v>17</v>
      </c>
      <c r="L102537" t="s">
        <v>18</v>
      </c>
      <c r="M102537" s="1">
        <v>3.240740740739767E-4</v>
      </c>
    </row>
    <row r="102538" spans="1:13" x14ac:dyDescent="0.3">
      <c r="A102538" t="s">
        <v>21</v>
      </c>
      <c r="B102538">
        <v>1000065</v>
      </c>
      <c r="C102538" t="s">
        <v>9149</v>
      </c>
      <c r="D102538">
        <v>7</v>
      </c>
      <c r="E102538" s="1">
        <v>44580.741736111115</v>
      </c>
      <c r="F102538">
        <v>17</v>
      </c>
      <c r="G102538" t="s">
        <v>2440</v>
      </c>
      <c r="H102538" s="1">
        <v>1.9560185185185652E-3</v>
      </c>
      <c r="I102538">
        <v>169</v>
      </c>
      <c r="J102538" t="s">
        <v>16</v>
      </c>
      <c r="K102538" t="s">
        <v>17</v>
      </c>
      <c r="L102538" t="s">
        <v>18</v>
      </c>
      <c r="M102538" s="1">
        <v>2.546296296295214E-4</v>
      </c>
    </row>
    <row r="102539" spans="1:13" x14ac:dyDescent="0.3">
      <c r="A102539" t="s">
        <v>746</v>
      </c>
      <c r="B102539">
        <v>1000053</v>
      </c>
      <c r="C102539" t="s">
        <v>12740</v>
      </c>
      <c r="D102539">
        <v>10</v>
      </c>
      <c r="E102539" s="1">
        <v>44580.741747685184</v>
      </c>
      <c r="F102539">
        <v>17</v>
      </c>
      <c r="G102539" t="s">
        <v>2440</v>
      </c>
      <c r="H102539" s="1">
        <v>1.1574074074074403E-3</v>
      </c>
      <c r="I102539">
        <v>100</v>
      </c>
      <c r="J102539" t="s">
        <v>16</v>
      </c>
      <c r="K102539" t="s">
        <v>17</v>
      </c>
      <c r="L102539" t="s">
        <v>18</v>
      </c>
      <c r="M102539" s="1">
        <v>5.324074074073426E-4</v>
      </c>
    </row>
    <row r="102540" spans="1:13" x14ac:dyDescent="0.3">
      <c r="A102540" t="s">
        <v>242</v>
      </c>
      <c r="B102540">
        <v>1000041</v>
      </c>
      <c r="C102540" t="s">
        <v>16559</v>
      </c>
      <c r="D102540">
        <v>14</v>
      </c>
      <c r="E102540" s="1">
        <v>44580.742048611108</v>
      </c>
      <c r="F102540">
        <v>17</v>
      </c>
      <c r="G102540" t="s">
        <v>2440</v>
      </c>
      <c r="H102540" s="1">
        <v>3.8310185185184142E-3</v>
      </c>
      <c r="I102540">
        <v>331</v>
      </c>
      <c r="J102540" t="s">
        <v>16</v>
      </c>
      <c r="K102540" t="s">
        <v>17</v>
      </c>
      <c r="L102540" t="s">
        <v>18</v>
      </c>
      <c r="M102540" s="1">
        <v>2.083333333333659E-4</v>
      </c>
    </row>
    <row r="102541" spans="1:13" x14ac:dyDescent="0.3">
      <c r="A102541" t="s">
        <v>3148</v>
      </c>
      <c r="B102541">
        <v>1000019</v>
      </c>
      <c r="C102541" t="s">
        <v>13686</v>
      </c>
      <c r="D102541">
        <v>5</v>
      </c>
      <c r="E102541" s="1">
        <v>44580.742152777777</v>
      </c>
      <c r="F102541">
        <v>17</v>
      </c>
      <c r="G102541" t="s">
        <v>2440</v>
      </c>
      <c r="H102541" s="1">
        <v>1.2152777777778567E-3</v>
      </c>
      <c r="I102541">
        <v>105</v>
      </c>
      <c r="J102541" t="s">
        <v>16</v>
      </c>
      <c r="K102541" t="s">
        <v>17</v>
      </c>
      <c r="L102541" t="s">
        <v>18</v>
      </c>
      <c r="M102541" s="1">
        <v>2.546296296295214E-4</v>
      </c>
    </row>
    <row r="102542" spans="1:13" x14ac:dyDescent="0.3">
      <c r="A102542" t="s">
        <v>3145</v>
      </c>
      <c r="B102542">
        <v>1000062</v>
      </c>
      <c r="C102542" t="s">
        <v>13124</v>
      </c>
      <c r="D102542">
        <v>45</v>
      </c>
      <c r="E102542" s="1">
        <v>44580.742164351854</v>
      </c>
      <c r="F102542">
        <v>17</v>
      </c>
      <c r="G102542" t="s">
        <v>2440</v>
      </c>
      <c r="H102542" s="1">
        <v>1.8171296296296546E-3</v>
      </c>
      <c r="I102542">
        <v>157</v>
      </c>
      <c r="J102542" t="s">
        <v>16</v>
      </c>
      <c r="K102542" t="s">
        <v>17</v>
      </c>
      <c r="L102542" t="s">
        <v>18</v>
      </c>
      <c r="M102542" s="1">
        <v>1.8518518518528815E-4</v>
      </c>
    </row>
    <row r="102543" spans="1:13" x14ac:dyDescent="0.3">
      <c r="A102543" t="s">
        <v>4874</v>
      </c>
      <c r="B102543">
        <v>1000028</v>
      </c>
      <c r="C102543" t="s">
        <v>1430</v>
      </c>
      <c r="D102543">
        <v>5</v>
      </c>
      <c r="E102543" s="1">
        <v>44580.742418981485</v>
      </c>
      <c r="F102543">
        <v>17</v>
      </c>
      <c r="G102543" t="s">
        <v>2440</v>
      </c>
      <c r="H102543" s="1">
        <v>2.0949074074074758E-3</v>
      </c>
      <c r="I102543">
        <v>181</v>
      </c>
      <c r="J102543" t="s">
        <v>16</v>
      </c>
      <c r="K102543" t="s">
        <v>17</v>
      </c>
      <c r="L102543" t="s">
        <v>18</v>
      </c>
      <c r="M102543" s="1">
        <v>1.8518518518528815E-4</v>
      </c>
    </row>
    <row r="102544" spans="1:13" x14ac:dyDescent="0.3">
      <c r="A102544" t="s">
        <v>72</v>
      </c>
      <c r="B102544">
        <v>1000060</v>
      </c>
      <c r="C102544" t="s">
        <v>9055</v>
      </c>
      <c r="D102544">
        <v>16</v>
      </c>
      <c r="E102544" s="1">
        <v>44580.74255787037</v>
      </c>
      <c r="F102544">
        <v>17</v>
      </c>
      <c r="G102544" t="s">
        <v>2440</v>
      </c>
      <c r="H102544" s="1">
        <v>1.0416666666657193E-4</v>
      </c>
      <c r="I102544">
        <v>9</v>
      </c>
      <c r="J102544" t="s">
        <v>16</v>
      </c>
      <c r="K102544" t="s">
        <v>17</v>
      </c>
      <c r="L102544" t="s">
        <v>18</v>
      </c>
      <c r="M102544" s="1">
        <v>2.1990740740740478E-4</v>
      </c>
    </row>
    <row r="102545" spans="1:13" x14ac:dyDescent="0.3">
      <c r="A102545" t="s">
        <v>1207</v>
      </c>
      <c r="B102545">
        <v>1000009</v>
      </c>
      <c r="C102545" t="s">
        <v>5386</v>
      </c>
      <c r="D102545">
        <v>10</v>
      </c>
      <c r="E102545" s="1">
        <v>44580.742581018516</v>
      </c>
      <c r="F102545">
        <v>17</v>
      </c>
      <c r="G102545" t="s">
        <v>2440</v>
      </c>
      <c r="H102545" s="1">
        <v>3.9814814814815858E-3</v>
      </c>
      <c r="I102545">
        <v>344</v>
      </c>
      <c r="J102545" t="s">
        <v>16</v>
      </c>
      <c r="K102545" t="s">
        <v>17</v>
      </c>
      <c r="L102545" t="s">
        <v>18</v>
      </c>
      <c r="M102545" s="1">
        <v>1.9675925925932702E-4</v>
      </c>
    </row>
    <row r="102546" spans="1:13" x14ac:dyDescent="0.3">
      <c r="A102546" t="s">
        <v>721</v>
      </c>
      <c r="B102546">
        <v>1000026</v>
      </c>
      <c r="C102546" t="s">
        <v>6837</v>
      </c>
      <c r="D102546">
        <v>11</v>
      </c>
      <c r="E102546" s="1">
        <v>44580.742627314816</v>
      </c>
      <c r="F102546">
        <v>17</v>
      </c>
      <c r="G102546" t="s">
        <v>2440</v>
      </c>
      <c r="H102546" s="1">
        <v>1.1458333333334014E-3</v>
      </c>
      <c r="I102546">
        <v>99</v>
      </c>
      <c r="J102546" t="s">
        <v>16</v>
      </c>
      <c r="K102546" t="s">
        <v>17</v>
      </c>
      <c r="L102546" t="s">
        <v>18</v>
      </c>
      <c r="M102546" s="1">
        <v>1.8518518518528815E-4</v>
      </c>
    </row>
    <row r="102547" spans="1:13" x14ac:dyDescent="0.3">
      <c r="A102547" t="s">
        <v>3484</v>
      </c>
      <c r="B102547">
        <v>1000034</v>
      </c>
      <c r="C102547" t="s">
        <v>16560</v>
      </c>
      <c r="D102547">
        <v>51</v>
      </c>
      <c r="E102547" s="1">
        <v>44580.742673611108</v>
      </c>
      <c r="F102547">
        <v>17</v>
      </c>
      <c r="G102547" t="s">
        <v>2440</v>
      </c>
      <c r="H102547" s="1">
        <v>1.143518518518527E-2</v>
      </c>
      <c r="I102547">
        <v>988</v>
      </c>
      <c r="J102547" t="s">
        <v>16</v>
      </c>
      <c r="K102547" t="s">
        <v>17</v>
      </c>
      <c r="L102547" t="s">
        <v>18</v>
      </c>
      <c r="M102547" s="1">
        <v>2.1990740740740478E-4</v>
      </c>
    </row>
    <row r="102548" spans="1:13" x14ac:dyDescent="0.3">
      <c r="A102548" t="s">
        <v>1116</v>
      </c>
      <c r="B102548">
        <v>1000048</v>
      </c>
      <c r="C102548" t="s">
        <v>11617</v>
      </c>
      <c r="D102548">
        <v>40</v>
      </c>
      <c r="E102548" s="1">
        <v>44580.742766203701</v>
      </c>
      <c r="F102548">
        <v>17</v>
      </c>
      <c r="G102548" t="s">
        <v>2440</v>
      </c>
      <c r="H102548" s="1">
        <v>0</v>
      </c>
      <c r="I102548">
        <v>0</v>
      </c>
      <c r="J102548" t="s">
        <v>29</v>
      </c>
      <c r="L102548" t="s">
        <v>18</v>
      </c>
      <c r="M102548" s="1">
        <v>0</v>
      </c>
    </row>
    <row r="102549" spans="1:13" x14ac:dyDescent="0.3">
      <c r="A102549" t="s">
        <v>24</v>
      </c>
      <c r="B102549">
        <v>1000055</v>
      </c>
      <c r="C102549" t="s">
        <v>708</v>
      </c>
      <c r="D102549">
        <v>40</v>
      </c>
      <c r="E102549" s="1">
        <v>44580.74287037037</v>
      </c>
      <c r="F102549">
        <v>17</v>
      </c>
      <c r="G102549" t="s">
        <v>2440</v>
      </c>
      <c r="H102549" s="1">
        <v>2.7546296296296902E-3</v>
      </c>
      <c r="I102549">
        <v>238</v>
      </c>
      <c r="J102549" t="s">
        <v>16</v>
      </c>
      <c r="K102549" t="s">
        <v>17</v>
      </c>
      <c r="L102549" t="s">
        <v>18</v>
      </c>
      <c r="M102549" s="1">
        <v>3.240740740739767E-4</v>
      </c>
    </row>
    <row r="102550" spans="1:13" x14ac:dyDescent="0.3">
      <c r="A102550" t="s">
        <v>3487</v>
      </c>
      <c r="B102550">
        <v>1000033</v>
      </c>
      <c r="C102550" t="s">
        <v>11539</v>
      </c>
      <c r="D102550">
        <v>18</v>
      </c>
      <c r="E102550" s="1">
        <v>44580.743391203701</v>
      </c>
      <c r="F102550">
        <v>17</v>
      </c>
      <c r="G102550" t="s">
        <v>2440</v>
      </c>
      <c r="H102550" s="1">
        <v>2.1064814814815147E-3</v>
      </c>
      <c r="I102550">
        <v>182</v>
      </c>
      <c r="J102550" t="s">
        <v>16</v>
      </c>
      <c r="K102550" t="s">
        <v>17</v>
      </c>
      <c r="L102550" t="s">
        <v>18</v>
      </c>
      <c r="M102550" s="1">
        <v>1.6203703703698835E-4</v>
      </c>
    </row>
    <row r="102551" spans="1:13" x14ac:dyDescent="0.3">
      <c r="A102551" t="s">
        <v>3698</v>
      </c>
      <c r="B102551">
        <v>1000027</v>
      </c>
      <c r="C102551" t="s">
        <v>784</v>
      </c>
      <c r="D102551">
        <v>7</v>
      </c>
      <c r="E102551" s="1">
        <v>44580.743506944447</v>
      </c>
      <c r="F102551">
        <v>17</v>
      </c>
      <c r="G102551" t="s">
        <v>2440</v>
      </c>
      <c r="H102551" s="1">
        <v>2.1180555555555536E-3</v>
      </c>
      <c r="I102551">
        <v>183</v>
      </c>
      <c r="J102551" t="s">
        <v>16</v>
      </c>
      <c r="K102551" t="s">
        <v>17</v>
      </c>
      <c r="L102551" t="s">
        <v>18</v>
      </c>
      <c r="M102551" s="1">
        <v>2.083333333333659E-4</v>
      </c>
    </row>
    <row r="102552" spans="1:13" x14ac:dyDescent="0.3">
      <c r="A102552" t="s">
        <v>692</v>
      </c>
      <c r="B102552">
        <v>1000046</v>
      </c>
      <c r="C102552" t="s">
        <v>14216</v>
      </c>
      <c r="D102552">
        <v>6</v>
      </c>
      <c r="E102552" s="1">
        <v>44580.74359953704</v>
      </c>
      <c r="F102552">
        <v>17</v>
      </c>
      <c r="G102552" t="s">
        <v>2440</v>
      </c>
      <c r="H102552" s="1">
        <v>4.2245370370370683E-3</v>
      </c>
      <c r="I102552">
        <v>365</v>
      </c>
      <c r="J102552" t="s">
        <v>16</v>
      </c>
      <c r="K102552" t="s">
        <v>17</v>
      </c>
      <c r="L102552" t="s">
        <v>18</v>
      </c>
      <c r="M102552" s="1">
        <v>4.861111111111871E-4</v>
      </c>
    </row>
    <row r="102553" spans="1:13" x14ac:dyDescent="0.3">
      <c r="A102553" t="s">
        <v>746</v>
      </c>
      <c r="B102553">
        <v>1000053</v>
      </c>
      <c r="C102553" t="s">
        <v>13669</v>
      </c>
      <c r="D102553">
        <v>8</v>
      </c>
      <c r="E102553" s="1">
        <v>44580.743634259263</v>
      </c>
      <c r="F102553">
        <v>17</v>
      </c>
      <c r="G102553" t="s">
        <v>2440</v>
      </c>
      <c r="H102553" s="1">
        <v>1.0300925925925686E-3</v>
      </c>
      <c r="I102553">
        <v>89</v>
      </c>
      <c r="J102553" t="s">
        <v>16</v>
      </c>
      <c r="K102553" t="s">
        <v>17</v>
      </c>
      <c r="L102553" t="s">
        <v>18</v>
      </c>
      <c r="M102553" s="1">
        <v>4.861111111111871E-4</v>
      </c>
    </row>
    <row r="102554" spans="1:13" x14ac:dyDescent="0.3">
      <c r="A102554" t="s">
        <v>3148</v>
      </c>
      <c r="B102554">
        <v>1000019</v>
      </c>
      <c r="C102554" t="s">
        <v>6530</v>
      </c>
      <c r="D102554">
        <v>6</v>
      </c>
      <c r="E102554" s="1">
        <v>44580.743668981479</v>
      </c>
      <c r="F102554">
        <v>17</v>
      </c>
      <c r="G102554" t="s">
        <v>2440</v>
      </c>
      <c r="H102554" s="1">
        <v>1.9097222222221877E-3</v>
      </c>
      <c r="I102554">
        <v>165</v>
      </c>
      <c r="J102554" t="s">
        <v>16</v>
      </c>
      <c r="K102554" t="s">
        <v>17</v>
      </c>
      <c r="L102554" t="s">
        <v>18</v>
      </c>
      <c r="M102554" s="1">
        <v>2.083333333333659E-4</v>
      </c>
    </row>
    <row r="102555" spans="1:13" x14ac:dyDescent="0.3">
      <c r="A102555" t="s">
        <v>16441</v>
      </c>
      <c r="B102555">
        <v>1000056</v>
      </c>
      <c r="C102555" t="s">
        <v>6998</v>
      </c>
      <c r="D102555">
        <v>12</v>
      </c>
      <c r="E102555" s="1">
        <v>44580.743750000001</v>
      </c>
      <c r="F102555">
        <v>17</v>
      </c>
      <c r="G102555" t="s">
        <v>2440</v>
      </c>
      <c r="H102555" s="1">
        <v>2.7777777777777679E-3</v>
      </c>
      <c r="I102555">
        <v>240</v>
      </c>
      <c r="J102555" t="s">
        <v>16</v>
      </c>
      <c r="K102555" t="s">
        <v>17</v>
      </c>
      <c r="L102555" t="s">
        <v>18</v>
      </c>
      <c r="M102555" s="1">
        <v>1.7361111111102723E-4</v>
      </c>
    </row>
    <row r="102556" spans="1:13" x14ac:dyDescent="0.3">
      <c r="A102556" t="s">
        <v>4902</v>
      </c>
      <c r="B102556">
        <v>1000052</v>
      </c>
      <c r="C102556" t="s">
        <v>5617</v>
      </c>
      <c r="D102556">
        <v>44</v>
      </c>
      <c r="E102556" s="1">
        <v>44580.743807870371</v>
      </c>
      <c r="F102556">
        <v>17</v>
      </c>
      <c r="G102556" t="s">
        <v>2440</v>
      </c>
      <c r="H102556" s="1">
        <v>1.4236111111110006E-3</v>
      </c>
      <c r="I102556">
        <v>123</v>
      </c>
      <c r="J102556" t="s">
        <v>16</v>
      </c>
      <c r="K102556" t="s">
        <v>17</v>
      </c>
      <c r="L102556" t="s">
        <v>18</v>
      </c>
      <c r="M102556" s="1">
        <v>2.083333333333659E-4</v>
      </c>
    </row>
    <row r="102557" spans="1:13" x14ac:dyDescent="0.3">
      <c r="A102557" t="s">
        <v>50</v>
      </c>
      <c r="B102557">
        <v>1000059</v>
      </c>
      <c r="C102557" t="s">
        <v>8672</v>
      </c>
      <c r="D102557">
        <v>8</v>
      </c>
      <c r="E102557" s="1">
        <v>44580.744039351855</v>
      </c>
      <c r="F102557">
        <v>17</v>
      </c>
      <c r="G102557" t="s">
        <v>2440</v>
      </c>
      <c r="H102557" s="1">
        <v>3.5300925925925153E-3</v>
      </c>
      <c r="I102557">
        <v>305</v>
      </c>
      <c r="J102557" t="s">
        <v>16</v>
      </c>
      <c r="K102557" t="s">
        <v>17</v>
      </c>
      <c r="L102557" t="s">
        <v>18</v>
      </c>
      <c r="M102557" s="1">
        <v>1.9675925925932702E-4</v>
      </c>
    </row>
    <row r="102558" spans="1:13" x14ac:dyDescent="0.3">
      <c r="A102558" t="s">
        <v>21</v>
      </c>
      <c r="B102558">
        <v>1000065</v>
      </c>
      <c r="C102558" t="s">
        <v>16548</v>
      </c>
      <c r="D102558">
        <v>7</v>
      </c>
      <c r="E102558" s="1">
        <v>44580.744409722225</v>
      </c>
      <c r="F102558">
        <v>17</v>
      </c>
      <c r="G102558" t="s">
        <v>2440</v>
      </c>
      <c r="H102558" s="1">
        <v>3.4259259259259434E-3</v>
      </c>
      <c r="I102558">
        <v>296</v>
      </c>
      <c r="J102558" t="s">
        <v>16</v>
      </c>
      <c r="K102558" t="s">
        <v>17</v>
      </c>
      <c r="L102558" t="s">
        <v>18</v>
      </c>
      <c r="M102558" s="1">
        <v>1.2731481481487172E-4</v>
      </c>
    </row>
    <row r="102559" spans="1:13" x14ac:dyDescent="0.3">
      <c r="A102559" t="s">
        <v>3145</v>
      </c>
      <c r="B102559">
        <v>1000062</v>
      </c>
      <c r="C102559" t="s">
        <v>16561</v>
      </c>
      <c r="D102559">
        <v>8</v>
      </c>
      <c r="E102559" s="1">
        <v>44580.744930555556</v>
      </c>
      <c r="F102559">
        <v>17</v>
      </c>
      <c r="G102559" t="s">
        <v>2440</v>
      </c>
      <c r="H102559" s="1">
        <v>1.7476851851851993E-3</v>
      </c>
      <c r="I102559">
        <v>151</v>
      </c>
      <c r="J102559" t="s">
        <v>16</v>
      </c>
      <c r="K102559" t="s">
        <v>17</v>
      </c>
      <c r="L102559" t="s">
        <v>18</v>
      </c>
      <c r="M102559" s="1">
        <v>1.8518518518528815E-4</v>
      </c>
    </row>
    <row r="102560" spans="1:13" x14ac:dyDescent="0.3">
      <c r="A102560" t="s">
        <v>1214</v>
      </c>
      <c r="B102560">
        <v>1000030</v>
      </c>
      <c r="C102560" t="s">
        <v>3573</v>
      </c>
      <c r="D102560">
        <v>50</v>
      </c>
      <c r="E102560" s="1">
        <v>44580.745057870372</v>
      </c>
      <c r="F102560">
        <v>17</v>
      </c>
      <c r="G102560" t="s">
        <v>2440</v>
      </c>
      <c r="H102560" s="1">
        <v>1.4930555555554559E-3</v>
      </c>
      <c r="I102560">
        <v>129</v>
      </c>
      <c r="J102560" t="s">
        <v>16</v>
      </c>
      <c r="K102560" t="s">
        <v>17</v>
      </c>
      <c r="L102560" t="s">
        <v>18</v>
      </c>
      <c r="M102560" s="1">
        <v>2.083333333333659E-4</v>
      </c>
    </row>
    <row r="102561" spans="1:13" x14ac:dyDescent="0.3">
      <c r="A102561" t="s">
        <v>3196</v>
      </c>
      <c r="B102561">
        <v>1000029</v>
      </c>
      <c r="C102561" t="s">
        <v>11168</v>
      </c>
      <c r="D102561">
        <v>5</v>
      </c>
      <c r="E102561" s="1">
        <v>44580.745081018518</v>
      </c>
      <c r="F102561">
        <v>17</v>
      </c>
      <c r="G102561" t="s">
        <v>2440</v>
      </c>
      <c r="H102561" s="1">
        <v>1.7476851851851993E-3</v>
      </c>
      <c r="I102561">
        <v>151</v>
      </c>
      <c r="J102561" t="s">
        <v>16</v>
      </c>
      <c r="K102561" t="s">
        <v>17</v>
      </c>
      <c r="L102561" t="s">
        <v>18</v>
      </c>
      <c r="M102561" s="1">
        <v>4.3981481481480955E-4</v>
      </c>
    </row>
    <row r="102562" spans="1:13" x14ac:dyDescent="0.3">
      <c r="A102562" t="s">
        <v>4874</v>
      </c>
      <c r="B102562">
        <v>1000028</v>
      </c>
      <c r="C102562" t="s">
        <v>6874</v>
      </c>
      <c r="D102562">
        <v>13</v>
      </c>
      <c r="E102562" s="1">
        <v>44580.745138888888</v>
      </c>
      <c r="F102562">
        <v>17</v>
      </c>
      <c r="G102562" t="s">
        <v>2440</v>
      </c>
      <c r="H102562" s="1">
        <v>3.7037037037037646E-3</v>
      </c>
      <c r="I102562">
        <v>320</v>
      </c>
      <c r="J102562" t="s">
        <v>16</v>
      </c>
      <c r="K102562" t="s">
        <v>17</v>
      </c>
      <c r="L102562" t="s">
        <v>18</v>
      </c>
      <c r="M102562" s="1">
        <v>1.7361111111102723E-4</v>
      </c>
    </row>
    <row r="102563" spans="1:13" x14ac:dyDescent="0.3">
      <c r="A102563" t="s">
        <v>4902</v>
      </c>
      <c r="B102563">
        <v>1000052</v>
      </c>
      <c r="C102563" t="s">
        <v>12542</v>
      </c>
      <c r="D102563">
        <v>7</v>
      </c>
      <c r="E102563" s="1">
        <v>44580.745393518519</v>
      </c>
      <c r="F102563">
        <v>17</v>
      </c>
      <c r="G102563" t="s">
        <v>2440</v>
      </c>
      <c r="H102563" s="1">
        <v>9.490740740740744E-4</v>
      </c>
      <c r="I102563">
        <v>82</v>
      </c>
      <c r="J102563" t="s">
        <v>16</v>
      </c>
      <c r="K102563" t="s">
        <v>17</v>
      </c>
      <c r="L102563" t="s">
        <v>18</v>
      </c>
      <c r="M102563" s="1">
        <v>5.0925925925926485E-4</v>
      </c>
    </row>
    <row r="102564" spans="1:13" x14ac:dyDescent="0.3">
      <c r="A102564" t="s">
        <v>72</v>
      </c>
      <c r="B102564">
        <v>1000060</v>
      </c>
      <c r="C102564" t="s">
        <v>2552</v>
      </c>
      <c r="D102564">
        <v>17</v>
      </c>
      <c r="E102564" s="1">
        <v>44580.745497685188</v>
      </c>
      <c r="F102564">
        <v>17</v>
      </c>
      <c r="G102564" t="s">
        <v>2440</v>
      </c>
      <c r="H102564" s="1">
        <v>2.673611111111196E-3</v>
      </c>
      <c r="I102564">
        <v>231</v>
      </c>
      <c r="J102564" t="s">
        <v>16</v>
      </c>
      <c r="K102564" t="s">
        <v>17</v>
      </c>
      <c r="L102564" t="s">
        <v>18</v>
      </c>
      <c r="M102564" s="1">
        <v>3.0092592592589895E-4</v>
      </c>
    </row>
    <row r="102565" spans="1:13" x14ac:dyDescent="0.3">
      <c r="A102565" t="s">
        <v>721</v>
      </c>
      <c r="B102565">
        <v>1000026</v>
      </c>
      <c r="C102565" t="s">
        <v>1822</v>
      </c>
      <c r="D102565">
        <v>7</v>
      </c>
      <c r="E102565" s="1">
        <v>44580.745578703703</v>
      </c>
      <c r="F102565">
        <v>17</v>
      </c>
      <c r="G102565" t="s">
        <v>2440</v>
      </c>
      <c r="H102565" s="1">
        <v>1.6203703703703276E-3</v>
      </c>
      <c r="I102565">
        <v>140</v>
      </c>
      <c r="J102565" t="s">
        <v>16</v>
      </c>
      <c r="K102565" t="s">
        <v>17</v>
      </c>
      <c r="L102565" t="s">
        <v>18</v>
      </c>
      <c r="M102565" s="1">
        <v>5.0925925925926485E-4</v>
      </c>
    </row>
    <row r="102566" spans="1:13" x14ac:dyDescent="0.3">
      <c r="A102566" t="s">
        <v>371</v>
      </c>
      <c r="B102566">
        <v>1000010</v>
      </c>
      <c r="C102566" t="s">
        <v>8893</v>
      </c>
      <c r="D102566">
        <v>5</v>
      </c>
      <c r="E102566" s="1">
        <v>44580.745625000003</v>
      </c>
      <c r="F102566">
        <v>17</v>
      </c>
      <c r="G102566" t="s">
        <v>2440</v>
      </c>
      <c r="H102566" s="1">
        <v>1.722222222222225E-2</v>
      </c>
      <c r="I102566">
        <v>1488</v>
      </c>
      <c r="J102566" t="s">
        <v>16</v>
      </c>
      <c r="L102566" t="s">
        <v>18</v>
      </c>
      <c r="M102566" s="1">
        <v>2.3148148148144365E-4</v>
      </c>
    </row>
    <row r="102567" spans="1:13" x14ac:dyDescent="0.3">
      <c r="C102567" t="s">
        <v>9677</v>
      </c>
      <c r="D102567">
        <v>16</v>
      </c>
      <c r="E102567" s="1">
        <v>44580.745694444442</v>
      </c>
      <c r="F102567">
        <v>17</v>
      </c>
      <c r="G102567" t="s">
        <v>2440</v>
      </c>
      <c r="H102567" s="1">
        <v>0</v>
      </c>
      <c r="I102567">
        <v>0</v>
      </c>
      <c r="J102567" t="s">
        <v>29</v>
      </c>
      <c r="L102567" t="s">
        <v>18</v>
      </c>
      <c r="M102567" s="1">
        <v>1.9675925925932702E-4</v>
      </c>
    </row>
    <row r="102568" spans="1:13" x14ac:dyDescent="0.3">
      <c r="A102568" t="s">
        <v>7615</v>
      </c>
      <c r="B102568">
        <v>1000017</v>
      </c>
      <c r="C102568" t="s">
        <v>15844</v>
      </c>
      <c r="D102568">
        <v>16</v>
      </c>
      <c r="E102568" s="1">
        <v>44580.745763888888</v>
      </c>
      <c r="F102568">
        <v>17</v>
      </c>
      <c r="G102568" t="s">
        <v>2440</v>
      </c>
      <c r="H102568" s="1">
        <v>5.7870370370416424E-5</v>
      </c>
      <c r="I102568">
        <v>5</v>
      </c>
      <c r="J102568" t="s">
        <v>16</v>
      </c>
      <c r="K102568" t="s">
        <v>17</v>
      </c>
      <c r="L102568" t="s">
        <v>18</v>
      </c>
      <c r="M102568" s="1">
        <v>4.9768518518522598E-4</v>
      </c>
    </row>
    <row r="102569" spans="1:13" x14ac:dyDescent="0.3">
      <c r="A102569" t="s">
        <v>3487</v>
      </c>
      <c r="B102569">
        <v>1000033</v>
      </c>
      <c r="C102569" t="s">
        <v>11617</v>
      </c>
      <c r="D102569">
        <v>11</v>
      </c>
      <c r="E102569" s="1">
        <v>44580.746099537035</v>
      </c>
      <c r="F102569">
        <v>17</v>
      </c>
      <c r="G102569" t="s">
        <v>2440</v>
      </c>
      <c r="H102569" s="1">
        <v>8.2175925925920268E-4</v>
      </c>
      <c r="I102569">
        <v>71</v>
      </c>
      <c r="J102569" t="s">
        <v>16</v>
      </c>
      <c r="L102569" t="s">
        <v>18</v>
      </c>
      <c r="M102569" s="1">
        <v>1.9675925925932702E-4</v>
      </c>
    </row>
    <row r="102570" spans="1:13" x14ac:dyDescent="0.3">
      <c r="A102570" t="s">
        <v>3148</v>
      </c>
      <c r="B102570">
        <v>1000019</v>
      </c>
      <c r="C102570" t="s">
        <v>9677</v>
      </c>
      <c r="D102570">
        <v>6</v>
      </c>
      <c r="E102570" s="1">
        <v>44580.746122685188</v>
      </c>
      <c r="F102570">
        <v>17</v>
      </c>
      <c r="G102570" t="s">
        <v>2440</v>
      </c>
      <c r="H102570" s="1">
        <v>1.678240740740744E-3</v>
      </c>
      <c r="I102570">
        <v>145</v>
      </c>
      <c r="J102570" t="s">
        <v>16</v>
      </c>
      <c r="L102570" t="s">
        <v>18</v>
      </c>
      <c r="M102570" s="1">
        <v>1.7361111111102723E-4</v>
      </c>
    </row>
    <row r="102571" spans="1:13" x14ac:dyDescent="0.3">
      <c r="A102571" t="s">
        <v>5240</v>
      </c>
      <c r="B102571">
        <v>1000036</v>
      </c>
      <c r="C102571" t="s">
        <v>14533</v>
      </c>
      <c r="D102571">
        <v>91</v>
      </c>
      <c r="E102571" s="1">
        <v>44580.746203703704</v>
      </c>
      <c r="F102571">
        <v>17</v>
      </c>
      <c r="G102571" t="s">
        <v>2440</v>
      </c>
      <c r="H102571" s="1">
        <v>1.5046296296297168E-3</v>
      </c>
      <c r="I102571">
        <v>130</v>
      </c>
      <c r="J102571" t="s">
        <v>16</v>
      </c>
      <c r="K102571" t="s">
        <v>17</v>
      </c>
      <c r="L102571" t="s">
        <v>18</v>
      </c>
      <c r="M102571" s="1">
        <v>2.1990740740740478E-4</v>
      </c>
    </row>
    <row r="102572" spans="1:13" x14ac:dyDescent="0.3">
      <c r="A102572" t="s">
        <v>761</v>
      </c>
      <c r="B102572">
        <v>1000047</v>
      </c>
      <c r="C102572" t="s">
        <v>10808</v>
      </c>
      <c r="D102572">
        <v>7</v>
      </c>
      <c r="E102572" s="1">
        <v>44580.746678240743</v>
      </c>
      <c r="F102572">
        <v>17</v>
      </c>
      <c r="G102572" t="s">
        <v>2440</v>
      </c>
      <c r="H102572" s="1">
        <v>3.2523148148149161E-3</v>
      </c>
      <c r="I102572">
        <v>281</v>
      </c>
      <c r="J102572" t="s">
        <v>16</v>
      </c>
      <c r="K102572" t="s">
        <v>17</v>
      </c>
      <c r="L102572" t="s">
        <v>18</v>
      </c>
      <c r="M102572" s="1">
        <v>4.9768518518522598E-4</v>
      </c>
    </row>
    <row r="102573" spans="1:13" x14ac:dyDescent="0.3">
      <c r="C102573" t="s">
        <v>5847</v>
      </c>
      <c r="D102573">
        <v>120</v>
      </c>
      <c r="E102573" s="1">
        <v>44580.746828703705</v>
      </c>
      <c r="F102573">
        <v>17</v>
      </c>
      <c r="G102573" t="s">
        <v>2440</v>
      </c>
      <c r="H102573" s="1">
        <v>0</v>
      </c>
      <c r="I102573">
        <v>0</v>
      </c>
      <c r="J102573" t="s">
        <v>29</v>
      </c>
      <c r="L102573" t="s">
        <v>18</v>
      </c>
      <c r="M102573" s="1">
        <v>2.3148148148144365E-4</v>
      </c>
    </row>
    <row r="102574" spans="1:13" x14ac:dyDescent="0.3">
      <c r="A102574" t="s">
        <v>7615</v>
      </c>
      <c r="B102574">
        <v>1000017</v>
      </c>
      <c r="C102574" t="s">
        <v>3959</v>
      </c>
      <c r="D102574">
        <v>88</v>
      </c>
      <c r="E102574" s="1">
        <v>44580.746921296297</v>
      </c>
      <c r="F102574">
        <v>17</v>
      </c>
      <c r="G102574" t="s">
        <v>2440</v>
      </c>
      <c r="H102574" s="1">
        <v>8.3449074074073426E-3</v>
      </c>
      <c r="I102574">
        <v>721</v>
      </c>
      <c r="J102574" t="s">
        <v>16</v>
      </c>
      <c r="K102574" t="s">
        <v>17</v>
      </c>
      <c r="L102574" t="s">
        <v>18</v>
      </c>
      <c r="M102574" s="1">
        <v>6.1342592592583678E-4</v>
      </c>
    </row>
    <row r="102575" spans="1:13" x14ac:dyDescent="0.3">
      <c r="A102575" t="s">
        <v>16436</v>
      </c>
      <c r="B102575">
        <v>1000020</v>
      </c>
      <c r="C102575" t="s">
        <v>11584</v>
      </c>
      <c r="D102575">
        <v>8</v>
      </c>
      <c r="E102575" s="1">
        <v>44580.747002314813</v>
      </c>
      <c r="F102575">
        <v>17</v>
      </c>
      <c r="G102575" t="s">
        <v>2440</v>
      </c>
      <c r="H102575" s="1">
        <v>4.2824074074074847E-3</v>
      </c>
      <c r="I102575">
        <v>370</v>
      </c>
      <c r="J102575" t="s">
        <v>16</v>
      </c>
      <c r="K102575" t="s">
        <v>17</v>
      </c>
      <c r="L102575" t="s">
        <v>18</v>
      </c>
      <c r="M102575" s="1">
        <v>2.3148148148144365E-4</v>
      </c>
    </row>
    <row r="102576" spans="1:13" x14ac:dyDescent="0.3">
      <c r="A102576" t="s">
        <v>4902</v>
      </c>
      <c r="B102576">
        <v>1000052</v>
      </c>
      <c r="C102576" t="s">
        <v>10642</v>
      </c>
      <c r="D102576">
        <v>47</v>
      </c>
      <c r="E102576" s="1">
        <v>44580.747094907405</v>
      </c>
      <c r="F102576">
        <v>17</v>
      </c>
      <c r="G102576" t="s">
        <v>2440</v>
      </c>
      <c r="H102576" s="1">
        <v>1.2615740740740122E-3</v>
      </c>
      <c r="I102576">
        <v>109</v>
      </c>
      <c r="J102576" t="s">
        <v>16</v>
      </c>
      <c r="K102576" t="s">
        <v>17</v>
      </c>
      <c r="L102576" t="s">
        <v>18</v>
      </c>
      <c r="M102576" s="1">
        <v>1.9675925925932702E-4</v>
      </c>
    </row>
    <row r="102577" spans="1:13" x14ac:dyDescent="0.3">
      <c r="A102577" t="s">
        <v>1214</v>
      </c>
      <c r="B102577">
        <v>1000030</v>
      </c>
      <c r="C102577" t="s">
        <v>1200</v>
      </c>
      <c r="D102577">
        <v>12</v>
      </c>
      <c r="E102577" s="1">
        <v>44580.747118055559</v>
      </c>
      <c r="F102577">
        <v>17</v>
      </c>
      <c r="G102577" t="s">
        <v>2440</v>
      </c>
      <c r="H102577" s="1">
        <v>6.7939814814814703E-3</v>
      </c>
      <c r="I102577">
        <v>587</v>
      </c>
      <c r="J102577" t="s">
        <v>16</v>
      </c>
      <c r="K102577" t="s">
        <v>17</v>
      </c>
      <c r="L102577" t="s">
        <v>18</v>
      </c>
      <c r="M102577" s="1">
        <v>1.8518518518528815E-4</v>
      </c>
    </row>
    <row r="102578" spans="1:13" x14ac:dyDescent="0.3">
      <c r="A102578" t="s">
        <v>3145</v>
      </c>
      <c r="B102578">
        <v>1000062</v>
      </c>
      <c r="C102578" t="s">
        <v>12593</v>
      </c>
      <c r="D102578">
        <v>8</v>
      </c>
      <c r="E102578" s="1">
        <v>44580.74726851852</v>
      </c>
      <c r="F102578">
        <v>17</v>
      </c>
      <c r="G102578" t="s">
        <v>2440</v>
      </c>
      <c r="H102578" s="1">
        <v>2.7199074074073515E-3</v>
      </c>
      <c r="I102578">
        <v>235</v>
      </c>
      <c r="J102578" t="s">
        <v>16</v>
      </c>
      <c r="K102578" t="s">
        <v>17</v>
      </c>
      <c r="L102578" t="s">
        <v>18</v>
      </c>
      <c r="M102578" s="1">
        <v>3.0092592592589895E-4</v>
      </c>
    </row>
    <row r="102579" spans="1:13" x14ac:dyDescent="0.3">
      <c r="A102579" t="s">
        <v>3487</v>
      </c>
      <c r="B102579">
        <v>1000033</v>
      </c>
      <c r="C102579" t="s">
        <v>7042</v>
      </c>
      <c r="D102579">
        <v>20</v>
      </c>
      <c r="E102579" s="1">
        <v>44580.747604166667</v>
      </c>
      <c r="F102579">
        <v>17</v>
      </c>
      <c r="G102579" t="s">
        <v>2440</v>
      </c>
      <c r="H102579" s="1">
        <v>2.5115740740739856E-3</v>
      </c>
      <c r="I102579">
        <v>217</v>
      </c>
      <c r="J102579" t="s">
        <v>16</v>
      </c>
      <c r="K102579" t="s">
        <v>17</v>
      </c>
      <c r="L102579" t="s">
        <v>18</v>
      </c>
      <c r="M102579" s="1">
        <v>1.7361111111102723E-4</v>
      </c>
    </row>
    <row r="102580" spans="1:13" x14ac:dyDescent="0.3">
      <c r="A102580" t="s">
        <v>1207</v>
      </c>
      <c r="B102580">
        <v>1000009</v>
      </c>
      <c r="C102580" t="s">
        <v>3656</v>
      </c>
      <c r="D102580">
        <v>44</v>
      </c>
      <c r="E102580" s="1">
        <v>44580.747673611113</v>
      </c>
      <c r="F102580">
        <v>17</v>
      </c>
      <c r="G102580" t="s">
        <v>2440</v>
      </c>
      <c r="H102580" s="1">
        <v>7.2916666666666963E-4</v>
      </c>
      <c r="I102580">
        <v>63</v>
      </c>
      <c r="J102580" t="s">
        <v>16</v>
      </c>
      <c r="K102580" t="s">
        <v>17</v>
      </c>
      <c r="L102580" t="s">
        <v>18</v>
      </c>
      <c r="M102580" s="1">
        <v>2.3148148148144365E-4</v>
      </c>
    </row>
    <row r="102581" spans="1:13" x14ac:dyDescent="0.3">
      <c r="A102581" t="s">
        <v>24</v>
      </c>
      <c r="B102581">
        <v>1000055</v>
      </c>
      <c r="C102581" t="s">
        <v>28</v>
      </c>
      <c r="D102581">
        <v>10</v>
      </c>
      <c r="E102581" s="1">
        <v>44580.747719907406</v>
      </c>
      <c r="F102581">
        <v>17</v>
      </c>
      <c r="G102581" t="s">
        <v>2440</v>
      </c>
      <c r="H102581" s="1">
        <v>2.2222222222221255E-3</v>
      </c>
      <c r="I102581">
        <v>192</v>
      </c>
      <c r="J102581" t="s">
        <v>16</v>
      </c>
      <c r="K102581" t="s">
        <v>17</v>
      </c>
      <c r="L102581" t="s">
        <v>18</v>
      </c>
      <c r="M102581" s="1">
        <v>2.4305555555548253E-4</v>
      </c>
    </row>
    <row r="102582" spans="1:13" x14ac:dyDescent="0.3">
      <c r="A102582" t="s">
        <v>7609</v>
      </c>
      <c r="B102582">
        <v>1000005</v>
      </c>
      <c r="C102582" t="s">
        <v>14840</v>
      </c>
      <c r="D102582">
        <v>19</v>
      </c>
      <c r="E102582" s="1">
        <v>44580.747754629629</v>
      </c>
      <c r="F102582">
        <v>17</v>
      </c>
      <c r="G102582" t="s">
        <v>2440</v>
      </c>
      <c r="H102582" s="1">
        <v>1.9444444444445264E-3</v>
      </c>
      <c r="I102582">
        <v>168</v>
      </c>
      <c r="J102582" t="s">
        <v>16</v>
      </c>
      <c r="K102582" t="s">
        <v>17</v>
      </c>
      <c r="L102582" t="s">
        <v>18</v>
      </c>
      <c r="M102582" s="1">
        <v>2.083333333333659E-4</v>
      </c>
    </row>
    <row r="102583" spans="1:13" x14ac:dyDescent="0.3">
      <c r="A102583" t="s">
        <v>4751</v>
      </c>
      <c r="B102583">
        <v>1000012</v>
      </c>
      <c r="C102583" t="s">
        <v>730</v>
      </c>
      <c r="D102583">
        <v>50</v>
      </c>
      <c r="E102583" s="1">
        <v>44580.747881944444</v>
      </c>
      <c r="F102583">
        <v>17</v>
      </c>
      <c r="G102583" t="s">
        <v>2440</v>
      </c>
      <c r="H102583" s="1">
        <v>3.0208333333332504E-3</v>
      </c>
      <c r="I102583">
        <v>261</v>
      </c>
      <c r="J102583" t="s">
        <v>16</v>
      </c>
      <c r="K102583" t="s">
        <v>17</v>
      </c>
      <c r="L102583" t="s">
        <v>18</v>
      </c>
      <c r="M102583" s="1">
        <v>2.083333333333659E-4</v>
      </c>
    </row>
    <row r="102584" spans="1:13" x14ac:dyDescent="0.3">
      <c r="A102584" t="s">
        <v>3148</v>
      </c>
      <c r="B102584">
        <v>1000019</v>
      </c>
      <c r="C102584" t="s">
        <v>74</v>
      </c>
      <c r="D102584">
        <v>5</v>
      </c>
      <c r="E102584" s="1">
        <v>44580.747881944444</v>
      </c>
      <c r="F102584">
        <v>17</v>
      </c>
      <c r="G102584" t="s">
        <v>2440</v>
      </c>
      <c r="H102584" s="1">
        <v>1.4467592592593004E-3</v>
      </c>
      <c r="I102584">
        <v>125</v>
      </c>
      <c r="J102584" t="s">
        <v>16</v>
      </c>
      <c r="K102584" t="s">
        <v>17</v>
      </c>
      <c r="L102584" t="s">
        <v>18</v>
      </c>
      <c r="M102584" s="1">
        <v>1.388888888889106E-4</v>
      </c>
    </row>
    <row r="102585" spans="1:13" x14ac:dyDescent="0.3">
      <c r="A102585" t="s">
        <v>756</v>
      </c>
      <c r="B102585">
        <v>1000023</v>
      </c>
      <c r="C102585" t="s">
        <v>3994</v>
      </c>
      <c r="D102585">
        <v>8</v>
      </c>
      <c r="E102585" s="1">
        <v>44580.748171296298</v>
      </c>
      <c r="F102585">
        <v>17</v>
      </c>
      <c r="G102585" t="s">
        <v>2440</v>
      </c>
      <c r="H102585" s="1">
        <v>9.2592592592599665E-4</v>
      </c>
      <c r="I102585">
        <v>80</v>
      </c>
      <c r="J102585" t="s">
        <v>16</v>
      </c>
      <c r="L102585" t="s">
        <v>18</v>
      </c>
      <c r="M102585" s="1">
        <v>1.2731481481487172E-4</v>
      </c>
    </row>
    <row r="102586" spans="1:13" x14ac:dyDescent="0.3">
      <c r="A102586" t="s">
        <v>16441</v>
      </c>
      <c r="B102586">
        <v>1000056</v>
      </c>
      <c r="C102586" t="s">
        <v>7957</v>
      </c>
      <c r="D102586">
        <v>5</v>
      </c>
      <c r="E102586" s="1">
        <v>44580.748217592591</v>
      </c>
      <c r="F102586">
        <v>17</v>
      </c>
      <c r="G102586" t="s">
        <v>2440</v>
      </c>
      <c r="H102586" s="1">
        <v>5.6018518518519134E-3</v>
      </c>
      <c r="I102586">
        <v>484</v>
      </c>
      <c r="J102586" t="s">
        <v>16</v>
      </c>
      <c r="K102586" t="s">
        <v>17</v>
      </c>
      <c r="L102586" t="s">
        <v>18</v>
      </c>
      <c r="M102586" s="1">
        <v>3.1249999999993783E-4</v>
      </c>
    </row>
    <row r="102587" spans="1:13" x14ac:dyDescent="0.3">
      <c r="A102587" t="s">
        <v>21</v>
      </c>
      <c r="B102587">
        <v>1000065</v>
      </c>
      <c r="C102587" t="s">
        <v>2934</v>
      </c>
      <c r="D102587">
        <v>5</v>
      </c>
      <c r="E102587" s="1">
        <v>44580.748379629629</v>
      </c>
      <c r="F102587">
        <v>17</v>
      </c>
      <c r="G102587" t="s">
        <v>2440</v>
      </c>
      <c r="H102587" s="1">
        <v>1.585648148148211E-3</v>
      </c>
      <c r="I102587">
        <v>137</v>
      </c>
      <c r="J102587" t="s">
        <v>16</v>
      </c>
      <c r="K102587" t="s">
        <v>17</v>
      </c>
      <c r="L102587" t="s">
        <v>18</v>
      </c>
      <c r="M102587" s="1">
        <v>1.8518518518528815E-4</v>
      </c>
    </row>
    <row r="102588" spans="1:13" x14ac:dyDescent="0.3">
      <c r="A102588" t="s">
        <v>692</v>
      </c>
      <c r="B102588">
        <v>1000046</v>
      </c>
      <c r="C102588" t="s">
        <v>4355</v>
      </c>
      <c r="D102588">
        <v>8</v>
      </c>
      <c r="E102588" s="1">
        <v>44580.748425925929</v>
      </c>
      <c r="F102588">
        <v>17</v>
      </c>
      <c r="G102588" t="s">
        <v>2440</v>
      </c>
      <c r="H102588" s="1">
        <v>1.1226851851851016E-3</v>
      </c>
      <c r="I102588">
        <v>97</v>
      </c>
      <c r="J102588" t="s">
        <v>16</v>
      </c>
      <c r="K102588" t="s">
        <v>17</v>
      </c>
      <c r="L102588" t="s">
        <v>18</v>
      </c>
      <c r="M102588" s="1">
        <v>3.1249999999993783E-4</v>
      </c>
    </row>
    <row r="102589" spans="1:13" x14ac:dyDescent="0.3">
      <c r="A102589" t="s">
        <v>5240</v>
      </c>
      <c r="B102589">
        <v>1000036</v>
      </c>
      <c r="C102589" t="s">
        <v>9060</v>
      </c>
      <c r="D102589">
        <v>16</v>
      </c>
      <c r="E102589" s="1">
        <v>44580.748460648145</v>
      </c>
      <c r="F102589">
        <v>17</v>
      </c>
      <c r="G102589" t="s">
        <v>2440</v>
      </c>
      <c r="H102589" s="1">
        <v>1.4699074074073781E-3</v>
      </c>
      <c r="I102589">
        <v>127</v>
      </c>
      <c r="J102589" t="s">
        <v>16</v>
      </c>
      <c r="K102589" t="s">
        <v>17</v>
      </c>
      <c r="L102589" t="s">
        <v>18</v>
      </c>
      <c r="M102589" s="1">
        <v>1.9675925925932702E-4</v>
      </c>
    </row>
    <row r="102590" spans="1:13" x14ac:dyDescent="0.3">
      <c r="A102590" t="s">
        <v>721</v>
      </c>
      <c r="B102590">
        <v>1000026</v>
      </c>
      <c r="C102590" t="s">
        <v>14511</v>
      </c>
      <c r="D102590">
        <v>13</v>
      </c>
      <c r="E102590" s="1">
        <v>44580.748553240737</v>
      </c>
      <c r="F102590">
        <v>17</v>
      </c>
      <c r="G102590" t="s">
        <v>2440</v>
      </c>
      <c r="H102590" s="1">
        <v>9.7222222222215215E-4</v>
      </c>
      <c r="I102590">
        <v>84</v>
      </c>
      <c r="J102590" t="s">
        <v>16</v>
      </c>
      <c r="K102590" t="s">
        <v>17</v>
      </c>
      <c r="L102590" t="s">
        <v>18</v>
      </c>
      <c r="M102590" s="1">
        <v>2.1990740740740478E-4</v>
      </c>
    </row>
    <row r="102591" spans="1:13" x14ac:dyDescent="0.3">
      <c r="A102591" t="s">
        <v>3196</v>
      </c>
      <c r="B102591">
        <v>1000029</v>
      </c>
      <c r="C102591" t="s">
        <v>9607</v>
      </c>
      <c r="D102591">
        <v>24</v>
      </c>
      <c r="E102591" s="1">
        <v>44580.748668981483</v>
      </c>
      <c r="F102591">
        <v>17</v>
      </c>
      <c r="G102591" t="s">
        <v>2440</v>
      </c>
      <c r="H102591" s="1">
        <v>3.4259259259259434E-3</v>
      </c>
      <c r="I102591">
        <v>296</v>
      </c>
      <c r="J102591" t="s">
        <v>16</v>
      </c>
      <c r="K102591" t="s">
        <v>17</v>
      </c>
      <c r="L102591" t="s">
        <v>18</v>
      </c>
      <c r="M102591" s="1">
        <v>2.3148148148144365E-4</v>
      </c>
    </row>
    <row r="102592" spans="1:13" x14ac:dyDescent="0.3">
      <c r="C102592" t="s">
        <v>13100</v>
      </c>
      <c r="D102592">
        <v>120</v>
      </c>
      <c r="E102592" s="1">
        <v>44580.748877314814</v>
      </c>
      <c r="F102592">
        <v>17</v>
      </c>
      <c r="G102592" t="s">
        <v>2440</v>
      </c>
      <c r="H102592" s="1">
        <v>0</v>
      </c>
      <c r="I102592">
        <v>0</v>
      </c>
      <c r="J102592" t="s">
        <v>29</v>
      </c>
      <c r="L102592" t="s">
        <v>18</v>
      </c>
      <c r="M102592" s="1">
        <v>1.8518518518528815E-4</v>
      </c>
    </row>
    <row r="102593" spans="1:13" x14ac:dyDescent="0.3">
      <c r="A102593" t="s">
        <v>72</v>
      </c>
      <c r="B102593">
        <v>1000060</v>
      </c>
      <c r="C102593" t="s">
        <v>9839</v>
      </c>
      <c r="D102593">
        <v>19</v>
      </c>
      <c r="E102593" s="1">
        <v>44580.748912037037</v>
      </c>
      <c r="F102593">
        <v>17</v>
      </c>
      <c r="G102593" t="s">
        <v>2440</v>
      </c>
      <c r="H102593" s="1">
        <v>1.2499999999999734E-3</v>
      </c>
      <c r="I102593">
        <v>108</v>
      </c>
      <c r="J102593" t="s">
        <v>16</v>
      </c>
      <c r="K102593" t="s">
        <v>17</v>
      </c>
      <c r="L102593" t="s">
        <v>18</v>
      </c>
      <c r="M102593" s="1">
        <v>1.9675925925932702E-4</v>
      </c>
    </row>
    <row r="102594" spans="1:13" x14ac:dyDescent="0.3">
      <c r="A102594" t="s">
        <v>1207</v>
      </c>
      <c r="B102594">
        <v>1000009</v>
      </c>
      <c r="C102594" t="s">
        <v>16562</v>
      </c>
      <c r="D102594">
        <v>9</v>
      </c>
      <c r="E102594" s="1">
        <v>44580.749074074076</v>
      </c>
      <c r="F102594">
        <v>17</v>
      </c>
      <c r="G102594" t="s">
        <v>2440</v>
      </c>
      <c r="H102594" s="1">
        <v>8.3333333333324155E-4</v>
      </c>
      <c r="I102594">
        <v>72</v>
      </c>
      <c r="J102594" t="s">
        <v>16</v>
      </c>
      <c r="K102594" t="s">
        <v>17</v>
      </c>
      <c r="L102594" t="s">
        <v>18</v>
      </c>
      <c r="M102594" s="1">
        <v>2.546296296295214E-4</v>
      </c>
    </row>
    <row r="102595" spans="1:13" x14ac:dyDescent="0.3">
      <c r="A102595" t="s">
        <v>746</v>
      </c>
      <c r="B102595">
        <v>1000053</v>
      </c>
      <c r="C102595" t="s">
        <v>4653</v>
      </c>
      <c r="D102595">
        <v>9</v>
      </c>
      <c r="E102595" s="1">
        <v>44580.749097222222</v>
      </c>
      <c r="F102595">
        <v>17</v>
      </c>
      <c r="G102595" t="s">
        <v>2440</v>
      </c>
      <c r="H102595" s="1">
        <v>3.1365740740740833E-3</v>
      </c>
      <c r="I102595">
        <v>271</v>
      </c>
      <c r="J102595" t="s">
        <v>16</v>
      </c>
      <c r="K102595" t="s">
        <v>17</v>
      </c>
      <c r="L102595" t="s">
        <v>18</v>
      </c>
      <c r="M102595" s="1">
        <v>1.6203703703698835E-4</v>
      </c>
    </row>
    <row r="102596" spans="1:13" x14ac:dyDescent="0.3">
      <c r="C102596" t="s">
        <v>11079</v>
      </c>
      <c r="D102596">
        <v>120</v>
      </c>
      <c r="E102596" s="1">
        <v>44580.749108796299</v>
      </c>
      <c r="F102596">
        <v>17</v>
      </c>
      <c r="G102596" t="s">
        <v>2440</v>
      </c>
      <c r="H102596" s="1">
        <v>0</v>
      </c>
      <c r="I102596">
        <v>0</v>
      </c>
      <c r="J102596" t="s">
        <v>29</v>
      </c>
      <c r="L102596" t="s">
        <v>18</v>
      </c>
      <c r="M102596" s="1">
        <v>1.6203703703698835E-4</v>
      </c>
    </row>
    <row r="102597" spans="1:13" x14ac:dyDescent="0.3">
      <c r="A102597" t="s">
        <v>756</v>
      </c>
      <c r="B102597">
        <v>1000023</v>
      </c>
      <c r="C102597" t="s">
        <v>11079</v>
      </c>
      <c r="D102597">
        <v>7</v>
      </c>
      <c r="E102597" s="1">
        <v>44580.749502314815</v>
      </c>
      <c r="F102597">
        <v>17</v>
      </c>
      <c r="G102597" t="s">
        <v>2440</v>
      </c>
      <c r="H102597" s="1">
        <v>1.8402777777777324E-3</v>
      </c>
      <c r="I102597">
        <v>159</v>
      </c>
      <c r="J102597" t="s">
        <v>16</v>
      </c>
      <c r="K102597" t="s">
        <v>17</v>
      </c>
      <c r="L102597" t="s">
        <v>18</v>
      </c>
      <c r="M102597" s="1">
        <v>1.6203703703698835E-4</v>
      </c>
    </row>
    <row r="102598" spans="1:13" x14ac:dyDescent="0.3">
      <c r="C102598" t="s">
        <v>16454</v>
      </c>
      <c r="D102598">
        <v>120</v>
      </c>
      <c r="E102598" s="1">
        <v>44580.749745370369</v>
      </c>
      <c r="F102598">
        <v>17</v>
      </c>
      <c r="G102598" t="s">
        <v>2440</v>
      </c>
      <c r="H102598" s="1">
        <v>0</v>
      </c>
      <c r="I102598">
        <v>0</v>
      </c>
      <c r="J102598" t="s">
        <v>29</v>
      </c>
      <c r="L102598" t="s">
        <v>18</v>
      </c>
      <c r="M102598" s="1">
        <v>1.2731481481487172E-4</v>
      </c>
    </row>
    <row r="102599" spans="1:13" x14ac:dyDescent="0.3">
      <c r="C102599" t="s">
        <v>9859</v>
      </c>
      <c r="D102599">
        <v>120</v>
      </c>
      <c r="E102599" s="1">
        <v>44580.749884259261</v>
      </c>
      <c r="F102599">
        <v>17</v>
      </c>
      <c r="G102599" t="s">
        <v>2440</v>
      </c>
      <c r="H102599" s="1">
        <v>0</v>
      </c>
      <c r="I102599">
        <v>0</v>
      </c>
      <c r="J102599" t="s">
        <v>29</v>
      </c>
      <c r="L102599" t="s">
        <v>18</v>
      </c>
      <c r="M102599" s="1">
        <v>3.93518518518432E-4</v>
      </c>
    </row>
    <row r="102600" spans="1:13" x14ac:dyDescent="0.3">
      <c r="A102600" t="s">
        <v>4874</v>
      </c>
      <c r="B102600">
        <v>1000028</v>
      </c>
      <c r="C102600" t="s">
        <v>1061</v>
      </c>
      <c r="D102600">
        <v>15</v>
      </c>
      <c r="E102600" s="1">
        <v>44580.750011574077</v>
      </c>
      <c r="F102600">
        <v>18</v>
      </c>
      <c r="G102600" t="s">
        <v>2675</v>
      </c>
      <c r="H102600" s="1">
        <v>3.9004629629628695E-3</v>
      </c>
      <c r="I102600">
        <v>337</v>
      </c>
      <c r="J102600" t="s">
        <v>16</v>
      </c>
      <c r="K102600" t="s">
        <v>17</v>
      </c>
      <c r="L102600" t="s">
        <v>18</v>
      </c>
      <c r="M102600" s="1">
        <v>1.6203703703698835E-4</v>
      </c>
    </row>
    <row r="102601" spans="1:13" x14ac:dyDescent="0.3">
      <c r="A102601" t="s">
        <v>3148</v>
      </c>
      <c r="B102601">
        <v>1000019</v>
      </c>
      <c r="C102601" t="s">
        <v>6019</v>
      </c>
      <c r="D102601">
        <v>9</v>
      </c>
      <c r="E102601" s="1">
        <v>44580.750185185185</v>
      </c>
      <c r="F102601">
        <v>18</v>
      </c>
      <c r="G102601" t="s">
        <v>2675</v>
      </c>
      <c r="H102601" s="1">
        <v>2.4652777777778301E-3</v>
      </c>
      <c r="I102601">
        <v>213</v>
      </c>
      <c r="J102601" t="s">
        <v>16</v>
      </c>
      <c r="K102601" t="s">
        <v>17</v>
      </c>
      <c r="L102601" t="s">
        <v>18</v>
      </c>
      <c r="M102601" s="1">
        <v>2.3148148148144365E-4</v>
      </c>
    </row>
    <row r="102602" spans="1:13" x14ac:dyDescent="0.3">
      <c r="A102602" t="s">
        <v>21</v>
      </c>
      <c r="B102602">
        <v>1000065</v>
      </c>
      <c r="C102602" t="s">
        <v>3355</v>
      </c>
      <c r="D102602">
        <v>9</v>
      </c>
      <c r="E102602" s="1">
        <v>44580.750196759262</v>
      </c>
      <c r="F102602">
        <v>18</v>
      </c>
      <c r="G102602" t="s">
        <v>2675</v>
      </c>
      <c r="H102602" s="1">
        <v>1.7476851851851993E-3</v>
      </c>
      <c r="I102602">
        <v>151</v>
      </c>
      <c r="J102602" t="s">
        <v>16</v>
      </c>
      <c r="K102602" t="s">
        <v>17</v>
      </c>
      <c r="L102602" t="s">
        <v>18</v>
      </c>
      <c r="M102602" s="1">
        <v>2.8935185185186008E-4</v>
      </c>
    </row>
    <row r="102603" spans="1:13" x14ac:dyDescent="0.3">
      <c r="A102603" t="s">
        <v>7609</v>
      </c>
      <c r="B102603">
        <v>1000005</v>
      </c>
      <c r="C102603" t="s">
        <v>16248</v>
      </c>
      <c r="D102603">
        <v>15</v>
      </c>
      <c r="E102603" s="1">
        <v>44580.750196759262</v>
      </c>
      <c r="F102603">
        <v>18</v>
      </c>
      <c r="G102603" t="s">
        <v>2675</v>
      </c>
      <c r="H102603" s="1">
        <v>1.8287037037036935E-3</v>
      </c>
      <c r="I102603">
        <v>158</v>
      </c>
      <c r="J102603" t="s">
        <v>16</v>
      </c>
      <c r="K102603" t="s">
        <v>17</v>
      </c>
      <c r="L102603" t="s">
        <v>18</v>
      </c>
      <c r="M102603" s="1">
        <v>1.8518518518528815E-4</v>
      </c>
    </row>
    <row r="102604" spans="1:13" x14ac:dyDescent="0.3">
      <c r="A102604" t="s">
        <v>50</v>
      </c>
      <c r="B102604">
        <v>1000059</v>
      </c>
      <c r="C102604" t="s">
        <v>5031</v>
      </c>
      <c r="D102604">
        <v>7</v>
      </c>
      <c r="E102604" s="1">
        <v>44580.750196759262</v>
      </c>
      <c r="F102604">
        <v>18</v>
      </c>
      <c r="G102604" t="s">
        <v>2675</v>
      </c>
      <c r="H102604" s="1">
        <v>1.5277777777777946E-3</v>
      </c>
      <c r="I102604">
        <v>132</v>
      </c>
      <c r="J102604" t="s">
        <v>16</v>
      </c>
      <c r="K102604" t="s">
        <v>17</v>
      </c>
      <c r="L102604" t="s">
        <v>18</v>
      </c>
      <c r="M102604" s="1">
        <v>4.9768518518522598E-4</v>
      </c>
    </row>
    <row r="102605" spans="1:13" x14ac:dyDescent="0.3">
      <c r="A102605" t="s">
        <v>692</v>
      </c>
      <c r="B102605">
        <v>1000046</v>
      </c>
      <c r="C102605" t="s">
        <v>16454</v>
      </c>
      <c r="D102605">
        <v>6</v>
      </c>
      <c r="E102605" s="1">
        <v>44580.750208333331</v>
      </c>
      <c r="F102605">
        <v>18</v>
      </c>
      <c r="G102605" t="s">
        <v>2675</v>
      </c>
      <c r="H102605" s="1">
        <v>2.7777777777777679E-3</v>
      </c>
      <c r="I102605">
        <v>240</v>
      </c>
      <c r="J102605" t="s">
        <v>16</v>
      </c>
      <c r="K102605" t="s">
        <v>17</v>
      </c>
      <c r="L102605" t="s">
        <v>18</v>
      </c>
      <c r="M102605" s="1">
        <v>1.8518518518528815E-4</v>
      </c>
    </row>
    <row r="102606" spans="1:13" x14ac:dyDescent="0.3">
      <c r="A102606" t="s">
        <v>16444</v>
      </c>
      <c r="B102606">
        <v>1000032</v>
      </c>
      <c r="C102606" t="s">
        <v>1348</v>
      </c>
      <c r="D102606">
        <v>6</v>
      </c>
      <c r="E102606" s="1">
        <v>44580.750416666669</v>
      </c>
      <c r="F102606">
        <v>18</v>
      </c>
      <c r="G102606" t="s">
        <v>2675</v>
      </c>
      <c r="H102606" s="1">
        <v>2.6620370370369351E-3</v>
      </c>
      <c r="I102606">
        <v>230</v>
      </c>
      <c r="J102606" t="s">
        <v>16</v>
      </c>
      <c r="K102606" t="s">
        <v>17</v>
      </c>
      <c r="L102606" t="s">
        <v>18</v>
      </c>
      <c r="M102606" s="1">
        <v>2.1990740740740478E-4</v>
      </c>
    </row>
    <row r="102607" spans="1:13" x14ac:dyDescent="0.3">
      <c r="A102607" t="s">
        <v>1207</v>
      </c>
      <c r="B102607">
        <v>1000009</v>
      </c>
      <c r="C102607" t="s">
        <v>14424</v>
      </c>
      <c r="D102607">
        <v>10</v>
      </c>
      <c r="E102607" s="1">
        <v>44580.750509259262</v>
      </c>
      <c r="F102607">
        <v>18</v>
      </c>
      <c r="G102607" t="s">
        <v>2675</v>
      </c>
      <c r="H102607" s="1">
        <v>1.6203703703703276E-3</v>
      </c>
      <c r="I102607">
        <v>140</v>
      </c>
      <c r="J102607" t="s">
        <v>16</v>
      </c>
      <c r="K102607" t="s">
        <v>17</v>
      </c>
      <c r="L102607" t="s">
        <v>18</v>
      </c>
      <c r="M102607" s="1">
        <v>4.7453703703692618E-4</v>
      </c>
    </row>
    <row r="102608" spans="1:13" x14ac:dyDescent="0.3">
      <c r="A102608" t="s">
        <v>3487</v>
      </c>
      <c r="B102608">
        <v>1000033</v>
      </c>
      <c r="C102608" t="s">
        <v>10808</v>
      </c>
      <c r="D102608">
        <v>18</v>
      </c>
      <c r="E102608" s="1">
        <v>44580.750532407408</v>
      </c>
      <c r="F102608">
        <v>18</v>
      </c>
      <c r="G102608" t="s">
        <v>2675</v>
      </c>
      <c r="H102608" s="1">
        <v>3.8194444444439313E-4</v>
      </c>
      <c r="I102608">
        <v>33</v>
      </c>
      <c r="J102608" t="s">
        <v>16</v>
      </c>
      <c r="L102608" t="s">
        <v>18</v>
      </c>
      <c r="M102608" s="1">
        <v>2.1990740740740478E-4</v>
      </c>
    </row>
    <row r="102609" spans="1:13" x14ac:dyDescent="0.3">
      <c r="A102609" t="s">
        <v>761</v>
      </c>
      <c r="B102609">
        <v>1000047</v>
      </c>
      <c r="C102609" t="s">
        <v>10939</v>
      </c>
      <c r="D102609">
        <v>15</v>
      </c>
      <c r="E102609" s="1">
        <v>44580.750567129631</v>
      </c>
      <c r="F102609">
        <v>18</v>
      </c>
      <c r="G102609" t="s">
        <v>2675</v>
      </c>
      <c r="H102609" s="1">
        <v>5.2314814814815591E-3</v>
      </c>
      <c r="I102609">
        <v>452</v>
      </c>
      <c r="J102609" t="s">
        <v>16</v>
      </c>
      <c r="K102609" t="s">
        <v>23</v>
      </c>
      <c r="L102609" t="s">
        <v>18</v>
      </c>
      <c r="M102609" s="1">
        <v>2.4305555555548253E-4</v>
      </c>
    </row>
    <row r="102610" spans="1:13" x14ac:dyDescent="0.3">
      <c r="A102610" t="s">
        <v>5240</v>
      </c>
      <c r="B102610">
        <v>1000036</v>
      </c>
      <c r="C102610" t="s">
        <v>1216</v>
      </c>
      <c r="D102610">
        <v>6</v>
      </c>
      <c r="E102610" s="1">
        <v>44580.750868055555</v>
      </c>
      <c r="F102610">
        <v>18</v>
      </c>
      <c r="G102610" t="s">
        <v>2675</v>
      </c>
      <c r="H102610" s="1">
        <v>1.1689814814814792E-3</v>
      </c>
      <c r="I102610">
        <v>101</v>
      </c>
      <c r="J102610" t="s">
        <v>16</v>
      </c>
      <c r="K102610" t="s">
        <v>17</v>
      </c>
      <c r="L102610" t="s">
        <v>18</v>
      </c>
      <c r="M102610" s="1">
        <v>1.6203703703698835E-4</v>
      </c>
    </row>
    <row r="102611" spans="1:13" x14ac:dyDescent="0.3">
      <c r="A102611" t="s">
        <v>1116</v>
      </c>
      <c r="B102611">
        <v>1000048</v>
      </c>
      <c r="C102611" t="s">
        <v>12268</v>
      </c>
      <c r="D102611">
        <v>44</v>
      </c>
      <c r="E102611" s="1">
        <v>44580.751203703701</v>
      </c>
      <c r="F102611">
        <v>18</v>
      </c>
      <c r="G102611" t="s">
        <v>2675</v>
      </c>
      <c r="H102611" s="1">
        <v>2.4421296296295303E-3</v>
      </c>
      <c r="I102611">
        <v>211</v>
      </c>
      <c r="J102611" t="s">
        <v>16</v>
      </c>
      <c r="K102611" t="s">
        <v>17</v>
      </c>
      <c r="L102611" t="s">
        <v>18</v>
      </c>
      <c r="M102611" s="1">
        <v>4.629629629628873E-4</v>
      </c>
    </row>
    <row r="102612" spans="1:13" x14ac:dyDescent="0.3">
      <c r="A102612" t="s">
        <v>721</v>
      </c>
      <c r="B102612">
        <v>1000026</v>
      </c>
      <c r="C102612" t="s">
        <v>2471</v>
      </c>
      <c r="D102612">
        <v>11</v>
      </c>
      <c r="E102612" s="1">
        <v>44580.751215277778</v>
      </c>
      <c r="F102612">
        <v>18</v>
      </c>
      <c r="G102612" t="s">
        <v>2675</v>
      </c>
      <c r="H102612" s="1">
        <v>2.0486111111110983E-3</v>
      </c>
      <c r="I102612">
        <v>177</v>
      </c>
      <c r="J102612" t="s">
        <v>16</v>
      </c>
      <c r="K102612" t="s">
        <v>17</v>
      </c>
      <c r="L102612" t="s">
        <v>18</v>
      </c>
      <c r="M102612" s="1">
        <v>1.8518518518528815E-4</v>
      </c>
    </row>
    <row r="102613" spans="1:13" x14ac:dyDescent="0.3">
      <c r="A102613" t="s">
        <v>3487</v>
      </c>
      <c r="B102613">
        <v>1000033</v>
      </c>
      <c r="C102613" t="s">
        <v>11065</v>
      </c>
      <c r="D102613">
        <v>19</v>
      </c>
      <c r="E102613" s="1">
        <v>44580.751284722224</v>
      </c>
      <c r="F102613">
        <v>18</v>
      </c>
      <c r="G102613" t="s">
        <v>2675</v>
      </c>
      <c r="H102613" s="1">
        <v>1.2037037037035958E-3</v>
      </c>
      <c r="I102613">
        <v>104</v>
      </c>
      <c r="J102613" t="s">
        <v>16</v>
      </c>
      <c r="K102613" t="s">
        <v>17</v>
      </c>
      <c r="L102613" t="s">
        <v>18</v>
      </c>
      <c r="M102613" s="1">
        <v>4.629629629628873E-4</v>
      </c>
    </row>
    <row r="102614" spans="1:13" x14ac:dyDescent="0.3">
      <c r="A102614" t="s">
        <v>756</v>
      </c>
      <c r="B102614">
        <v>1000023</v>
      </c>
      <c r="C102614" t="s">
        <v>2470</v>
      </c>
      <c r="D102614">
        <v>7</v>
      </c>
      <c r="E102614" s="1">
        <v>44580.751469907409</v>
      </c>
      <c r="F102614">
        <v>18</v>
      </c>
      <c r="G102614" t="s">
        <v>2675</v>
      </c>
      <c r="H102614" s="1">
        <v>1.0185185185185297E-3</v>
      </c>
      <c r="I102614">
        <v>88</v>
      </c>
      <c r="J102614" t="s">
        <v>16</v>
      </c>
      <c r="K102614" t="s">
        <v>17</v>
      </c>
      <c r="L102614" t="s">
        <v>18</v>
      </c>
      <c r="M102614" s="1">
        <v>1.8518518518528815E-4</v>
      </c>
    </row>
    <row r="102615" spans="1:13" x14ac:dyDescent="0.3">
      <c r="A102615" t="s">
        <v>4751</v>
      </c>
      <c r="B102615">
        <v>1000012</v>
      </c>
      <c r="C102615" t="s">
        <v>16563</v>
      </c>
      <c r="D102615">
        <v>34</v>
      </c>
      <c r="E102615" s="1">
        <v>44580.751539351855</v>
      </c>
      <c r="F102615">
        <v>18</v>
      </c>
      <c r="G102615" t="s">
        <v>2675</v>
      </c>
      <c r="H102615" s="1">
        <v>2.5925925925927018E-3</v>
      </c>
      <c r="I102615">
        <v>224</v>
      </c>
      <c r="J102615" t="s">
        <v>16</v>
      </c>
      <c r="K102615" t="s">
        <v>17</v>
      </c>
      <c r="L102615" t="s">
        <v>18</v>
      </c>
      <c r="M102615" s="1">
        <v>2.1990740740740478E-4</v>
      </c>
    </row>
    <row r="102616" spans="1:13" x14ac:dyDescent="0.3">
      <c r="A102616" t="s">
        <v>24</v>
      </c>
      <c r="B102616">
        <v>1000055</v>
      </c>
      <c r="C102616" t="s">
        <v>3588</v>
      </c>
      <c r="D102616">
        <v>67</v>
      </c>
      <c r="E102616" s="1">
        <v>44580.751666666663</v>
      </c>
      <c r="F102616">
        <v>18</v>
      </c>
      <c r="G102616" t="s">
        <v>2675</v>
      </c>
      <c r="H102616" s="1">
        <v>3.0902777777777057E-3</v>
      </c>
      <c r="I102616">
        <v>267</v>
      </c>
      <c r="J102616" t="s">
        <v>16</v>
      </c>
      <c r="K102616" t="s">
        <v>17</v>
      </c>
      <c r="L102616" t="s">
        <v>18</v>
      </c>
      <c r="M102616" s="1">
        <v>2.4305555555548253E-4</v>
      </c>
    </row>
    <row r="102617" spans="1:13" x14ac:dyDescent="0.3">
      <c r="C102617" t="s">
        <v>10319</v>
      </c>
      <c r="D102617">
        <v>73</v>
      </c>
      <c r="E102617" s="1">
        <v>44580.751701388886</v>
      </c>
      <c r="F102617">
        <v>18</v>
      </c>
      <c r="G102617" t="s">
        <v>2675</v>
      </c>
      <c r="H102617" s="1">
        <v>0</v>
      </c>
      <c r="I102617">
        <v>0</v>
      </c>
      <c r="J102617" t="s">
        <v>29</v>
      </c>
      <c r="L102617" t="s">
        <v>18</v>
      </c>
      <c r="M102617" s="1">
        <v>2.8935185185186008E-4</v>
      </c>
    </row>
    <row r="102618" spans="1:13" x14ac:dyDescent="0.3">
      <c r="A102618" t="s">
        <v>1207</v>
      </c>
      <c r="B102618">
        <v>1000009</v>
      </c>
      <c r="C102618" t="s">
        <v>13604</v>
      </c>
      <c r="D102618">
        <v>9</v>
      </c>
      <c r="E102618" s="1">
        <v>44580.752256944441</v>
      </c>
      <c r="F102618">
        <v>18</v>
      </c>
      <c r="G102618" t="s">
        <v>2675</v>
      </c>
      <c r="H102618" s="1">
        <v>9.3750000000003553E-4</v>
      </c>
      <c r="I102618">
        <v>81</v>
      </c>
      <c r="J102618" t="s">
        <v>16</v>
      </c>
      <c r="K102618" t="s">
        <v>17</v>
      </c>
      <c r="L102618" t="s">
        <v>18</v>
      </c>
      <c r="M102618" s="1">
        <v>4.7453703703692618E-4</v>
      </c>
    </row>
    <row r="102619" spans="1:13" x14ac:dyDescent="0.3">
      <c r="A102619" t="s">
        <v>115</v>
      </c>
      <c r="B102619">
        <v>1000051</v>
      </c>
      <c r="C102619" t="s">
        <v>865</v>
      </c>
      <c r="D102619">
        <v>8</v>
      </c>
      <c r="E102619" s="1">
        <v>44580.752337962964</v>
      </c>
      <c r="F102619">
        <v>18</v>
      </c>
      <c r="G102619" t="s">
        <v>2675</v>
      </c>
      <c r="H102619" s="1">
        <v>2.071759259259176E-3</v>
      </c>
      <c r="I102619">
        <v>179</v>
      </c>
      <c r="J102619" t="s">
        <v>16</v>
      </c>
      <c r="K102619" t="s">
        <v>17</v>
      </c>
      <c r="L102619" t="s">
        <v>18</v>
      </c>
      <c r="M102619" s="1">
        <v>1.6203703703698835E-4</v>
      </c>
    </row>
    <row r="102620" spans="1:13" x14ac:dyDescent="0.3">
      <c r="A102620" t="s">
        <v>50</v>
      </c>
      <c r="B102620">
        <v>1000059</v>
      </c>
      <c r="C102620" t="s">
        <v>5406</v>
      </c>
      <c r="D102620">
        <v>8</v>
      </c>
      <c r="E102620" s="1">
        <v>44580.75236111111</v>
      </c>
      <c r="F102620">
        <v>18</v>
      </c>
      <c r="G102620" t="s">
        <v>2675</v>
      </c>
      <c r="H102620" s="1">
        <v>1.2152777777778567E-3</v>
      </c>
      <c r="I102620">
        <v>105</v>
      </c>
      <c r="J102620" t="s">
        <v>16</v>
      </c>
      <c r="K102620" t="s">
        <v>17</v>
      </c>
      <c r="L102620" t="s">
        <v>18</v>
      </c>
      <c r="M102620" s="1">
        <v>2.083333333333659E-4</v>
      </c>
    </row>
    <row r="102621" spans="1:13" x14ac:dyDescent="0.3">
      <c r="A102621" t="s">
        <v>3698</v>
      </c>
      <c r="B102621">
        <v>1000027</v>
      </c>
      <c r="C102621" t="s">
        <v>12658</v>
      </c>
      <c r="D102621">
        <v>45</v>
      </c>
      <c r="E102621" s="1">
        <v>44580.752592592595</v>
      </c>
      <c r="F102621">
        <v>18</v>
      </c>
      <c r="G102621" t="s">
        <v>2675</v>
      </c>
      <c r="H102621" s="1">
        <v>2.0601851851851372E-3</v>
      </c>
      <c r="I102621">
        <v>178</v>
      </c>
      <c r="J102621" t="s">
        <v>16</v>
      </c>
      <c r="K102621" t="s">
        <v>17</v>
      </c>
      <c r="L102621" t="s">
        <v>18</v>
      </c>
      <c r="M102621" s="1">
        <v>1.7361111111102723E-4</v>
      </c>
    </row>
    <row r="102622" spans="1:13" x14ac:dyDescent="0.3">
      <c r="A102622" t="s">
        <v>21</v>
      </c>
      <c r="B102622">
        <v>1000065</v>
      </c>
      <c r="C102622" t="s">
        <v>16564</v>
      </c>
      <c r="D102622">
        <v>12</v>
      </c>
      <c r="E102622" s="1">
        <v>44580.752604166664</v>
      </c>
      <c r="F102622">
        <v>18</v>
      </c>
      <c r="G102622" t="s">
        <v>2675</v>
      </c>
      <c r="H102622" s="1">
        <v>1.5046296296297168E-3</v>
      </c>
      <c r="I102622">
        <v>130</v>
      </c>
      <c r="J102622" t="s">
        <v>16</v>
      </c>
      <c r="K102622" t="s">
        <v>17</v>
      </c>
      <c r="L102622" t="s">
        <v>18</v>
      </c>
      <c r="M102622" s="1">
        <v>2.1990740740740478E-4</v>
      </c>
    </row>
    <row r="102623" spans="1:13" x14ac:dyDescent="0.3">
      <c r="A102623" t="s">
        <v>5240</v>
      </c>
      <c r="B102623">
        <v>1000036</v>
      </c>
      <c r="C102623" t="s">
        <v>1047</v>
      </c>
      <c r="D102623">
        <v>18</v>
      </c>
      <c r="E102623" s="1">
        <v>44580.752916666665</v>
      </c>
      <c r="F102623">
        <v>18</v>
      </c>
      <c r="G102623" t="s">
        <v>2675</v>
      </c>
      <c r="H102623" s="1">
        <v>9.9537037037045195E-4</v>
      </c>
      <c r="I102623">
        <v>86</v>
      </c>
      <c r="J102623" t="s">
        <v>16</v>
      </c>
      <c r="K102623" t="s">
        <v>17</v>
      </c>
      <c r="L102623" t="s">
        <v>18</v>
      </c>
      <c r="M102623" s="1">
        <v>1.8518518518528815E-4</v>
      </c>
    </row>
    <row r="102624" spans="1:13" x14ac:dyDescent="0.3">
      <c r="A102624" t="s">
        <v>7609</v>
      </c>
      <c r="B102624">
        <v>1000005</v>
      </c>
      <c r="C102624" t="s">
        <v>9808</v>
      </c>
      <c r="D102624">
        <v>27</v>
      </c>
      <c r="E102624" s="1">
        <v>44580.753020833334</v>
      </c>
      <c r="F102624">
        <v>18</v>
      </c>
      <c r="G102624" t="s">
        <v>2675</v>
      </c>
      <c r="H102624" s="1">
        <v>2.2337962962963864E-3</v>
      </c>
      <c r="I102624">
        <v>193</v>
      </c>
      <c r="J102624" t="s">
        <v>16</v>
      </c>
      <c r="K102624" t="s">
        <v>17</v>
      </c>
      <c r="L102624" t="s">
        <v>18</v>
      </c>
      <c r="M102624" s="1">
        <v>1.6203703703698835E-4</v>
      </c>
    </row>
    <row r="102625" spans="1:13" x14ac:dyDescent="0.3">
      <c r="A102625" t="s">
        <v>16436</v>
      </c>
      <c r="B102625">
        <v>1000020</v>
      </c>
      <c r="C102625" t="s">
        <v>10808</v>
      </c>
      <c r="D102625">
        <v>29</v>
      </c>
      <c r="E102625" s="1">
        <v>44580.753460648149</v>
      </c>
      <c r="F102625">
        <v>18</v>
      </c>
      <c r="G102625" t="s">
        <v>2675</v>
      </c>
      <c r="H102625" s="1">
        <v>3.1134259259260055E-3</v>
      </c>
      <c r="I102625">
        <v>269</v>
      </c>
      <c r="J102625" t="s">
        <v>16</v>
      </c>
      <c r="L102625" t="s">
        <v>18</v>
      </c>
      <c r="M102625" s="1">
        <v>4.7453703703692618E-4</v>
      </c>
    </row>
    <row r="102626" spans="1:13" x14ac:dyDescent="0.3">
      <c r="A102626" t="s">
        <v>756</v>
      </c>
      <c r="B102626">
        <v>1000023</v>
      </c>
      <c r="C102626" t="s">
        <v>5399</v>
      </c>
      <c r="D102626">
        <v>6</v>
      </c>
      <c r="E102626" s="1">
        <v>44580.753495370373</v>
      </c>
      <c r="F102626">
        <v>18</v>
      </c>
      <c r="G102626" t="s">
        <v>2675</v>
      </c>
      <c r="H102626" s="1">
        <v>9.9537037037045195E-4</v>
      </c>
      <c r="I102626">
        <v>86</v>
      </c>
      <c r="J102626" t="s">
        <v>16</v>
      </c>
      <c r="K102626" t="s">
        <v>17</v>
      </c>
      <c r="L102626" t="s">
        <v>18</v>
      </c>
      <c r="M102626" s="1">
        <v>1.8518518518528815E-4</v>
      </c>
    </row>
    <row r="102627" spans="1:13" x14ac:dyDescent="0.3">
      <c r="A102627" t="s">
        <v>3487</v>
      </c>
      <c r="B102627">
        <v>1000033</v>
      </c>
      <c r="C102627" t="s">
        <v>1162</v>
      </c>
      <c r="D102627">
        <v>26</v>
      </c>
      <c r="E102627" s="1">
        <v>44580.753506944442</v>
      </c>
      <c r="F102627">
        <v>18</v>
      </c>
      <c r="G102627" t="s">
        <v>2675</v>
      </c>
      <c r="H102627" s="1">
        <v>1.5393518518518334E-3</v>
      </c>
      <c r="I102627">
        <v>133</v>
      </c>
      <c r="J102627" t="s">
        <v>16</v>
      </c>
      <c r="K102627" t="s">
        <v>17</v>
      </c>
      <c r="L102627" t="s">
        <v>18</v>
      </c>
      <c r="M102627" s="1">
        <v>1.8518518518528815E-4</v>
      </c>
    </row>
    <row r="102628" spans="1:13" x14ac:dyDescent="0.3">
      <c r="C102628" t="s">
        <v>2394</v>
      </c>
      <c r="D102628">
        <v>120</v>
      </c>
      <c r="E102628" s="1">
        <v>44580.753506944442</v>
      </c>
      <c r="F102628">
        <v>18</v>
      </c>
      <c r="G102628" t="s">
        <v>2675</v>
      </c>
      <c r="H102628" s="1">
        <v>0</v>
      </c>
      <c r="I102628">
        <v>0</v>
      </c>
      <c r="J102628" t="s">
        <v>29</v>
      </c>
      <c r="L102628" t="s">
        <v>18</v>
      </c>
      <c r="M102628" s="1">
        <v>1.9675925925932702E-4</v>
      </c>
    </row>
    <row r="102629" spans="1:13" x14ac:dyDescent="0.3">
      <c r="A102629" t="s">
        <v>1221</v>
      </c>
      <c r="B102629">
        <v>1000007</v>
      </c>
      <c r="C102629" t="s">
        <v>85</v>
      </c>
      <c r="D102629">
        <v>11</v>
      </c>
      <c r="E102629" s="1">
        <v>44580.753657407404</v>
      </c>
      <c r="F102629">
        <v>18</v>
      </c>
      <c r="G102629" t="s">
        <v>2675</v>
      </c>
      <c r="H102629" s="1">
        <v>1.782407407407316E-3</v>
      </c>
      <c r="I102629">
        <v>154</v>
      </c>
      <c r="J102629" t="s">
        <v>16</v>
      </c>
      <c r="K102629" t="s">
        <v>17</v>
      </c>
      <c r="L102629" t="s">
        <v>18</v>
      </c>
      <c r="M102629" s="1">
        <v>1.5046296296294948E-4</v>
      </c>
    </row>
    <row r="102630" spans="1:13" x14ac:dyDescent="0.3">
      <c r="A102630" t="s">
        <v>692</v>
      </c>
      <c r="B102630">
        <v>1000046</v>
      </c>
      <c r="C102630" t="s">
        <v>9889</v>
      </c>
      <c r="D102630">
        <v>5</v>
      </c>
      <c r="E102630" s="1">
        <v>44580.753796296296</v>
      </c>
      <c r="F102630">
        <v>18</v>
      </c>
      <c r="G102630" t="s">
        <v>2675</v>
      </c>
      <c r="H102630" s="1">
        <v>1.7592592592592382E-3</v>
      </c>
      <c r="I102630">
        <v>152</v>
      </c>
      <c r="J102630" t="s">
        <v>16</v>
      </c>
      <c r="L102630" t="s">
        <v>18</v>
      </c>
      <c r="M102630" s="1">
        <v>3.1249999999993783E-4</v>
      </c>
    </row>
    <row r="102631" spans="1:13" x14ac:dyDescent="0.3">
      <c r="A102631" t="s">
        <v>1207</v>
      </c>
      <c r="B102631">
        <v>1000009</v>
      </c>
      <c r="C102631" t="s">
        <v>10319</v>
      </c>
      <c r="D102631">
        <v>10</v>
      </c>
      <c r="E102631" s="1">
        <v>44580.753877314812</v>
      </c>
      <c r="F102631">
        <v>18</v>
      </c>
      <c r="G102631" t="s">
        <v>2675</v>
      </c>
      <c r="H102631" s="1">
        <v>1.2037037037035958E-3</v>
      </c>
      <c r="I102631">
        <v>104</v>
      </c>
      <c r="J102631" t="s">
        <v>16</v>
      </c>
      <c r="K102631" t="s">
        <v>17</v>
      </c>
      <c r="L102631" t="s">
        <v>18</v>
      </c>
      <c r="M102631" s="1">
        <v>2.3148148148144365E-4</v>
      </c>
    </row>
    <row r="102632" spans="1:13" x14ac:dyDescent="0.3">
      <c r="A102632" t="s">
        <v>1116</v>
      </c>
      <c r="B102632">
        <v>1000048</v>
      </c>
      <c r="C102632" t="s">
        <v>3949</v>
      </c>
      <c r="D102632">
        <v>5</v>
      </c>
      <c r="E102632" s="1">
        <v>44580.753958333335</v>
      </c>
      <c r="F102632">
        <v>18</v>
      </c>
      <c r="G102632" t="s">
        <v>2675</v>
      </c>
      <c r="H102632" s="1">
        <v>1.4236111111110006E-3</v>
      </c>
      <c r="I102632">
        <v>123</v>
      </c>
      <c r="J102632" t="s">
        <v>16</v>
      </c>
      <c r="K102632" t="s">
        <v>17</v>
      </c>
      <c r="L102632" t="s">
        <v>18</v>
      </c>
      <c r="M102632" s="1">
        <v>4.7453703703692618E-4</v>
      </c>
    </row>
    <row r="102633" spans="1:13" x14ac:dyDescent="0.3">
      <c r="A102633" t="s">
        <v>721</v>
      </c>
      <c r="B102633">
        <v>1000026</v>
      </c>
      <c r="C102633" t="s">
        <v>2394</v>
      </c>
      <c r="D102633">
        <v>12</v>
      </c>
      <c r="E102633" s="1">
        <v>44580.75408564815</v>
      </c>
      <c r="F102633">
        <v>18</v>
      </c>
      <c r="G102633" t="s">
        <v>2675</v>
      </c>
      <c r="H102633" s="1">
        <v>1.1921296296295569E-3</v>
      </c>
      <c r="I102633">
        <v>103</v>
      </c>
      <c r="J102633" t="s">
        <v>16</v>
      </c>
      <c r="K102633" t="s">
        <v>17</v>
      </c>
      <c r="L102633" t="s">
        <v>18</v>
      </c>
      <c r="M102633" s="1">
        <v>2.4305555555548253E-4</v>
      </c>
    </row>
    <row r="102634" spans="1:13" x14ac:dyDescent="0.3">
      <c r="A102634" t="s">
        <v>1214</v>
      </c>
      <c r="B102634">
        <v>1000030</v>
      </c>
      <c r="C102634" t="s">
        <v>8591</v>
      </c>
      <c r="D102634">
        <v>10</v>
      </c>
      <c r="E102634" s="1">
        <v>44580.754317129627</v>
      </c>
      <c r="F102634">
        <v>18</v>
      </c>
      <c r="G102634" t="s">
        <v>2675</v>
      </c>
      <c r="H102634" s="1">
        <v>1.8865740740741099E-3</v>
      </c>
      <c r="I102634">
        <v>163</v>
      </c>
      <c r="J102634" t="s">
        <v>16</v>
      </c>
      <c r="L102634" t="s">
        <v>18</v>
      </c>
      <c r="M102634" s="1">
        <v>2.4305555555548253E-4</v>
      </c>
    </row>
    <row r="102635" spans="1:13" x14ac:dyDescent="0.3">
      <c r="A102635" t="s">
        <v>50</v>
      </c>
      <c r="B102635">
        <v>1000059</v>
      </c>
      <c r="C102635" t="s">
        <v>9217</v>
      </c>
      <c r="D102635">
        <v>7</v>
      </c>
      <c r="E102635" s="1">
        <v>44580.754432870373</v>
      </c>
      <c r="F102635">
        <v>18</v>
      </c>
      <c r="G102635" t="s">
        <v>2675</v>
      </c>
      <c r="H102635" s="1">
        <v>1.4236111111110006E-3</v>
      </c>
      <c r="I102635">
        <v>123</v>
      </c>
      <c r="J102635" t="s">
        <v>16</v>
      </c>
      <c r="K102635" t="s">
        <v>17</v>
      </c>
      <c r="L102635" t="s">
        <v>18</v>
      </c>
      <c r="M102635" s="1">
        <v>2.3148148148144365E-4</v>
      </c>
    </row>
    <row r="102636" spans="1:13" x14ac:dyDescent="0.3">
      <c r="A102636" t="s">
        <v>3484</v>
      </c>
      <c r="B102636">
        <v>1000034</v>
      </c>
      <c r="C102636" t="s">
        <v>4166</v>
      </c>
      <c r="D102636">
        <v>7</v>
      </c>
      <c r="E102636" s="1">
        <v>44580.754571759258</v>
      </c>
      <c r="F102636">
        <v>18</v>
      </c>
      <c r="G102636" t="s">
        <v>2675</v>
      </c>
      <c r="H102636" s="1">
        <v>5.4513888888889639E-3</v>
      </c>
      <c r="I102636">
        <v>471</v>
      </c>
      <c r="J102636" t="s">
        <v>16</v>
      </c>
      <c r="K102636" t="s">
        <v>17</v>
      </c>
      <c r="L102636" t="s">
        <v>18</v>
      </c>
      <c r="M102636" s="1">
        <v>1.8518518518528815E-4</v>
      </c>
    </row>
    <row r="102637" spans="1:13" x14ac:dyDescent="0.3">
      <c r="A102637" t="s">
        <v>4874</v>
      </c>
      <c r="B102637">
        <v>1000028</v>
      </c>
      <c r="C102637" t="s">
        <v>12276</v>
      </c>
      <c r="D102637">
        <v>12</v>
      </c>
      <c r="E102637" s="1">
        <v>44580.754756944443</v>
      </c>
      <c r="F102637">
        <v>18</v>
      </c>
      <c r="G102637" t="s">
        <v>2675</v>
      </c>
      <c r="H102637" s="1">
        <v>2.3958333333333748E-3</v>
      </c>
      <c r="I102637">
        <v>207</v>
      </c>
      <c r="J102637" t="s">
        <v>16</v>
      </c>
      <c r="K102637" t="s">
        <v>17</v>
      </c>
      <c r="L102637" t="s">
        <v>18</v>
      </c>
      <c r="M102637" s="1">
        <v>2.1990740740740478E-4</v>
      </c>
    </row>
    <row r="102638" spans="1:13" x14ac:dyDescent="0.3">
      <c r="A102638" t="s">
        <v>5240</v>
      </c>
      <c r="B102638">
        <v>1000036</v>
      </c>
      <c r="C102638" t="s">
        <v>7335</v>
      </c>
      <c r="D102638">
        <v>5</v>
      </c>
      <c r="E102638" s="1">
        <v>44580.754780092589</v>
      </c>
      <c r="F102638">
        <v>18</v>
      </c>
      <c r="G102638" t="s">
        <v>2675</v>
      </c>
      <c r="H102638" s="1">
        <v>2.9398148148147563E-3</v>
      </c>
      <c r="I102638">
        <v>254</v>
      </c>
      <c r="J102638" t="s">
        <v>16</v>
      </c>
      <c r="K102638" t="s">
        <v>17</v>
      </c>
      <c r="L102638" t="s">
        <v>18</v>
      </c>
      <c r="M102638" s="1">
        <v>1.9675925925932702E-4</v>
      </c>
    </row>
    <row r="102639" spans="1:13" x14ac:dyDescent="0.3">
      <c r="A102639" t="s">
        <v>115</v>
      </c>
      <c r="B102639">
        <v>1000051</v>
      </c>
      <c r="C102639" t="s">
        <v>16445</v>
      </c>
      <c r="D102639">
        <v>15</v>
      </c>
      <c r="E102639" s="1">
        <v>44580.754930555559</v>
      </c>
      <c r="F102639">
        <v>18</v>
      </c>
      <c r="G102639" t="s">
        <v>2675</v>
      </c>
      <c r="H102639" s="1">
        <v>1.1111111111110628E-3</v>
      </c>
      <c r="I102639">
        <v>96</v>
      </c>
      <c r="J102639" t="s">
        <v>16</v>
      </c>
      <c r="K102639" t="s">
        <v>17</v>
      </c>
      <c r="L102639" t="s">
        <v>18</v>
      </c>
      <c r="M102639" s="1">
        <v>1.7361111111102723E-4</v>
      </c>
    </row>
    <row r="102640" spans="1:13" x14ac:dyDescent="0.3">
      <c r="A102640" t="s">
        <v>3148</v>
      </c>
      <c r="B102640">
        <v>1000019</v>
      </c>
      <c r="C102640" t="s">
        <v>1267</v>
      </c>
      <c r="D102640">
        <v>9</v>
      </c>
      <c r="E102640" s="1">
        <v>44580.754953703705</v>
      </c>
      <c r="F102640">
        <v>18</v>
      </c>
      <c r="G102640" t="s">
        <v>2675</v>
      </c>
      <c r="H102640" s="1">
        <v>1.6435185185186274E-3</v>
      </c>
      <c r="I102640">
        <v>142</v>
      </c>
      <c r="J102640" t="s">
        <v>16</v>
      </c>
      <c r="K102640" t="s">
        <v>17</v>
      </c>
      <c r="L102640" t="s">
        <v>18</v>
      </c>
      <c r="M102640" s="1">
        <v>3.1249999999993783E-4</v>
      </c>
    </row>
    <row r="102641" spans="1:13" x14ac:dyDescent="0.3">
      <c r="A102641" t="s">
        <v>21</v>
      </c>
      <c r="B102641">
        <v>1000065</v>
      </c>
      <c r="C102641" t="s">
        <v>9023</v>
      </c>
      <c r="D102641">
        <v>8</v>
      </c>
      <c r="E102641" s="1">
        <v>44580.755023148151</v>
      </c>
      <c r="F102641">
        <v>18</v>
      </c>
      <c r="G102641" t="s">
        <v>2675</v>
      </c>
      <c r="H102641" s="1">
        <v>2.870370370370301E-3</v>
      </c>
      <c r="I102641">
        <v>248</v>
      </c>
      <c r="J102641" t="s">
        <v>16</v>
      </c>
      <c r="K102641" t="s">
        <v>17</v>
      </c>
      <c r="L102641" t="s">
        <v>18</v>
      </c>
      <c r="M102641" s="1">
        <v>1.6203703703698835E-4</v>
      </c>
    </row>
    <row r="102642" spans="1:13" x14ac:dyDescent="0.3">
      <c r="A102642" t="s">
        <v>756</v>
      </c>
      <c r="B102642">
        <v>1000023</v>
      </c>
      <c r="C102642" t="s">
        <v>16190</v>
      </c>
      <c r="D102642">
        <v>14</v>
      </c>
      <c r="E102642" s="1">
        <v>44580.755115740743</v>
      </c>
      <c r="F102642">
        <v>18</v>
      </c>
      <c r="G102642" t="s">
        <v>2675</v>
      </c>
      <c r="H102642" s="1">
        <v>1.5740740740741721E-3</v>
      </c>
      <c r="I102642">
        <v>136</v>
      </c>
      <c r="J102642" t="s">
        <v>16</v>
      </c>
      <c r="K102642" t="s">
        <v>17</v>
      </c>
      <c r="L102642" t="s">
        <v>18</v>
      </c>
      <c r="M102642" s="1">
        <v>1.7361111111102723E-4</v>
      </c>
    </row>
    <row r="102643" spans="1:13" x14ac:dyDescent="0.3">
      <c r="A102643" t="s">
        <v>4751</v>
      </c>
      <c r="B102643">
        <v>1000012</v>
      </c>
      <c r="C102643" t="s">
        <v>8327</v>
      </c>
      <c r="D102643">
        <v>11</v>
      </c>
      <c r="E102643" s="1">
        <v>44580.755254629628</v>
      </c>
      <c r="F102643">
        <v>18</v>
      </c>
      <c r="G102643" t="s">
        <v>2675</v>
      </c>
      <c r="H102643" s="1">
        <v>1.6550925925926663E-3</v>
      </c>
      <c r="I102643">
        <v>143</v>
      </c>
      <c r="J102643" t="s">
        <v>16</v>
      </c>
      <c r="K102643" t="s">
        <v>23</v>
      </c>
      <c r="L102643" t="s">
        <v>18</v>
      </c>
      <c r="M102643" s="1">
        <v>1.8518518518528815E-4</v>
      </c>
    </row>
    <row r="102644" spans="1:13" x14ac:dyDescent="0.3">
      <c r="A102644" t="s">
        <v>3698</v>
      </c>
      <c r="B102644">
        <v>1000027</v>
      </c>
      <c r="C102644" t="s">
        <v>9770</v>
      </c>
      <c r="D102644">
        <v>11</v>
      </c>
      <c r="E102644" s="1">
        <v>44580.755416666667</v>
      </c>
      <c r="F102644">
        <v>18</v>
      </c>
      <c r="G102644" t="s">
        <v>2675</v>
      </c>
      <c r="H102644" s="1">
        <v>4.3634259259259789E-3</v>
      </c>
      <c r="I102644">
        <v>377</v>
      </c>
      <c r="J102644" t="s">
        <v>16</v>
      </c>
      <c r="K102644" t="s">
        <v>17</v>
      </c>
      <c r="L102644" t="s">
        <v>18</v>
      </c>
      <c r="M102644" s="1">
        <v>3.0092592592589895E-4</v>
      </c>
    </row>
    <row r="102645" spans="1:13" x14ac:dyDescent="0.3">
      <c r="A102645" t="s">
        <v>24</v>
      </c>
      <c r="B102645">
        <v>1000055</v>
      </c>
      <c r="C102645" t="s">
        <v>10488</v>
      </c>
      <c r="D102645">
        <v>6</v>
      </c>
      <c r="E102645" s="1">
        <v>44580.755462962959</v>
      </c>
      <c r="F102645">
        <v>18</v>
      </c>
      <c r="G102645" t="s">
        <v>2675</v>
      </c>
      <c r="H102645" s="1">
        <v>1.284722222222312E-3</v>
      </c>
      <c r="I102645">
        <v>111</v>
      </c>
      <c r="J102645" t="s">
        <v>16</v>
      </c>
      <c r="K102645" t="s">
        <v>23</v>
      </c>
      <c r="L102645" t="s">
        <v>18</v>
      </c>
      <c r="M102645" s="1">
        <v>2.546296296295214E-4</v>
      </c>
    </row>
    <row r="102646" spans="1:13" x14ac:dyDescent="0.3">
      <c r="C102646" t="s">
        <v>1530</v>
      </c>
      <c r="D102646">
        <v>31</v>
      </c>
      <c r="E102646" s="1">
        <v>44580.755636574075</v>
      </c>
      <c r="F102646">
        <v>18</v>
      </c>
      <c r="G102646" t="s">
        <v>2675</v>
      </c>
      <c r="H102646" s="1">
        <v>0</v>
      </c>
      <c r="I102646">
        <v>0</v>
      </c>
      <c r="J102646" t="s">
        <v>29</v>
      </c>
      <c r="L102646" t="s">
        <v>18</v>
      </c>
      <c r="M102646" s="1">
        <v>1.8518518518528815E-4</v>
      </c>
    </row>
    <row r="102647" spans="1:13" x14ac:dyDescent="0.3">
      <c r="A102647" t="s">
        <v>721</v>
      </c>
      <c r="B102647">
        <v>1000026</v>
      </c>
      <c r="C102647" t="s">
        <v>7410</v>
      </c>
      <c r="D102647">
        <v>10</v>
      </c>
      <c r="E102647" s="1">
        <v>44580.75576388889</v>
      </c>
      <c r="F102647">
        <v>18</v>
      </c>
      <c r="G102647" t="s">
        <v>2675</v>
      </c>
      <c r="H102647" s="1">
        <v>1.7361111111111605E-3</v>
      </c>
      <c r="I102647">
        <v>150</v>
      </c>
      <c r="J102647" t="s">
        <v>16</v>
      </c>
      <c r="K102647" t="s">
        <v>17</v>
      </c>
      <c r="L102647" t="s">
        <v>18</v>
      </c>
      <c r="M102647" s="1">
        <v>5.0925925925926485E-4</v>
      </c>
    </row>
    <row r="102648" spans="1:13" x14ac:dyDescent="0.3">
      <c r="A102648" t="s">
        <v>1221</v>
      </c>
      <c r="B102648">
        <v>1000007</v>
      </c>
      <c r="C102648" t="s">
        <v>5971</v>
      </c>
      <c r="D102648">
        <v>7</v>
      </c>
      <c r="E102648" s="1">
        <v>44580.75582175926</v>
      </c>
      <c r="F102648">
        <v>18</v>
      </c>
      <c r="G102648" t="s">
        <v>2675</v>
      </c>
      <c r="H102648" s="1">
        <v>1.0069444444444908E-3</v>
      </c>
      <c r="I102648">
        <v>87</v>
      </c>
      <c r="J102648" t="s">
        <v>16</v>
      </c>
      <c r="K102648" t="s">
        <v>17</v>
      </c>
      <c r="L102648" t="s">
        <v>18</v>
      </c>
      <c r="M102648" s="1">
        <v>1.7361111111102723E-4</v>
      </c>
    </row>
    <row r="102649" spans="1:13" x14ac:dyDescent="0.3">
      <c r="A102649" t="s">
        <v>692</v>
      </c>
      <c r="B102649">
        <v>1000046</v>
      </c>
      <c r="C102649" t="s">
        <v>15681</v>
      </c>
      <c r="D102649">
        <v>6</v>
      </c>
      <c r="E102649" s="1">
        <v>44580.755902777775</v>
      </c>
      <c r="F102649">
        <v>18</v>
      </c>
      <c r="G102649" t="s">
        <v>2675</v>
      </c>
      <c r="H102649" s="1">
        <v>6.8518518518518867E-3</v>
      </c>
      <c r="I102649">
        <v>592</v>
      </c>
      <c r="J102649" t="s">
        <v>16</v>
      </c>
      <c r="K102649" t="s">
        <v>23</v>
      </c>
      <c r="L102649" t="s">
        <v>18</v>
      </c>
      <c r="M102649" s="1">
        <v>1.9675925925932702E-4</v>
      </c>
    </row>
    <row r="102650" spans="1:13" x14ac:dyDescent="0.3">
      <c r="A102650" t="s">
        <v>1207</v>
      </c>
      <c r="B102650">
        <v>1000009</v>
      </c>
      <c r="C102650" t="s">
        <v>4355</v>
      </c>
      <c r="D102650">
        <v>15</v>
      </c>
      <c r="E102650" s="1">
        <v>44580.756041666667</v>
      </c>
      <c r="F102650">
        <v>18</v>
      </c>
      <c r="G102650" t="s">
        <v>2675</v>
      </c>
      <c r="H102650" s="1">
        <v>3.263888888888955E-3</v>
      </c>
      <c r="I102650">
        <v>282</v>
      </c>
      <c r="J102650" t="s">
        <v>16</v>
      </c>
      <c r="K102650" t="s">
        <v>17</v>
      </c>
      <c r="L102650" t="s">
        <v>18</v>
      </c>
      <c r="M102650" s="1">
        <v>1.8518518518528815E-4</v>
      </c>
    </row>
    <row r="102651" spans="1:13" x14ac:dyDescent="0.3">
      <c r="A102651" t="s">
        <v>1116</v>
      </c>
      <c r="B102651">
        <v>1000048</v>
      </c>
      <c r="C102651" t="s">
        <v>11137</v>
      </c>
      <c r="D102651">
        <v>6</v>
      </c>
      <c r="E102651" s="1">
        <v>44580.756076388891</v>
      </c>
      <c r="F102651">
        <v>18</v>
      </c>
      <c r="G102651" t="s">
        <v>2675</v>
      </c>
      <c r="H102651" s="1">
        <v>7.3958333333332682E-3</v>
      </c>
      <c r="I102651">
        <v>639</v>
      </c>
      <c r="J102651" t="s">
        <v>16</v>
      </c>
      <c r="K102651" t="s">
        <v>17</v>
      </c>
      <c r="L102651" t="s">
        <v>18</v>
      </c>
      <c r="M102651" s="1">
        <v>1.6203703703698835E-4</v>
      </c>
    </row>
    <row r="102652" spans="1:13" x14ac:dyDescent="0.3">
      <c r="A102652" t="s">
        <v>50</v>
      </c>
      <c r="B102652">
        <v>1000059</v>
      </c>
      <c r="C102652" t="s">
        <v>7265</v>
      </c>
      <c r="D102652">
        <v>9</v>
      </c>
      <c r="E102652" s="1">
        <v>44580.756157407406</v>
      </c>
      <c r="F102652">
        <v>18</v>
      </c>
      <c r="G102652" t="s">
        <v>2675</v>
      </c>
      <c r="H102652" s="1">
        <v>1.5972222222222499E-3</v>
      </c>
      <c r="I102652">
        <v>138</v>
      </c>
      <c r="J102652" t="s">
        <v>16</v>
      </c>
      <c r="K102652" t="s">
        <v>17</v>
      </c>
      <c r="L102652" t="s">
        <v>18</v>
      </c>
      <c r="M102652" s="1">
        <v>2.083333333333659E-4</v>
      </c>
    </row>
    <row r="102653" spans="1:13" x14ac:dyDescent="0.3">
      <c r="A102653" t="s">
        <v>7609</v>
      </c>
      <c r="B102653">
        <v>1000005</v>
      </c>
      <c r="C102653" t="s">
        <v>14513</v>
      </c>
      <c r="D102653">
        <v>23</v>
      </c>
      <c r="E102653" s="1">
        <v>44580.756180555552</v>
      </c>
      <c r="F102653">
        <v>18</v>
      </c>
      <c r="G102653" t="s">
        <v>2675</v>
      </c>
      <c r="H102653" s="1">
        <v>1.9328703703702654E-3</v>
      </c>
      <c r="I102653">
        <v>167</v>
      </c>
      <c r="J102653" t="s">
        <v>16</v>
      </c>
      <c r="K102653" t="s">
        <v>17</v>
      </c>
      <c r="L102653" t="s">
        <v>18</v>
      </c>
      <c r="M102653" s="1">
        <v>2.777777777778212E-4</v>
      </c>
    </row>
    <row r="102654" spans="1:13" x14ac:dyDescent="0.3">
      <c r="A102654" t="s">
        <v>761</v>
      </c>
      <c r="B102654">
        <v>1000047</v>
      </c>
      <c r="C102654" t="s">
        <v>9488</v>
      </c>
      <c r="D102654">
        <v>6</v>
      </c>
      <c r="E102654" s="1">
        <v>44580.75640046296</v>
      </c>
      <c r="F102654">
        <v>18</v>
      </c>
      <c r="G102654" t="s">
        <v>2675</v>
      </c>
      <c r="H102654" s="1">
        <v>9.3055555555554559E-3</v>
      </c>
      <c r="I102654">
        <v>804</v>
      </c>
      <c r="J102654" t="s">
        <v>16</v>
      </c>
      <c r="K102654" t="s">
        <v>17</v>
      </c>
      <c r="L102654" t="s">
        <v>18</v>
      </c>
      <c r="M102654" s="1">
        <v>1.8518518518528815E-4</v>
      </c>
    </row>
    <row r="102655" spans="1:13" x14ac:dyDescent="0.3">
      <c r="A102655" t="s">
        <v>115</v>
      </c>
      <c r="B102655">
        <v>1000051</v>
      </c>
      <c r="C102655" t="s">
        <v>16565</v>
      </c>
      <c r="D102655">
        <v>14</v>
      </c>
      <c r="E102655" s="1">
        <v>44580.75640046296</v>
      </c>
      <c r="F102655">
        <v>18</v>
      </c>
      <c r="G102655" t="s">
        <v>2675</v>
      </c>
      <c r="H102655" s="1">
        <v>5.1851851851851816E-3</v>
      </c>
      <c r="I102655">
        <v>448</v>
      </c>
      <c r="J102655" t="s">
        <v>16</v>
      </c>
      <c r="K102655" t="s">
        <v>17</v>
      </c>
      <c r="L102655" t="s">
        <v>18</v>
      </c>
      <c r="M102655" s="1">
        <v>1.8518518518528815E-4</v>
      </c>
    </row>
    <row r="102656" spans="1:13" x14ac:dyDescent="0.3">
      <c r="A102656" t="s">
        <v>1214</v>
      </c>
      <c r="B102656">
        <v>1000030</v>
      </c>
      <c r="C102656" t="s">
        <v>4285</v>
      </c>
      <c r="D102656">
        <v>16</v>
      </c>
      <c r="E102656" s="1">
        <v>44580.756631944445</v>
      </c>
      <c r="F102656">
        <v>18</v>
      </c>
      <c r="G102656" t="s">
        <v>2675</v>
      </c>
      <c r="H102656" s="1">
        <v>2.3958333333333748E-3</v>
      </c>
      <c r="I102656">
        <v>207</v>
      </c>
      <c r="J102656" t="s">
        <v>16</v>
      </c>
      <c r="K102656" t="s">
        <v>23</v>
      </c>
      <c r="L102656" t="s">
        <v>18</v>
      </c>
      <c r="M102656" s="1">
        <v>2.083333333333659E-4</v>
      </c>
    </row>
    <row r="102657" spans="1:13" x14ac:dyDescent="0.3">
      <c r="A102657" t="s">
        <v>3148</v>
      </c>
      <c r="B102657">
        <v>1000019</v>
      </c>
      <c r="C102657" t="s">
        <v>3308</v>
      </c>
      <c r="D102657">
        <v>8</v>
      </c>
      <c r="E102657" s="1">
        <v>44580.756921296299</v>
      </c>
      <c r="F102657">
        <v>18</v>
      </c>
      <c r="G102657" t="s">
        <v>2675</v>
      </c>
      <c r="H102657" s="1">
        <v>9.9537037037045195E-4</v>
      </c>
      <c r="I102657">
        <v>86</v>
      </c>
      <c r="J102657" t="s">
        <v>16</v>
      </c>
      <c r="K102657" t="s">
        <v>17</v>
      </c>
      <c r="L102657" t="s">
        <v>18</v>
      </c>
      <c r="M102657" s="1">
        <v>2.3148148148144365E-4</v>
      </c>
    </row>
    <row r="102658" spans="1:13" x14ac:dyDescent="0.3">
      <c r="A102658" t="s">
        <v>756</v>
      </c>
      <c r="B102658">
        <v>1000023</v>
      </c>
      <c r="C102658" t="s">
        <v>2164</v>
      </c>
      <c r="D102658">
        <v>8</v>
      </c>
      <c r="E102658" s="1">
        <v>44580.756944444445</v>
      </c>
      <c r="F102658">
        <v>18</v>
      </c>
      <c r="G102658" t="s">
        <v>2675</v>
      </c>
      <c r="H102658" s="1">
        <v>3.4722222222223209E-3</v>
      </c>
      <c r="I102658">
        <v>300</v>
      </c>
      <c r="J102658" t="s">
        <v>16</v>
      </c>
      <c r="K102658" t="s">
        <v>17</v>
      </c>
      <c r="L102658" t="s">
        <v>18</v>
      </c>
      <c r="M102658" s="1">
        <v>1.8518518518528815E-4</v>
      </c>
    </row>
    <row r="102659" spans="1:13" x14ac:dyDescent="0.3">
      <c r="A102659" t="s">
        <v>1221</v>
      </c>
      <c r="B102659">
        <v>1000007</v>
      </c>
      <c r="C102659" t="s">
        <v>16566</v>
      </c>
      <c r="D102659">
        <v>9</v>
      </c>
      <c r="E102659" s="1">
        <v>44580.756967592592</v>
      </c>
      <c r="F102659">
        <v>18</v>
      </c>
      <c r="G102659" t="s">
        <v>2675</v>
      </c>
      <c r="H102659" s="1">
        <v>7.1759259259258634E-3</v>
      </c>
      <c r="I102659">
        <v>620</v>
      </c>
      <c r="J102659" t="s">
        <v>16</v>
      </c>
      <c r="K102659" t="s">
        <v>17</v>
      </c>
      <c r="L102659" t="s">
        <v>18</v>
      </c>
      <c r="M102659" s="1">
        <v>2.8935185185186008E-4</v>
      </c>
    </row>
    <row r="102660" spans="1:13" x14ac:dyDescent="0.3">
      <c r="A102660" t="s">
        <v>3487</v>
      </c>
      <c r="B102660">
        <v>1000033</v>
      </c>
      <c r="C102660" t="s">
        <v>13807</v>
      </c>
      <c r="D102660">
        <v>15</v>
      </c>
      <c r="E102660" s="1">
        <v>44580.757094907407</v>
      </c>
      <c r="F102660">
        <v>18</v>
      </c>
      <c r="G102660" t="s">
        <v>2675</v>
      </c>
      <c r="H102660" s="1">
        <v>3.4722222222223209E-3</v>
      </c>
      <c r="I102660">
        <v>300</v>
      </c>
      <c r="J102660" t="s">
        <v>16</v>
      </c>
      <c r="K102660" t="s">
        <v>17</v>
      </c>
      <c r="L102660" t="s">
        <v>18</v>
      </c>
      <c r="M102660" s="1">
        <v>2.1990740740740478E-4</v>
      </c>
    </row>
    <row r="102661" spans="1:13" x14ac:dyDescent="0.3">
      <c r="A102661" t="s">
        <v>24</v>
      </c>
      <c r="B102661">
        <v>1000055</v>
      </c>
      <c r="C102661" t="s">
        <v>8197</v>
      </c>
      <c r="D102661">
        <v>30</v>
      </c>
      <c r="E102661" s="1">
        <v>44580.757349537038</v>
      </c>
      <c r="F102661">
        <v>18</v>
      </c>
      <c r="G102661" t="s">
        <v>2675</v>
      </c>
      <c r="H102661" s="1">
        <v>3.3333333333334103E-3</v>
      </c>
      <c r="I102661">
        <v>288</v>
      </c>
      <c r="J102661" t="s">
        <v>16</v>
      </c>
      <c r="L102661" t="s">
        <v>18</v>
      </c>
      <c r="M102661" s="1">
        <v>2.6620370370378232E-4</v>
      </c>
    </row>
    <row r="102662" spans="1:13" x14ac:dyDescent="0.3">
      <c r="A102662" t="s">
        <v>16436</v>
      </c>
      <c r="B102662">
        <v>1000020</v>
      </c>
      <c r="C102662" t="s">
        <v>15577</v>
      </c>
      <c r="D102662">
        <v>36</v>
      </c>
      <c r="E102662" s="1">
        <v>44580.757615740738</v>
      </c>
      <c r="F102662">
        <v>18</v>
      </c>
      <c r="G102662" t="s">
        <v>2675</v>
      </c>
      <c r="H102662" s="1">
        <v>1.481481481481417E-3</v>
      </c>
      <c r="I102662">
        <v>128</v>
      </c>
      <c r="J102662" t="s">
        <v>16</v>
      </c>
      <c r="K102662" t="s">
        <v>17</v>
      </c>
      <c r="L102662" t="s">
        <v>18</v>
      </c>
      <c r="M102662" s="1">
        <v>4.7453703703692618E-4</v>
      </c>
    </row>
    <row r="102663" spans="1:13" x14ac:dyDescent="0.3">
      <c r="A102663" t="s">
        <v>7615</v>
      </c>
      <c r="B102663">
        <v>1000017</v>
      </c>
      <c r="C102663" t="s">
        <v>1883</v>
      </c>
      <c r="D102663">
        <v>23</v>
      </c>
      <c r="E102663" s="1">
        <v>44580.757662037038</v>
      </c>
      <c r="F102663">
        <v>18</v>
      </c>
      <c r="G102663" t="s">
        <v>2675</v>
      </c>
      <c r="H102663" s="1">
        <v>3.7384259259258812E-3</v>
      </c>
      <c r="I102663">
        <v>323</v>
      </c>
      <c r="J102663" t="s">
        <v>16</v>
      </c>
      <c r="K102663" t="s">
        <v>17</v>
      </c>
      <c r="L102663" t="s">
        <v>18</v>
      </c>
      <c r="M102663" s="1">
        <v>1.9675925925932702E-4</v>
      </c>
    </row>
    <row r="102664" spans="1:13" x14ac:dyDescent="0.3">
      <c r="A102664" t="s">
        <v>746</v>
      </c>
      <c r="B102664">
        <v>1000053</v>
      </c>
      <c r="C102664" t="s">
        <v>897</v>
      </c>
      <c r="D102664">
        <v>88</v>
      </c>
      <c r="E102664" s="1">
        <v>44580.757939814815</v>
      </c>
      <c r="F102664">
        <v>18</v>
      </c>
      <c r="G102664" t="s">
        <v>2675</v>
      </c>
      <c r="H102664" s="1">
        <v>3.0208333333332504E-3</v>
      </c>
      <c r="I102664">
        <v>261</v>
      </c>
      <c r="J102664" t="s">
        <v>16</v>
      </c>
      <c r="K102664" t="s">
        <v>23</v>
      </c>
      <c r="L102664" t="s">
        <v>18</v>
      </c>
      <c r="M102664" s="1">
        <v>4.861111111111871E-4</v>
      </c>
    </row>
    <row r="102665" spans="1:13" x14ac:dyDescent="0.3">
      <c r="A102665" t="s">
        <v>21</v>
      </c>
      <c r="B102665">
        <v>1000065</v>
      </c>
      <c r="C102665" t="s">
        <v>7524</v>
      </c>
      <c r="D102665">
        <v>23</v>
      </c>
      <c r="E102665" s="1">
        <v>44580.757997685185</v>
      </c>
      <c r="F102665">
        <v>18</v>
      </c>
      <c r="G102665" t="s">
        <v>2675</v>
      </c>
      <c r="H102665" s="1">
        <v>1.4120370370369617E-3</v>
      </c>
      <c r="I102665">
        <v>122</v>
      </c>
      <c r="J102665" t="s">
        <v>16</v>
      </c>
      <c r="K102665" t="s">
        <v>17</v>
      </c>
      <c r="L102665" t="s">
        <v>18</v>
      </c>
      <c r="M102665" s="1">
        <v>2.083333333333659E-4</v>
      </c>
    </row>
    <row r="102666" spans="1:13" x14ac:dyDescent="0.3">
      <c r="A102666" t="s">
        <v>4751</v>
      </c>
      <c r="B102666">
        <v>1000012</v>
      </c>
      <c r="C102666" t="s">
        <v>13144</v>
      </c>
      <c r="D102666">
        <v>87</v>
      </c>
      <c r="E102666" s="1">
        <v>44580.758159722223</v>
      </c>
      <c r="F102666">
        <v>18</v>
      </c>
      <c r="G102666" t="s">
        <v>2675</v>
      </c>
      <c r="H102666" s="1">
        <v>1.5740740740741721E-3</v>
      </c>
      <c r="I102666">
        <v>136</v>
      </c>
      <c r="J102666" t="s">
        <v>16</v>
      </c>
      <c r="L102666" t="s">
        <v>18</v>
      </c>
      <c r="M102666" s="1">
        <v>4.7453703703692618E-4</v>
      </c>
    </row>
    <row r="102667" spans="1:13" x14ac:dyDescent="0.3">
      <c r="A102667" t="s">
        <v>721</v>
      </c>
      <c r="B102667">
        <v>1000026</v>
      </c>
      <c r="C102667" t="s">
        <v>2250</v>
      </c>
      <c r="D102667">
        <v>46</v>
      </c>
      <c r="E102667" s="1">
        <v>44580.758159722223</v>
      </c>
      <c r="F102667">
        <v>18</v>
      </c>
      <c r="G102667" t="s">
        <v>2675</v>
      </c>
      <c r="H102667" s="1">
        <v>1.0763888888889461E-3</v>
      </c>
      <c r="I102667">
        <v>93</v>
      </c>
      <c r="J102667" t="s">
        <v>16</v>
      </c>
      <c r="K102667" t="s">
        <v>23</v>
      </c>
      <c r="L102667" t="s">
        <v>18</v>
      </c>
      <c r="M102667" s="1">
        <v>1.7361111111102723E-4</v>
      </c>
    </row>
    <row r="102668" spans="1:13" x14ac:dyDescent="0.3">
      <c r="A102668" t="s">
        <v>50</v>
      </c>
      <c r="B102668">
        <v>1000059</v>
      </c>
      <c r="C102668" t="s">
        <v>1530</v>
      </c>
      <c r="D102668">
        <v>34</v>
      </c>
      <c r="E102668" s="1">
        <v>44580.758321759262</v>
      </c>
      <c r="F102668">
        <v>18</v>
      </c>
      <c r="G102668" t="s">
        <v>2675</v>
      </c>
      <c r="H102668" s="1">
        <v>1.3425925925925064E-3</v>
      </c>
      <c r="I102668">
        <v>116</v>
      </c>
      <c r="J102668" t="s">
        <v>16</v>
      </c>
      <c r="K102668" t="s">
        <v>23</v>
      </c>
      <c r="L102668" t="s">
        <v>18</v>
      </c>
      <c r="M102668" s="1">
        <v>1.9675925925932702E-4</v>
      </c>
    </row>
    <row r="102669" spans="1:13" x14ac:dyDescent="0.3">
      <c r="C102669" t="s">
        <v>650</v>
      </c>
      <c r="D102669">
        <v>120</v>
      </c>
      <c r="E102669" s="1">
        <v>44580.758321759262</v>
      </c>
      <c r="F102669">
        <v>18</v>
      </c>
      <c r="G102669" t="s">
        <v>2675</v>
      </c>
      <c r="H102669" s="1">
        <v>0</v>
      </c>
      <c r="I102669">
        <v>0</v>
      </c>
      <c r="J102669" t="s">
        <v>29</v>
      </c>
      <c r="L102669" t="s">
        <v>18</v>
      </c>
      <c r="M102669" s="1">
        <v>1.1226851851851016E-3</v>
      </c>
    </row>
    <row r="102670" spans="1:13" x14ac:dyDescent="0.3">
      <c r="A102670" t="s">
        <v>5240</v>
      </c>
      <c r="B102670">
        <v>1000036</v>
      </c>
      <c r="C102670" t="s">
        <v>4062</v>
      </c>
      <c r="D102670">
        <v>50</v>
      </c>
      <c r="E102670" s="1">
        <v>44580.758437500001</v>
      </c>
      <c r="F102670">
        <v>18</v>
      </c>
      <c r="G102670" t="s">
        <v>2675</v>
      </c>
      <c r="H102670" s="1">
        <v>1.481481481481417E-3</v>
      </c>
      <c r="I102670">
        <v>128</v>
      </c>
      <c r="J102670" t="s">
        <v>16</v>
      </c>
      <c r="K102670" t="s">
        <v>17</v>
      </c>
      <c r="L102670" t="s">
        <v>18</v>
      </c>
      <c r="M102670" s="1">
        <v>1.7361111111102723E-4</v>
      </c>
    </row>
    <row r="102671" spans="1:13" x14ac:dyDescent="0.3">
      <c r="A102671" t="s">
        <v>3148</v>
      </c>
      <c r="B102671">
        <v>1000019</v>
      </c>
      <c r="C102671" t="s">
        <v>16559</v>
      </c>
      <c r="D102671">
        <v>46</v>
      </c>
      <c r="E102671" s="1">
        <v>44580.758506944447</v>
      </c>
      <c r="F102671">
        <v>18</v>
      </c>
      <c r="G102671" t="s">
        <v>2675</v>
      </c>
      <c r="H102671" s="1">
        <v>1.6319444444443665E-3</v>
      </c>
      <c r="I102671">
        <v>141</v>
      </c>
      <c r="J102671" t="s">
        <v>16</v>
      </c>
      <c r="K102671" t="s">
        <v>17</v>
      </c>
      <c r="L102671" t="s">
        <v>18</v>
      </c>
      <c r="M102671" s="1">
        <v>1.8518518518528815E-4</v>
      </c>
    </row>
    <row r="102672" spans="1:13" x14ac:dyDescent="0.3">
      <c r="A102672" t="s">
        <v>16444</v>
      </c>
      <c r="B102672">
        <v>1000032</v>
      </c>
      <c r="C102672" t="s">
        <v>6674</v>
      </c>
      <c r="D102672">
        <v>10</v>
      </c>
      <c r="E102672" s="1">
        <v>44580.75854166667</v>
      </c>
      <c r="F102672">
        <v>18</v>
      </c>
      <c r="G102672" t="s">
        <v>2675</v>
      </c>
      <c r="H102672" s="1">
        <v>2.0949074074074758E-3</v>
      </c>
      <c r="I102672">
        <v>181</v>
      </c>
      <c r="J102672" t="s">
        <v>16</v>
      </c>
      <c r="K102672" t="s">
        <v>17</v>
      </c>
      <c r="L102672" t="s">
        <v>18</v>
      </c>
      <c r="M102672" s="1">
        <v>2.6620370370378232E-4</v>
      </c>
    </row>
    <row r="102673" spans="1:13" x14ac:dyDescent="0.3">
      <c r="A102673" t="s">
        <v>7609</v>
      </c>
      <c r="B102673">
        <v>1000005</v>
      </c>
      <c r="C102673" t="s">
        <v>10139</v>
      </c>
      <c r="D102673">
        <v>36</v>
      </c>
      <c r="E102673" s="1">
        <v>44580.758958333332</v>
      </c>
      <c r="F102673">
        <v>18</v>
      </c>
      <c r="G102673" t="s">
        <v>2675</v>
      </c>
      <c r="H102673" s="1">
        <v>1.3078703703703898E-3</v>
      </c>
      <c r="I102673">
        <v>113</v>
      </c>
      <c r="J102673" t="s">
        <v>16</v>
      </c>
      <c r="K102673" t="s">
        <v>17</v>
      </c>
      <c r="L102673" t="s">
        <v>18</v>
      </c>
      <c r="M102673" s="1">
        <v>1.5046296296294948E-4</v>
      </c>
    </row>
    <row r="102674" spans="1:13" x14ac:dyDescent="0.3">
      <c r="C102674" t="s">
        <v>3907</v>
      </c>
      <c r="D102674">
        <v>15</v>
      </c>
      <c r="E102674" s="1">
        <v>44580.758993055555</v>
      </c>
      <c r="F102674">
        <v>18</v>
      </c>
      <c r="G102674" t="s">
        <v>2675</v>
      </c>
      <c r="H102674" s="1">
        <v>0</v>
      </c>
      <c r="I102674">
        <v>0</v>
      </c>
      <c r="J102674" t="s">
        <v>29</v>
      </c>
      <c r="L102674" t="s">
        <v>18</v>
      </c>
      <c r="M102674" s="1">
        <v>2.3148148148144365E-4</v>
      </c>
    </row>
    <row r="102675" spans="1:13" x14ac:dyDescent="0.3">
      <c r="C102675" t="s">
        <v>14440</v>
      </c>
      <c r="D102675">
        <v>52</v>
      </c>
      <c r="E102675" s="1">
        <v>44580.759166666663</v>
      </c>
      <c r="F102675">
        <v>18</v>
      </c>
      <c r="G102675" t="s">
        <v>2675</v>
      </c>
      <c r="H102675" s="1">
        <v>0</v>
      </c>
      <c r="I102675">
        <v>0</v>
      </c>
      <c r="J102675" t="s">
        <v>29</v>
      </c>
      <c r="L102675" t="s">
        <v>18</v>
      </c>
      <c r="M102675" s="1">
        <v>1.7361111111102723E-4</v>
      </c>
    </row>
    <row r="102676" spans="1:13" x14ac:dyDescent="0.3">
      <c r="A102676" t="s">
        <v>1207</v>
      </c>
      <c r="B102676">
        <v>1000009</v>
      </c>
      <c r="C102676" t="s">
        <v>11756</v>
      </c>
      <c r="D102676">
        <v>52</v>
      </c>
      <c r="E102676" s="1">
        <v>44580.759386574071</v>
      </c>
      <c r="F102676">
        <v>18</v>
      </c>
      <c r="G102676" t="s">
        <v>2675</v>
      </c>
      <c r="H102676" s="1">
        <v>4.7685185185184498E-3</v>
      </c>
      <c r="I102676">
        <v>412</v>
      </c>
      <c r="J102676" t="s">
        <v>16</v>
      </c>
      <c r="K102676" t="s">
        <v>17</v>
      </c>
      <c r="L102676" t="s">
        <v>18</v>
      </c>
      <c r="M102676" s="1">
        <v>1.6203703703698835E-4</v>
      </c>
    </row>
    <row r="102677" spans="1:13" x14ac:dyDescent="0.3">
      <c r="A102677" t="s">
        <v>1214</v>
      </c>
      <c r="B102677">
        <v>1000030</v>
      </c>
      <c r="C102677" t="s">
        <v>10658</v>
      </c>
      <c r="D102677">
        <v>47</v>
      </c>
      <c r="E102677" s="1">
        <v>44580.759571759256</v>
      </c>
      <c r="F102677">
        <v>18</v>
      </c>
      <c r="G102677" t="s">
        <v>2675</v>
      </c>
      <c r="H102677" s="1">
        <v>1.4583333333333393E-3</v>
      </c>
      <c r="I102677">
        <v>126</v>
      </c>
      <c r="J102677" t="s">
        <v>16</v>
      </c>
      <c r="L102677" t="s">
        <v>18</v>
      </c>
      <c r="M102677" s="1">
        <v>4.9768518518522598E-4</v>
      </c>
    </row>
    <row r="102678" spans="1:13" x14ac:dyDescent="0.3">
      <c r="C102678" t="s">
        <v>5109</v>
      </c>
      <c r="D102678">
        <v>120</v>
      </c>
      <c r="E102678" s="1">
        <v>44580.759594907409</v>
      </c>
      <c r="F102678">
        <v>18</v>
      </c>
      <c r="G102678" t="s">
        <v>2675</v>
      </c>
      <c r="H102678" s="1">
        <v>0</v>
      </c>
      <c r="I102678">
        <v>0</v>
      </c>
      <c r="J102678" t="s">
        <v>29</v>
      </c>
      <c r="L102678" t="s">
        <v>18</v>
      </c>
      <c r="M102678" s="1">
        <v>2.083333333333659E-4</v>
      </c>
    </row>
    <row r="102679" spans="1:13" x14ac:dyDescent="0.3">
      <c r="A102679" t="s">
        <v>721</v>
      </c>
      <c r="B102679">
        <v>1000026</v>
      </c>
      <c r="C102679" t="s">
        <v>16411</v>
      </c>
      <c r="D102679">
        <v>56</v>
      </c>
      <c r="E102679" s="1">
        <v>44580.75980324074</v>
      </c>
      <c r="F102679">
        <v>18</v>
      </c>
      <c r="G102679" t="s">
        <v>2675</v>
      </c>
      <c r="H102679" s="1">
        <v>1.0763888888889461E-3</v>
      </c>
      <c r="I102679">
        <v>93</v>
      </c>
      <c r="J102679" t="s">
        <v>16</v>
      </c>
      <c r="L102679" t="s">
        <v>18</v>
      </c>
      <c r="M102679" s="1">
        <v>1.6203703703698835E-4</v>
      </c>
    </row>
    <row r="102680" spans="1:13" x14ac:dyDescent="0.3">
      <c r="A102680" t="s">
        <v>3145</v>
      </c>
      <c r="B102680">
        <v>1000062</v>
      </c>
      <c r="C102680" t="s">
        <v>7203</v>
      </c>
      <c r="D102680">
        <v>68</v>
      </c>
      <c r="E102680" s="1">
        <v>44580.75984953704</v>
      </c>
      <c r="F102680">
        <v>18</v>
      </c>
      <c r="G102680" t="s">
        <v>2675</v>
      </c>
      <c r="H102680" s="1">
        <v>2.0254629629630205E-3</v>
      </c>
      <c r="I102680">
        <v>175</v>
      </c>
      <c r="J102680" t="s">
        <v>16</v>
      </c>
      <c r="K102680" t="s">
        <v>17</v>
      </c>
      <c r="L102680" t="s">
        <v>18</v>
      </c>
      <c r="M102680" s="1">
        <v>1.8518518518528815E-4</v>
      </c>
    </row>
    <row r="102681" spans="1:13" x14ac:dyDescent="0.3">
      <c r="A102681" t="s">
        <v>4751</v>
      </c>
      <c r="B102681">
        <v>1000012</v>
      </c>
      <c r="C102681" t="s">
        <v>8145</v>
      </c>
      <c r="D102681">
        <v>49</v>
      </c>
      <c r="E102681" s="1">
        <v>44580.759884259256</v>
      </c>
      <c r="F102681">
        <v>18</v>
      </c>
      <c r="G102681" t="s">
        <v>2675</v>
      </c>
      <c r="H102681" s="1">
        <v>9.0277777777769685E-4</v>
      </c>
      <c r="I102681">
        <v>78</v>
      </c>
      <c r="J102681" t="s">
        <v>16</v>
      </c>
      <c r="K102681" t="s">
        <v>17</v>
      </c>
      <c r="L102681" t="s">
        <v>18</v>
      </c>
      <c r="M102681" s="1">
        <v>3.0092592592589895E-4</v>
      </c>
    </row>
    <row r="102682" spans="1:13" x14ac:dyDescent="0.3">
      <c r="A102682" t="s">
        <v>21</v>
      </c>
      <c r="B102682">
        <v>1000065</v>
      </c>
      <c r="C102682" t="s">
        <v>4653</v>
      </c>
      <c r="D102682">
        <v>50</v>
      </c>
      <c r="E102682" s="1">
        <v>44580.759942129633</v>
      </c>
      <c r="F102682">
        <v>18</v>
      </c>
      <c r="G102682" t="s">
        <v>2675</v>
      </c>
      <c r="H102682" s="1">
        <v>3.067129629629628E-3</v>
      </c>
      <c r="I102682">
        <v>265</v>
      </c>
      <c r="J102682" t="s">
        <v>16</v>
      </c>
      <c r="K102682" t="s">
        <v>17</v>
      </c>
      <c r="L102682" t="s">
        <v>18</v>
      </c>
      <c r="M102682" s="1">
        <v>1.5046296296294948E-4</v>
      </c>
    </row>
    <row r="102683" spans="1:13" x14ac:dyDescent="0.3">
      <c r="A102683" t="s">
        <v>50</v>
      </c>
      <c r="B102683">
        <v>1000059</v>
      </c>
      <c r="C102683" t="s">
        <v>16411</v>
      </c>
      <c r="D102683">
        <v>67</v>
      </c>
      <c r="E102683" s="1">
        <v>44580.760185185187</v>
      </c>
      <c r="F102683">
        <v>18</v>
      </c>
      <c r="G102683" t="s">
        <v>2675</v>
      </c>
      <c r="H102683" s="1">
        <v>1.979166666666643E-3</v>
      </c>
      <c r="I102683">
        <v>171</v>
      </c>
      <c r="J102683" t="s">
        <v>16</v>
      </c>
      <c r="L102683" t="s">
        <v>18</v>
      </c>
      <c r="M102683" s="1">
        <v>1.8518518518528815E-4</v>
      </c>
    </row>
    <row r="102684" spans="1:13" x14ac:dyDescent="0.3">
      <c r="A102684" t="s">
        <v>3148</v>
      </c>
      <c r="B102684">
        <v>1000019</v>
      </c>
      <c r="C102684" t="s">
        <v>180</v>
      </c>
      <c r="D102684">
        <v>22</v>
      </c>
      <c r="E102684" s="1">
        <v>44580.76021990741</v>
      </c>
      <c r="F102684">
        <v>18</v>
      </c>
      <c r="G102684" t="s">
        <v>2675</v>
      </c>
      <c r="H102684" s="1">
        <v>4.4328703703704342E-3</v>
      </c>
      <c r="I102684">
        <v>383</v>
      </c>
      <c r="J102684" t="s">
        <v>16</v>
      </c>
      <c r="K102684" t="s">
        <v>17</v>
      </c>
      <c r="L102684" t="s">
        <v>18</v>
      </c>
      <c r="M102684" s="1">
        <v>1.7361111111102723E-4</v>
      </c>
    </row>
    <row r="102685" spans="1:13" x14ac:dyDescent="0.3">
      <c r="A102685" t="s">
        <v>3698</v>
      </c>
      <c r="B102685">
        <v>1000027</v>
      </c>
      <c r="C102685" t="s">
        <v>2514</v>
      </c>
      <c r="D102685">
        <v>108</v>
      </c>
      <c r="E102685" s="1">
        <v>44580.760567129626</v>
      </c>
      <c r="F102685">
        <v>18</v>
      </c>
      <c r="G102685" t="s">
        <v>2675</v>
      </c>
      <c r="H102685" s="1">
        <v>1.284722222222312E-3</v>
      </c>
      <c r="I102685">
        <v>111</v>
      </c>
      <c r="J102685" t="s">
        <v>16</v>
      </c>
      <c r="K102685" t="s">
        <v>17</v>
      </c>
      <c r="L102685" t="s">
        <v>18</v>
      </c>
      <c r="M102685" s="1">
        <v>2.4305555555548253E-4</v>
      </c>
    </row>
    <row r="102686" spans="1:13" x14ac:dyDescent="0.3">
      <c r="A102686" t="s">
        <v>5240</v>
      </c>
      <c r="B102686">
        <v>1000036</v>
      </c>
      <c r="C102686" t="s">
        <v>2518</v>
      </c>
      <c r="D102686">
        <v>16</v>
      </c>
      <c r="E102686" s="1">
        <v>44580.760879629626</v>
      </c>
      <c r="F102686">
        <v>18</v>
      </c>
      <c r="G102686" t="s">
        <v>2675</v>
      </c>
      <c r="H102686" s="1">
        <v>1.0416666666666075E-3</v>
      </c>
      <c r="I102686">
        <v>90</v>
      </c>
      <c r="J102686" t="s">
        <v>16</v>
      </c>
      <c r="K102686" t="s">
        <v>17</v>
      </c>
      <c r="L102686" t="s">
        <v>18</v>
      </c>
      <c r="M102686" s="1">
        <v>1.7361111111102723E-4</v>
      </c>
    </row>
    <row r="102687" spans="1:13" x14ac:dyDescent="0.3">
      <c r="A102687" t="s">
        <v>1070</v>
      </c>
      <c r="B102687">
        <v>1000024</v>
      </c>
      <c r="C102687" t="s">
        <v>62</v>
      </c>
      <c r="D102687">
        <v>45</v>
      </c>
      <c r="E102687" s="1">
        <v>44580.760937500003</v>
      </c>
      <c r="F102687">
        <v>18</v>
      </c>
      <c r="G102687" t="s">
        <v>2675</v>
      </c>
      <c r="H102687" s="1">
        <v>1.1805555555555181E-3</v>
      </c>
      <c r="I102687">
        <v>102</v>
      </c>
      <c r="J102687" t="s">
        <v>16</v>
      </c>
      <c r="K102687" t="s">
        <v>17</v>
      </c>
      <c r="L102687" t="s">
        <v>18</v>
      </c>
      <c r="M102687" s="1">
        <v>1.9675925925932702E-4</v>
      </c>
    </row>
    <row r="102688" spans="1:13" x14ac:dyDescent="0.3">
      <c r="A102688" t="s">
        <v>756</v>
      </c>
      <c r="B102688">
        <v>1000023</v>
      </c>
      <c r="C102688" t="s">
        <v>5358</v>
      </c>
      <c r="D102688">
        <v>7</v>
      </c>
      <c r="E102688" s="1">
        <v>44580.761180555557</v>
      </c>
      <c r="F102688">
        <v>18</v>
      </c>
      <c r="G102688" t="s">
        <v>2675</v>
      </c>
      <c r="H102688" s="1">
        <v>1.1342592592593626E-3</v>
      </c>
      <c r="I102688">
        <v>98</v>
      </c>
      <c r="J102688" t="s">
        <v>16</v>
      </c>
      <c r="K102688" t="s">
        <v>23</v>
      </c>
      <c r="L102688" t="s">
        <v>18</v>
      </c>
      <c r="M102688" s="1">
        <v>1.9675925925932702E-4</v>
      </c>
    </row>
    <row r="102689" spans="1:13" x14ac:dyDescent="0.3">
      <c r="A102689" t="s">
        <v>16436</v>
      </c>
      <c r="B102689">
        <v>1000020</v>
      </c>
      <c r="C102689" t="s">
        <v>12569</v>
      </c>
      <c r="D102689">
        <v>51</v>
      </c>
      <c r="E102689" s="1">
        <v>44580.761319444442</v>
      </c>
      <c r="F102689">
        <v>18</v>
      </c>
      <c r="G102689" t="s">
        <v>2675</v>
      </c>
      <c r="H102689" s="1">
        <v>1.8518518518517713E-3</v>
      </c>
      <c r="I102689">
        <v>160</v>
      </c>
      <c r="J102689" t="s">
        <v>16</v>
      </c>
      <c r="K102689" t="s">
        <v>17</v>
      </c>
      <c r="L102689" t="s">
        <v>18</v>
      </c>
      <c r="M102689" s="1">
        <v>1.9675925925932702E-4</v>
      </c>
    </row>
    <row r="102690" spans="1:13" x14ac:dyDescent="0.3">
      <c r="A102690" t="s">
        <v>3487</v>
      </c>
      <c r="B102690">
        <v>1000033</v>
      </c>
      <c r="C102690" t="s">
        <v>13552</v>
      </c>
      <c r="D102690">
        <v>22</v>
      </c>
      <c r="E102690" s="1">
        <v>44580.761365740742</v>
      </c>
      <c r="F102690">
        <v>18</v>
      </c>
      <c r="G102690" t="s">
        <v>2675</v>
      </c>
      <c r="H102690" s="1">
        <v>1.388888888888884E-3</v>
      </c>
      <c r="I102690">
        <v>120</v>
      </c>
      <c r="J102690" t="s">
        <v>16</v>
      </c>
      <c r="K102690" t="s">
        <v>17</v>
      </c>
      <c r="L102690" t="s">
        <v>18</v>
      </c>
      <c r="M102690" s="1">
        <v>4.5138888888884843E-4</v>
      </c>
    </row>
    <row r="102691" spans="1:13" x14ac:dyDescent="0.3">
      <c r="A102691" t="s">
        <v>1214</v>
      </c>
      <c r="B102691">
        <v>1000030</v>
      </c>
      <c r="C102691" t="s">
        <v>3949</v>
      </c>
      <c r="D102691">
        <v>9</v>
      </c>
      <c r="E102691" s="1">
        <v>44580.76153935185</v>
      </c>
      <c r="F102691">
        <v>18</v>
      </c>
      <c r="G102691" t="s">
        <v>2675</v>
      </c>
      <c r="H102691" s="1">
        <v>2.3958333333333748E-3</v>
      </c>
      <c r="I102691">
        <v>207</v>
      </c>
      <c r="J102691" t="s">
        <v>16</v>
      </c>
      <c r="K102691" t="s">
        <v>17</v>
      </c>
      <c r="L102691" t="s">
        <v>18</v>
      </c>
      <c r="M102691" s="1">
        <v>2.083333333333659E-4</v>
      </c>
    </row>
    <row r="102692" spans="1:13" x14ac:dyDescent="0.3">
      <c r="A102692" t="s">
        <v>746</v>
      </c>
      <c r="B102692">
        <v>1000053</v>
      </c>
      <c r="C102692" t="s">
        <v>12102</v>
      </c>
      <c r="D102692">
        <v>12</v>
      </c>
      <c r="E102692" s="1">
        <v>44580.761550925927</v>
      </c>
      <c r="F102692">
        <v>18</v>
      </c>
      <c r="G102692" t="s">
        <v>2675</v>
      </c>
      <c r="H102692" s="1">
        <v>8.9120370370365798E-4</v>
      </c>
      <c r="I102692">
        <v>77</v>
      </c>
      <c r="J102692" t="s">
        <v>16</v>
      </c>
      <c r="L102692" t="s">
        <v>18</v>
      </c>
      <c r="M102692" s="1">
        <v>1.9675925925932702E-4</v>
      </c>
    </row>
    <row r="102693" spans="1:13" x14ac:dyDescent="0.3">
      <c r="A102693" t="s">
        <v>24</v>
      </c>
      <c r="B102693">
        <v>1000055</v>
      </c>
      <c r="C102693" t="s">
        <v>8145</v>
      </c>
      <c r="D102693">
        <v>5</v>
      </c>
      <c r="E102693" s="1">
        <v>44580.761689814812</v>
      </c>
      <c r="F102693">
        <v>18</v>
      </c>
      <c r="G102693" t="s">
        <v>2675</v>
      </c>
      <c r="H102693" s="1">
        <v>1.2384259259259345E-3</v>
      </c>
      <c r="I102693">
        <v>107</v>
      </c>
      <c r="J102693" t="s">
        <v>16</v>
      </c>
      <c r="K102693" t="s">
        <v>17</v>
      </c>
      <c r="L102693" t="s">
        <v>18</v>
      </c>
      <c r="M102693" s="1">
        <v>2.6620370370378232E-4</v>
      </c>
    </row>
    <row r="102694" spans="1:13" x14ac:dyDescent="0.3">
      <c r="A102694" t="s">
        <v>7609</v>
      </c>
      <c r="B102694">
        <v>1000005</v>
      </c>
      <c r="C102694" t="s">
        <v>12255</v>
      </c>
      <c r="D102694">
        <v>19</v>
      </c>
      <c r="E102694" s="1">
        <v>44580.761701388888</v>
      </c>
      <c r="F102694">
        <v>18</v>
      </c>
      <c r="G102694" t="s">
        <v>2675</v>
      </c>
      <c r="H102694" s="1">
        <v>9.8379629629619103E-4</v>
      </c>
      <c r="I102694">
        <v>85</v>
      </c>
      <c r="J102694" t="s">
        <v>16</v>
      </c>
      <c r="K102694" t="s">
        <v>17</v>
      </c>
      <c r="L102694" t="s">
        <v>18</v>
      </c>
      <c r="M102694" s="1">
        <v>4.5138888888884843E-4</v>
      </c>
    </row>
    <row r="102695" spans="1:13" x14ac:dyDescent="0.3">
      <c r="A102695" t="s">
        <v>4751</v>
      </c>
      <c r="B102695">
        <v>1000012</v>
      </c>
      <c r="C102695" t="s">
        <v>14429</v>
      </c>
      <c r="D102695">
        <v>79</v>
      </c>
      <c r="E102695" s="1">
        <v>44580.761805555558</v>
      </c>
      <c r="F102695">
        <v>18</v>
      </c>
      <c r="G102695" t="s">
        <v>2675</v>
      </c>
      <c r="H102695" s="1">
        <v>2.5810185185184409E-3</v>
      </c>
      <c r="I102695">
        <v>223</v>
      </c>
      <c r="J102695" t="s">
        <v>16</v>
      </c>
      <c r="K102695" t="s">
        <v>17</v>
      </c>
      <c r="L102695" t="s">
        <v>18</v>
      </c>
      <c r="M102695" s="1">
        <v>3.1249999999993783E-4</v>
      </c>
    </row>
    <row r="102696" spans="1:13" x14ac:dyDescent="0.3">
      <c r="A102696" t="s">
        <v>721</v>
      </c>
      <c r="B102696">
        <v>1000026</v>
      </c>
      <c r="C102696" t="s">
        <v>3435</v>
      </c>
      <c r="D102696">
        <v>22</v>
      </c>
      <c r="E102696" s="1">
        <v>44580.761863425927</v>
      </c>
      <c r="F102696">
        <v>18</v>
      </c>
      <c r="G102696" t="s">
        <v>2675</v>
      </c>
      <c r="H102696" s="1">
        <v>1.4930555555554559E-3</v>
      </c>
      <c r="I102696">
        <v>129</v>
      </c>
      <c r="J102696" t="s">
        <v>16</v>
      </c>
      <c r="K102696" t="s">
        <v>17</v>
      </c>
      <c r="L102696" t="s">
        <v>18</v>
      </c>
      <c r="M102696" s="1">
        <v>1.6203703703698835E-4</v>
      </c>
    </row>
    <row r="102697" spans="1:13" x14ac:dyDescent="0.3">
      <c r="A102697" t="s">
        <v>16444</v>
      </c>
      <c r="B102697">
        <v>1000032</v>
      </c>
      <c r="C102697" t="s">
        <v>15322</v>
      </c>
      <c r="D102697">
        <v>21</v>
      </c>
      <c r="E102697" s="1">
        <v>44580.76190972222</v>
      </c>
      <c r="F102697">
        <v>18</v>
      </c>
      <c r="G102697" t="s">
        <v>2675</v>
      </c>
      <c r="H102697" s="1">
        <v>1.6319444444443665E-3</v>
      </c>
      <c r="I102697">
        <v>141</v>
      </c>
      <c r="J102697" t="s">
        <v>16</v>
      </c>
      <c r="K102697" t="s">
        <v>17</v>
      </c>
      <c r="L102697" t="s">
        <v>18</v>
      </c>
      <c r="M102697" s="1">
        <v>1.9675925925932702E-4</v>
      </c>
    </row>
    <row r="102698" spans="1:13" x14ac:dyDescent="0.3">
      <c r="A102698" t="s">
        <v>7615</v>
      </c>
      <c r="B102698">
        <v>1000017</v>
      </c>
      <c r="C102698" t="s">
        <v>9770</v>
      </c>
      <c r="D102698">
        <v>25</v>
      </c>
      <c r="E102698" s="1">
        <v>44580.761979166666</v>
      </c>
      <c r="F102698">
        <v>18</v>
      </c>
      <c r="G102698" t="s">
        <v>2675</v>
      </c>
      <c r="H102698" s="1">
        <v>1.0416666666666075E-3</v>
      </c>
      <c r="I102698">
        <v>90</v>
      </c>
      <c r="J102698" t="s">
        <v>16</v>
      </c>
      <c r="L102698" t="s">
        <v>18</v>
      </c>
      <c r="M102698" s="1">
        <v>1.7361111111102723E-4</v>
      </c>
    </row>
    <row r="102699" spans="1:13" x14ac:dyDescent="0.3">
      <c r="A102699" t="s">
        <v>3145</v>
      </c>
      <c r="B102699">
        <v>1000062</v>
      </c>
      <c r="C102699" t="s">
        <v>1290</v>
      </c>
      <c r="D102699">
        <v>16</v>
      </c>
      <c r="E102699" s="1">
        <v>44580.762013888889</v>
      </c>
      <c r="F102699">
        <v>18</v>
      </c>
      <c r="G102699" t="s">
        <v>2675</v>
      </c>
      <c r="H102699" s="1">
        <v>1.0185185185185297E-3</v>
      </c>
      <c r="I102699">
        <v>88</v>
      </c>
      <c r="J102699" t="s">
        <v>16</v>
      </c>
      <c r="L102699" t="s">
        <v>18</v>
      </c>
      <c r="M102699" s="1">
        <v>1.9675925925932702E-4</v>
      </c>
    </row>
    <row r="102700" spans="1:13" x14ac:dyDescent="0.3">
      <c r="A102700" t="s">
        <v>3484</v>
      </c>
      <c r="B102700">
        <v>1000034</v>
      </c>
      <c r="C102700" t="s">
        <v>13149</v>
      </c>
      <c r="D102700">
        <v>87</v>
      </c>
      <c r="E102700" s="1">
        <v>44580.762106481481</v>
      </c>
      <c r="F102700">
        <v>18</v>
      </c>
      <c r="G102700" t="s">
        <v>2675</v>
      </c>
      <c r="H102700" s="1">
        <v>1.4351851851852615E-3</v>
      </c>
      <c r="I102700">
        <v>124</v>
      </c>
      <c r="J102700" t="s">
        <v>16</v>
      </c>
      <c r="K102700" t="s">
        <v>17</v>
      </c>
      <c r="L102700" t="s">
        <v>18</v>
      </c>
      <c r="M102700" s="1">
        <v>2.3148148148144365E-4</v>
      </c>
    </row>
    <row r="102701" spans="1:13" x14ac:dyDescent="0.3">
      <c r="A102701" t="s">
        <v>115</v>
      </c>
      <c r="B102701">
        <v>1000051</v>
      </c>
      <c r="C102701" t="s">
        <v>2655</v>
      </c>
      <c r="D102701">
        <v>7</v>
      </c>
      <c r="E102701" s="1">
        <v>44580.762175925927</v>
      </c>
      <c r="F102701">
        <v>18</v>
      </c>
      <c r="G102701" t="s">
        <v>2675</v>
      </c>
      <c r="H102701" s="1">
        <v>1.6435185185186274E-3</v>
      </c>
      <c r="I102701">
        <v>142</v>
      </c>
      <c r="J102701" t="s">
        <v>16</v>
      </c>
      <c r="K102701" t="s">
        <v>17</v>
      </c>
      <c r="L102701" t="s">
        <v>18</v>
      </c>
      <c r="M102701" s="1">
        <v>1.9675925925932702E-4</v>
      </c>
    </row>
    <row r="102702" spans="1:13" x14ac:dyDescent="0.3">
      <c r="A102702" t="s">
        <v>3196</v>
      </c>
      <c r="B102702">
        <v>1000029</v>
      </c>
      <c r="C102702" t="s">
        <v>9244</v>
      </c>
      <c r="D102702">
        <v>8</v>
      </c>
      <c r="E102702" s="1">
        <v>44580.762199074074</v>
      </c>
      <c r="F102702">
        <v>18</v>
      </c>
      <c r="G102702" t="s">
        <v>2675</v>
      </c>
      <c r="H102702" s="1">
        <v>3.7847222222222587E-3</v>
      </c>
      <c r="I102702">
        <v>327</v>
      </c>
      <c r="J102702" t="s">
        <v>16</v>
      </c>
      <c r="K102702" t="s">
        <v>17</v>
      </c>
      <c r="L102702" t="s">
        <v>18</v>
      </c>
      <c r="M102702" s="1">
        <v>2.3148148148144365E-4</v>
      </c>
    </row>
    <row r="102703" spans="1:13" x14ac:dyDescent="0.3">
      <c r="A102703" t="s">
        <v>50</v>
      </c>
      <c r="B102703">
        <v>1000059</v>
      </c>
      <c r="C102703" t="s">
        <v>11170</v>
      </c>
      <c r="D102703">
        <v>10</v>
      </c>
      <c r="E102703" s="1">
        <v>44580.76226851852</v>
      </c>
      <c r="F102703">
        <v>18</v>
      </c>
      <c r="G102703" t="s">
        <v>2675</v>
      </c>
      <c r="H102703" s="1">
        <v>3.9930555555556246E-3</v>
      </c>
      <c r="I102703">
        <v>345</v>
      </c>
      <c r="J102703" t="s">
        <v>16</v>
      </c>
      <c r="K102703" t="s">
        <v>17</v>
      </c>
      <c r="L102703" t="s">
        <v>18</v>
      </c>
      <c r="M102703" s="1">
        <v>2.083333333333659E-4</v>
      </c>
    </row>
    <row r="102704" spans="1:13" x14ac:dyDescent="0.3">
      <c r="A102704" t="s">
        <v>5240</v>
      </c>
      <c r="B102704">
        <v>1000036</v>
      </c>
      <c r="C102704" t="s">
        <v>10090</v>
      </c>
      <c r="D102704">
        <v>14</v>
      </c>
      <c r="E102704" s="1">
        <v>44580.762453703705</v>
      </c>
      <c r="F102704">
        <v>18</v>
      </c>
      <c r="G102704" t="s">
        <v>2675</v>
      </c>
      <c r="H102704" s="1">
        <v>1.4467592592593004E-3</v>
      </c>
      <c r="I102704">
        <v>125</v>
      </c>
      <c r="J102704" t="s">
        <v>16</v>
      </c>
      <c r="K102704" t="s">
        <v>17</v>
      </c>
      <c r="L102704" t="s">
        <v>18</v>
      </c>
      <c r="M102704" s="1">
        <v>1.2731481481487172E-4</v>
      </c>
    </row>
    <row r="102705" spans="1:13" x14ac:dyDescent="0.3">
      <c r="A102705" t="s">
        <v>1070</v>
      </c>
      <c r="B102705">
        <v>1000024</v>
      </c>
      <c r="C102705" t="s">
        <v>14165</v>
      </c>
      <c r="D102705">
        <v>14</v>
      </c>
      <c r="E102705" s="1">
        <v>44580.762662037036</v>
      </c>
      <c r="F102705">
        <v>18</v>
      </c>
      <c r="G102705" t="s">
        <v>2675</v>
      </c>
      <c r="H102705" s="1">
        <v>2.7199074074073515E-3</v>
      </c>
      <c r="I102705">
        <v>235</v>
      </c>
      <c r="J102705" t="s">
        <v>16</v>
      </c>
      <c r="K102705" t="s">
        <v>17</v>
      </c>
      <c r="L102705" t="s">
        <v>18</v>
      </c>
      <c r="M102705" s="1">
        <v>1.7361111111102723E-4</v>
      </c>
    </row>
    <row r="102706" spans="1:13" x14ac:dyDescent="0.3">
      <c r="A102706" t="s">
        <v>756</v>
      </c>
      <c r="B102706">
        <v>1000023</v>
      </c>
      <c r="C102706" t="s">
        <v>897</v>
      </c>
      <c r="D102706">
        <v>14</v>
      </c>
      <c r="E102706" s="1">
        <v>44580.76289351852</v>
      </c>
      <c r="F102706">
        <v>18</v>
      </c>
      <c r="G102706" t="s">
        <v>2675</v>
      </c>
      <c r="H102706" s="1">
        <v>1.585648148148211E-3</v>
      </c>
      <c r="I102706">
        <v>137</v>
      </c>
      <c r="J102706" t="s">
        <v>16</v>
      </c>
      <c r="L102706" t="s">
        <v>18</v>
      </c>
      <c r="M102706" s="1">
        <v>1.388888888889106E-4</v>
      </c>
    </row>
    <row r="102707" spans="1:13" x14ac:dyDescent="0.3">
      <c r="A102707" t="s">
        <v>746</v>
      </c>
      <c r="B102707">
        <v>1000053</v>
      </c>
      <c r="C102707" t="s">
        <v>6651</v>
      </c>
      <c r="D102707">
        <v>16</v>
      </c>
      <c r="E102707" s="1">
        <v>44580.763113425928</v>
      </c>
      <c r="F102707">
        <v>18</v>
      </c>
      <c r="G102707" t="s">
        <v>2675</v>
      </c>
      <c r="H102707" s="1">
        <v>2.9398148148147563E-3</v>
      </c>
      <c r="I102707">
        <v>254</v>
      </c>
      <c r="J102707" t="s">
        <v>16</v>
      </c>
      <c r="K102707" t="s">
        <v>17</v>
      </c>
      <c r="L102707" t="s">
        <v>18</v>
      </c>
      <c r="M102707" s="1">
        <v>1.9675925925932702E-4</v>
      </c>
    </row>
    <row r="102708" spans="1:13" x14ac:dyDescent="0.3">
      <c r="A102708" t="s">
        <v>3487</v>
      </c>
      <c r="B102708">
        <v>1000033</v>
      </c>
      <c r="C102708" t="s">
        <v>1447</v>
      </c>
      <c r="D102708">
        <v>68</v>
      </c>
      <c r="E102708" s="1">
        <v>44580.763159722221</v>
      </c>
      <c r="F102708">
        <v>18</v>
      </c>
      <c r="G102708" t="s">
        <v>2675</v>
      </c>
      <c r="H102708" s="1">
        <v>6.712962962962532E-4</v>
      </c>
      <c r="I102708">
        <v>58</v>
      </c>
      <c r="J102708" t="s">
        <v>16</v>
      </c>
      <c r="K102708" t="s">
        <v>17</v>
      </c>
      <c r="L102708" t="s">
        <v>18</v>
      </c>
      <c r="M102708" s="1">
        <v>2.1990740740740478E-4</v>
      </c>
    </row>
    <row r="102709" spans="1:13" x14ac:dyDescent="0.3">
      <c r="A102709" t="s">
        <v>692</v>
      </c>
      <c r="B102709">
        <v>1000046</v>
      </c>
      <c r="C102709" t="s">
        <v>1730</v>
      </c>
      <c r="D102709">
        <v>20</v>
      </c>
      <c r="E102709" s="1">
        <v>44580.763252314813</v>
      </c>
      <c r="F102709">
        <v>18</v>
      </c>
      <c r="G102709" t="s">
        <v>2675</v>
      </c>
      <c r="H102709" s="1">
        <v>1.9212962962962266E-3</v>
      </c>
      <c r="I102709">
        <v>166</v>
      </c>
      <c r="J102709" t="s">
        <v>16</v>
      </c>
      <c r="L102709" t="s">
        <v>18</v>
      </c>
      <c r="M102709" s="1">
        <v>2.083333333333659E-4</v>
      </c>
    </row>
    <row r="102710" spans="1:13" x14ac:dyDescent="0.3">
      <c r="A102710" t="s">
        <v>7615</v>
      </c>
      <c r="B102710">
        <v>1000017</v>
      </c>
      <c r="C102710" t="s">
        <v>10099</v>
      </c>
      <c r="D102710">
        <v>27</v>
      </c>
      <c r="E102710" s="1">
        <v>44580.76326388889</v>
      </c>
      <c r="F102710">
        <v>18</v>
      </c>
      <c r="G102710" t="s">
        <v>2675</v>
      </c>
      <c r="H102710" s="1">
        <v>1.8287037037036935E-3</v>
      </c>
      <c r="I102710">
        <v>158</v>
      </c>
      <c r="J102710" t="s">
        <v>16</v>
      </c>
      <c r="K102710" t="s">
        <v>17</v>
      </c>
      <c r="L102710" t="s">
        <v>18</v>
      </c>
      <c r="M102710" s="1">
        <v>1.8518518518528815E-4</v>
      </c>
    </row>
    <row r="102711" spans="1:13" x14ac:dyDescent="0.3">
      <c r="A102711" t="s">
        <v>3145</v>
      </c>
      <c r="B102711">
        <v>1000062</v>
      </c>
      <c r="C102711" t="s">
        <v>10875</v>
      </c>
      <c r="D102711">
        <v>72</v>
      </c>
      <c r="E102711" s="1">
        <v>44580.763368055559</v>
      </c>
      <c r="F102711">
        <v>18</v>
      </c>
      <c r="G102711" t="s">
        <v>2675</v>
      </c>
      <c r="H102711" s="1">
        <v>2.2337962962963864E-3</v>
      </c>
      <c r="I102711">
        <v>193</v>
      </c>
      <c r="J102711" t="s">
        <v>16</v>
      </c>
      <c r="L102711" t="s">
        <v>18</v>
      </c>
      <c r="M102711" s="1">
        <v>2.083333333333659E-4</v>
      </c>
    </row>
    <row r="102712" spans="1:13" x14ac:dyDescent="0.3">
      <c r="A102712" t="s">
        <v>16441</v>
      </c>
      <c r="B102712">
        <v>1000056</v>
      </c>
      <c r="C102712" t="s">
        <v>16190</v>
      </c>
      <c r="D102712">
        <v>6</v>
      </c>
      <c r="E102712" s="1">
        <v>44580.763391203705</v>
      </c>
      <c r="F102712">
        <v>18</v>
      </c>
      <c r="G102712" t="s">
        <v>2675</v>
      </c>
      <c r="H102712" s="1">
        <v>3.2870370370370328E-3</v>
      </c>
      <c r="I102712">
        <v>284</v>
      </c>
      <c r="J102712" t="s">
        <v>16</v>
      </c>
      <c r="K102712" t="s">
        <v>17</v>
      </c>
      <c r="L102712" t="s">
        <v>18</v>
      </c>
      <c r="M102712" s="1">
        <v>2.1990740740740478E-4</v>
      </c>
    </row>
    <row r="102713" spans="1:13" x14ac:dyDescent="0.3">
      <c r="A102713" t="s">
        <v>7609</v>
      </c>
      <c r="B102713">
        <v>1000005</v>
      </c>
      <c r="C102713" t="s">
        <v>16567</v>
      </c>
      <c r="D102713">
        <v>36</v>
      </c>
      <c r="E102713" s="1">
        <v>44580.763425925928</v>
      </c>
      <c r="F102713">
        <v>18</v>
      </c>
      <c r="G102713" t="s">
        <v>2675</v>
      </c>
      <c r="H102713" s="1">
        <v>3.6921296296297257E-3</v>
      </c>
      <c r="I102713">
        <v>319</v>
      </c>
      <c r="J102713" t="s">
        <v>16</v>
      </c>
      <c r="K102713" t="s">
        <v>17</v>
      </c>
      <c r="L102713" t="s">
        <v>18</v>
      </c>
      <c r="M102713" s="1">
        <v>2.4305555555548253E-4</v>
      </c>
    </row>
    <row r="102714" spans="1:13" x14ac:dyDescent="0.3">
      <c r="A102714" t="s">
        <v>24</v>
      </c>
      <c r="B102714">
        <v>1000055</v>
      </c>
      <c r="C102714" t="s">
        <v>9357</v>
      </c>
      <c r="D102714">
        <v>8</v>
      </c>
      <c r="E102714" s="1">
        <v>44580.763483796298</v>
      </c>
      <c r="F102714">
        <v>18</v>
      </c>
      <c r="G102714" t="s">
        <v>2675</v>
      </c>
      <c r="H102714" s="1">
        <v>1.5046296296297168E-3</v>
      </c>
      <c r="I102714">
        <v>130</v>
      </c>
      <c r="J102714" t="s">
        <v>16</v>
      </c>
      <c r="K102714" t="s">
        <v>17</v>
      </c>
      <c r="L102714" t="s">
        <v>18</v>
      </c>
      <c r="M102714" s="1">
        <v>2.083333333333659E-4</v>
      </c>
    </row>
    <row r="102715" spans="1:13" x14ac:dyDescent="0.3">
      <c r="C102715" t="s">
        <v>1902</v>
      </c>
      <c r="D102715">
        <v>120</v>
      </c>
      <c r="E102715" s="1">
        <v>44580.763680555552</v>
      </c>
      <c r="F102715">
        <v>18</v>
      </c>
      <c r="G102715" t="s">
        <v>2675</v>
      </c>
      <c r="H102715" s="1">
        <v>0</v>
      </c>
      <c r="I102715">
        <v>0</v>
      </c>
      <c r="J102715" t="s">
        <v>29</v>
      </c>
      <c r="L102715" t="s">
        <v>18</v>
      </c>
      <c r="M102715" s="1">
        <v>1.388888888889106E-4</v>
      </c>
    </row>
    <row r="102716" spans="1:13" x14ac:dyDescent="0.3">
      <c r="A102716" t="s">
        <v>21</v>
      </c>
      <c r="B102716">
        <v>1000065</v>
      </c>
      <c r="C102716" t="s">
        <v>8090</v>
      </c>
      <c r="D102716">
        <v>7</v>
      </c>
      <c r="E102716" s="1">
        <v>44580.76390046296</v>
      </c>
      <c r="F102716">
        <v>18</v>
      </c>
      <c r="G102716" t="s">
        <v>2675</v>
      </c>
      <c r="H102716" s="1">
        <v>1.3310185185184675E-3</v>
      </c>
      <c r="I102716">
        <v>115</v>
      </c>
      <c r="J102716" t="s">
        <v>16</v>
      </c>
      <c r="K102716" t="s">
        <v>17</v>
      </c>
      <c r="L102716" t="s">
        <v>18</v>
      </c>
      <c r="M102716" s="1">
        <v>1.8518518518528815E-4</v>
      </c>
    </row>
    <row r="102717" spans="1:13" x14ac:dyDescent="0.3">
      <c r="A102717" t="s">
        <v>3484</v>
      </c>
      <c r="B102717">
        <v>1000034</v>
      </c>
      <c r="C102717" t="s">
        <v>11071</v>
      </c>
      <c r="D102717">
        <v>8</v>
      </c>
      <c r="E102717" s="1">
        <v>44580.763969907406</v>
      </c>
      <c r="F102717">
        <v>18</v>
      </c>
      <c r="G102717" t="s">
        <v>2675</v>
      </c>
      <c r="H102717" s="1">
        <v>5.3472222222221699E-3</v>
      </c>
      <c r="I102717">
        <v>462</v>
      </c>
      <c r="J102717" t="s">
        <v>16</v>
      </c>
      <c r="K102717" t="s">
        <v>17</v>
      </c>
      <c r="L102717" t="s">
        <v>18</v>
      </c>
      <c r="M102717" s="1">
        <v>1.7361111111102723E-4</v>
      </c>
    </row>
    <row r="102718" spans="1:13" x14ac:dyDescent="0.3">
      <c r="A102718" t="s">
        <v>16444</v>
      </c>
      <c r="B102718">
        <v>1000032</v>
      </c>
      <c r="C102718" t="s">
        <v>1902</v>
      </c>
      <c r="D102718">
        <v>8</v>
      </c>
      <c r="E102718" s="1">
        <v>44580.764131944445</v>
      </c>
      <c r="F102718">
        <v>18</v>
      </c>
      <c r="G102718" t="s">
        <v>2675</v>
      </c>
      <c r="H102718" s="1">
        <v>4.5601851851850839E-3</v>
      </c>
      <c r="I102718">
        <v>394</v>
      </c>
      <c r="J102718" t="s">
        <v>16</v>
      </c>
      <c r="K102718" t="s">
        <v>17</v>
      </c>
      <c r="L102718" t="s">
        <v>18</v>
      </c>
      <c r="M102718" s="1">
        <v>1.7361111111102723E-4</v>
      </c>
    </row>
    <row r="102719" spans="1:13" x14ac:dyDescent="0.3">
      <c r="A102719" t="s">
        <v>115</v>
      </c>
      <c r="B102719">
        <v>1000051</v>
      </c>
      <c r="C102719" t="s">
        <v>5208</v>
      </c>
      <c r="D102719">
        <v>12</v>
      </c>
      <c r="E102719" s="1">
        <v>44580.764166666668</v>
      </c>
      <c r="F102719">
        <v>18</v>
      </c>
      <c r="G102719" t="s">
        <v>2675</v>
      </c>
      <c r="H102719" s="1">
        <v>1.4699074074073781E-3</v>
      </c>
      <c r="I102719">
        <v>127</v>
      </c>
      <c r="J102719" t="s">
        <v>16</v>
      </c>
      <c r="K102719" t="s">
        <v>17</v>
      </c>
      <c r="L102719" t="s">
        <v>18</v>
      </c>
      <c r="M102719" s="1">
        <v>3.1249999999993783E-4</v>
      </c>
    </row>
    <row r="102720" spans="1:13" x14ac:dyDescent="0.3">
      <c r="A102720" t="s">
        <v>1214</v>
      </c>
      <c r="B102720">
        <v>1000030</v>
      </c>
      <c r="C102720" t="s">
        <v>7273</v>
      </c>
      <c r="D102720">
        <v>11</v>
      </c>
      <c r="E102720" s="1">
        <v>44580.764166666668</v>
      </c>
      <c r="F102720">
        <v>18</v>
      </c>
      <c r="G102720" t="s">
        <v>2675</v>
      </c>
      <c r="H102720" s="1">
        <v>1.7129629629628607E-3</v>
      </c>
      <c r="I102720">
        <v>148</v>
      </c>
      <c r="J102720" t="s">
        <v>16</v>
      </c>
      <c r="K102720" t="s">
        <v>17</v>
      </c>
      <c r="L102720" t="s">
        <v>18</v>
      </c>
      <c r="M102720" s="1">
        <v>2.546296296295214E-4</v>
      </c>
    </row>
    <row r="102721" spans="1:13" x14ac:dyDescent="0.3">
      <c r="A102721" t="s">
        <v>1207</v>
      </c>
      <c r="B102721">
        <v>1000009</v>
      </c>
      <c r="C102721" t="s">
        <v>7106</v>
      </c>
      <c r="D102721">
        <v>8</v>
      </c>
      <c r="E102721" s="1">
        <v>44580.764513888891</v>
      </c>
      <c r="F102721">
        <v>18</v>
      </c>
      <c r="G102721" t="s">
        <v>2675</v>
      </c>
      <c r="H102721" s="1">
        <v>1.7245370370371216E-3</v>
      </c>
      <c r="I102721">
        <v>149</v>
      </c>
      <c r="J102721" t="s">
        <v>16</v>
      </c>
      <c r="K102721" t="s">
        <v>17</v>
      </c>
      <c r="L102721" t="s">
        <v>18</v>
      </c>
      <c r="M102721" s="1">
        <v>1.8518518518528815E-4</v>
      </c>
    </row>
    <row r="102722" spans="1:13" x14ac:dyDescent="0.3">
      <c r="A102722" t="s">
        <v>16436</v>
      </c>
      <c r="B102722">
        <v>1000020</v>
      </c>
      <c r="C102722" t="s">
        <v>11414</v>
      </c>
      <c r="D102722">
        <v>8</v>
      </c>
      <c r="E102722" s="1">
        <v>44580.764675925922</v>
      </c>
      <c r="F102722">
        <v>18</v>
      </c>
      <c r="G102722" t="s">
        <v>2675</v>
      </c>
      <c r="H102722" s="1">
        <v>1.0069444444444908E-3</v>
      </c>
      <c r="I102722">
        <v>87</v>
      </c>
      <c r="J102722" t="s">
        <v>16</v>
      </c>
      <c r="K102722" t="s">
        <v>17</v>
      </c>
      <c r="L102722" t="s">
        <v>18</v>
      </c>
      <c r="M102722" s="1">
        <v>3.240740740739767E-4</v>
      </c>
    </row>
    <row r="102723" spans="1:13" x14ac:dyDescent="0.3">
      <c r="A102723" t="s">
        <v>5240</v>
      </c>
      <c r="B102723">
        <v>1000036</v>
      </c>
      <c r="C102723" t="s">
        <v>2911</v>
      </c>
      <c r="D102723">
        <v>5</v>
      </c>
      <c r="E102723" s="1">
        <v>44580.764803240738</v>
      </c>
      <c r="F102723">
        <v>18</v>
      </c>
      <c r="G102723" t="s">
        <v>2675</v>
      </c>
      <c r="H102723" s="1">
        <v>2.5115740740739856E-3</v>
      </c>
      <c r="I102723">
        <v>217</v>
      </c>
      <c r="J102723" t="s">
        <v>16</v>
      </c>
      <c r="K102723" t="s">
        <v>17</v>
      </c>
      <c r="L102723" t="s">
        <v>18</v>
      </c>
      <c r="M102723" s="1">
        <v>4.5138888888884843E-4</v>
      </c>
    </row>
    <row r="102724" spans="1:13" x14ac:dyDescent="0.3">
      <c r="A102724" t="s">
        <v>1221</v>
      </c>
      <c r="B102724">
        <v>1000007</v>
      </c>
      <c r="C102724" t="s">
        <v>6028</v>
      </c>
      <c r="D102724">
        <v>54</v>
      </c>
      <c r="E102724" s="1">
        <v>44580.764861111114</v>
      </c>
      <c r="F102724">
        <v>18</v>
      </c>
      <c r="G102724" t="s">
        <v>2675</v>
      </c>
      <c r="H102724" s="1">
        <v>1.0300925925925686E-3</v>
      </c>
      <c r="I102724">
        <v>89</v>
      </c>
      <c r="J102724" t="s">
        <v>16</v>
      </c>
      <c r="L102724" t="s">
        <v>18</v>
      </c>
      <c r="M102724" s="1">
        <v>1.8518518518528815E-4</v>
      </c>
    </row>
    <row r="102725" spans="1:13" x14ac:dyDescent="0.3">
      <c r="A102725" t="s">
        <v>756</v>
      </c>
      <c r="B102725">
        <v>1000023</v>
      </c>
      <c r="C102725" t="s">
        <v>1458</v>
      </c>
      <c r="D102725">
        <v>9</v>
      </c>
      <c r="E102725" s="1">
        <v>44580.764861111114</v>
      </c>
      <c r="F102725">
        <v>18</v>
      </c>
      <c r="G102725" t="s">
        <v>2675</v>
      </c>
      <c r="H102725" s="1">
        <v>2.2222222222221255E-3</v>
      </c>
      <c r="I102725">
        <v>192</v>
      </c>
      <c r="J102725" t="s">
        <v>16</v>
      </c>
      <c r="K102725" t="s">
        <v>17</v>
      </c>
      <c r="L102725" t="s">
        <v>18</v>
      </c>
      <c r="M102725" s="1">
        <v>3.0092592592589895E-4</v>
      </c>
    </row>
    <row r="102726" spans="1:13" x14ac:dyDescent="0.3">
      <c r="A102726" t="s">
        <v>721</v>
      </c>
      <c r="B102726">
        <v>1000026</v>
      </c>
      <c r="C102726" t="s">
        <v>9707</v>
      </c>
      <c r="D102726">
        <v>14</v>
      </c>
      <c r="E102726" s="1">
        <v>44580.764930555553</v>
      </c>
      <c r="F102726">
        <v>18</v>
      </c>
      <c r="G102726" t="s">
        <v>2675</v>
      </c>
      <c r="H102726" s="1">
        <v>2.766203703703729E-3</v>
      </c>
      <c r="I102726">
        <v>239</v>
      </c>
      <c r="J102726" t="s">
        <v>16</v>
      </c>
      <c r="K102726" t="s">
        <v>17</v>
      </c>
      <c r="L102726" t="s">
        <v>18</v>
      </c>
      <c r="M102726" s="1">
        <v>1.5046296296294948E-4</v>
      </c>
    </row>
    <row r="102727" spans="1:13" x14ac:dyDescent="0.3">
      <c r="A102727" t="s">
        <v>1116</v>
      </c>
      <c r="B102727">
        <v>1000048</v>
      </c>
      <c r="C102727" t="s">
        <v>584</v>
      </c>
      <c r="D102727">
        <v>6</v>
      </c>
      <c r="E102727" s="1">
        <v>44580.764930555553</v>
      </c>
      <c r="F102727">
        <v>18</v>
      </c>
      <c r="G102727" t="s">
        <v>2675</v>
      </c>
      <c r="H102727" s="1">
        <v>2.1643518518519311E-3</v>
      </c>
      <c r="I102727">
        <v>187</v>
      </c>
      <c r="J102727" t="s">
        <v>16</v>
      </c>
      <c r="K102727" t="s">
        <v>17</v>
      </c>
      <c r="L102727" t="s">
        <v>18</v>
      </c>
      <c r="M102727" s="1">
        <v>2.083333333333659E-4</v>
      </c>
    </row>
    <row r="102728" spans="1:13" x14ac:dyDescent="0.3">
      <c r="A102728" t="s">
        <v>3487</v>
      </c>
      <c r="B102728">
        <v>1000033</v>
      </c>
      <c r="C102728" t="s">
        <v>1668</v>
      </c>
      <c r="D102728">
        <v>25</v>
      </c>
      <c r="E102728" s="1">
        <v>44580.764930555553</v>
      </c>
      <c r="F102728">
        <v>18</v>
      </c>
      <c r="G102728" t="s">
        <v>2675</v>
      </c>
      <c r="H102728" s="1">
        <v>6.1342592592583678E-4</v>
      </c>
      <c r="I102728">
        <v>53</v>
      </c>
      <c r="J102728" t="s">
        <v>16</v>
      </c>
      <c r="K102728" t="s">
        <v>17</v>
      </c>
      <c r="L102728" t="s">
        <v>18</v>
      </c>
      <c r="M102728" s="1">
        <v>2.1990740740740478E-4</v>
      </c>
    </row>
    <row r="102729" spans="1:13" x14ac:dyDescent="0.3">
      <c r="A102729" t="s">
        <v>24</v>
      </c>
      <c r="B102729">
        <v>1000055</v>
      </c>
      <c r="C102729" t="s">
        <v>566</v>
      </c>
      <c r="D102729">
        <v>7</v>
      </c>
      <c r="E102729" s="1">
        <v>44580.765173611115</v>
      </c>
      <c r="F102729">
        <v>18</v>
      </c>
      <c r="G102729" t="s">
        <v>2675</v>
      </c>
      <c r="H102729" s="1">
        <v>5.3819444444445086E-3</v>
      </c>
      <c r="I102729">
        <v>465</v>
      </c>
      <c r="J102729" t="s">
        <v>16</v>
      </c>
      <c r="K102729" t="s">
        <v>17</v>
      </c>
      <c r="L102729" t="s">
        <v>18</v>
      </c>
      <c r="M102729" s="1">
        <v>1.8518518518528815E-4</v>
      </c>
    </row>
    <row r="102730" spans="1:13" x14ac:dyDescent="0.3">
      <c r="A102730" t="s">
        <v>3148</v>
      </c>
      <c r="B102730">
        <v>1000019</v>
      </c>
      <c r="C102730" t="s">
        <v>28</v>
      </c>
      <c r="D102730">
        <v>6</v>
      </c>
      <c r="E102730" s="1">
        <v>44580.765300925923</v>
      </c>
      <c r="F102730">
        <v>18</v>
      </c>
      <c r="G102730" t="s">
        <v>2675</v>
      </c>
      <c r="H102730" s="1">
        <v>1.1111111111110628E-3</v>
      </c>
      <c r="I102730">
        <v>96</v>
      </c>
      <c r="J102730" t="s">
        <v>16</v>
      </c>
      <c r="K102730" t="s">
        <v>17</v>
      </c>
      <c r="L102730" t="s">
        <v>18</v>
      </c>
      <c r="M102730" s="1">
        <v>3.1249999999993783E-4</v>
      </c>
    </row>
    <row r="102731" spans="1:13" x14ac:dyDescent="0.3">
      <c r="A102731" t="s">
        <v>692</v>
      </c>
      <c r="B102731">
        <v>1000046</v>
      </c>
      <c r="C102731" t="s">
        <v>40</v>
      </c>
      <c r="D102731">
        <v>44</v>
      </c>
      <c r="E102731" s="1">
        <v>44580.7653587963</v>
      </c>
      <c r="F102731">
        <v>18</v>
      </c>
      <c r="G102731" t="s">
        <v>2675</v>
      </c>
      <c r="H102731" s="1">
        <v>2.4305555555554914E-3</v>
      </c>
      <c r="I102731">
        <v>210</v>
      </c>
      <c r="J102731" t="s">
        <v>16</v>
      </c>
      <c r="K102731" t="s">
        <v>17</v>
      </c>
      <c r="L102731" t="s">
        <v>18</v>
      </c>
      <c r="M102731" s="1">
        <v>3.1249999999993783E-4</v>
      </c>
    </row>
    <row r="102732" spans="1:13" x14ac:dyDescent="0.3">
      <c r="A102732" t="s">
        <v>7615</v>
      </c>
      <c r="B102732">
        <v>1000017</v>
      </c>
      <c r="C102732" t="s">
        <v>3949</v>
      </c>
      <c r="D102732">
        <v>22</v>
      </c>
      <c r="E102732" s="1">
        <v>44580.765868055554</v>
      </c>
      <c r="F102732">
        <v>18</v>
      </c>
      <c r="G102732" t="s">
        <v>2675</v>
      </c>
      <c r="H102732" s="1">
        <v>1.2037037037035958E-3</v>
      </c>
      <c r="I102732">
        <v>104</v>
      </c>
      <c r="J102732" t="s">
        <v>16</v>
      </c>
      <c r="K102732" t="s">
        <v>17</v>
      </c>
      <c r="L102732" t="s">
        <v>18</v>
      </c>
      <c r="M102732" s="1">
        <v>1.8518518518528815E-4</v>
      </c>
    </row>
    <row r="102733" spans="1:13" x14ac:dyDescent="0.3">
      <c r="A102733" t="s">
        <v>4751</v>
      </c>
      <c r="B102733">
        <v>1000012</v>
      </c>
      <c r="C102733" t="s">
        <v>12853</v>
      </c>
      <c r="D102733">
        <v>52</v>
      </c>
      <c r="E102733" s="1">
        <v>44580.765949074077</v>
      </c>
      <c r="F102733">
        <v>18</v>
      </c>
      <c r="G102733" t="s">
        <v>2675</v>
      </c>
      <c r="H102733" s="1">
        <v>4.7222222222222943E-3</v>
      </c>
      <c r="I102733">
        <v>408</v>
      </c>
      <c r="J102733" t="s">
        <v>16</v>
      </c>
      <c r="L102733" t="s">
        <v>18</v>
      </c>
      <c r="M102733" s="1">
        <v>2.546296296295214E-4</v>
      </c>
    </row>
    <row r="102734" spans="1:13" x14ac:dyDescent="0.3">
      <c r="A102734" t="s">
        <v>3145</v>
      </c>
      <c r="B102734">
        <v>1000062</v>
      </c>
      <c r="C102734" t="s">
        <v>10739</v>
      </c>
      <c r="D102734">
        <v>96</v>
      </c>
      <c r="E102734" s="1">
        <v>44580.766053240739</v>
      </c>
      <c r="F102734">
        <v>18</v>
      </c>
      <c r="G102734" t="s">
        <v>2675</v>
      </c>
      <c r="H102734" s="1">
        <v>1.4699074074073781E-3</v>
      </c>
      <c r="I102734">
        <v>127</v>
      </c>
      <c r="J102734" t="s">
        <v>16</v>
      </c>
      <c r="K102734" t="s">
        <v>17</v>
      </c>
      <c r="L102734" t="s">
        <v>18</v>
      </c>
      <c r="M102734" s="1">
        <v>2.3148148148144365E-4</v>
      </c>
    </row>
    <row r="102735" spans="1:13" x14ac:dyDescent="0.3">
      <c r="C102735" t="s">
        <v>3381</v>
      </c>
      <c r="D102735">
        <v>107</v>
      </c>
      <c r="E102735" s="1">
        <v>44580.766527777778</v>
      </c>
      <c r="F102735">
        <v>18</v>
      </c>
      <c r="G102735" t="s">
        <v>2675</v>
      </c>
      <c r="H102735" s="1">
        <v>0</v>
      </c>
      <c r="I102735">
        <v>0</v>
      </c>
      <c r="J102735" t="s">
        <v>29</v>
      </c>
      <c r="L102735" t="s">
        <v>18</v>
      </c>
      <c r="M102735" s="1">
        <v>2.8935185185186008E-4</v>
      </c>
    </row>
    <row r="102736" spans="1:13" x14ac:dyDescent="0.3">
      <c r="A102736" t="s">
        <v>1214</v>
      </c>
      <c r="B102736">
        <v>1000030</v>
      </c>
      <c r="C102736" t="s">
        <v>3718</v>
      </c>
      <c r="D102736">
        <v>11</v>
      </c>
      <c r="E102736" s="1">
        <v>44580.766539351855</v>
      </c>
      <c r="F102736">
        <v>18</v>
      </c>
      <c r="G102736" t="s">
        <v>2675</v>
      </c>
      <c r="H102736" s="1">
        <v>2.4884259259259078E-3</v>
      </c>
      <c r="I102736">
        <v>215</v>
      </c>
      <c r="J102736" t="s">
        <v>16</v>
      </c>
      <c r="K102736" t="s">
        <v>17</v>
      </c>
      <c r="L102736" t="s">
        <v>18</v>
      </c>
      <c r="M102736" s="1">
        <v>1.8518518518528815E-4</v>
      </c>
    </row>
    <row r="102737" spans="1:13" x14ac:dyDescent="0.3">
      <c r="A102737" t="s">
        <v>3196</v>
      </c>
      <c r="B102737">
        <v>1000029</v>
      </c>
      <c r="C102737" t="s">
        <v>239</v>
      </c>
      <c r="D102737">
        <v>4</v>
      </c>
      <c r="E102737" s="1">
        <v>44580.766840277778</v>
      </c>
      <c r="F102737">
        <v>18</v>
      </c>
      <c r="G102737" t="s">
        <v>2675</v>
      </c>
      <c r="H102737" s="1">
        <v>1.8981481481481488E-3</v>
      </c>
      <c r="I102737">
        <v>164</v>
      </c>
      <c r="J102737" t="s">
        <v>16</v>
      </c>
      <c r="K102737" t="s">
        <v>17</v>
      </c>
      <c r="L102737" t="s">
        <v>18</v>
      </c>
      <c r="M102737" s="1">
        <v>4.861111111111871E-4</v>
      </c>
    </row>
    <row r="102738" spans="1:13" x14ac:dyDescent="0.3">
      <c r="A102738" t="s">
        <v>1221</v>
      </c>
      <c r="B102738">
        <v>1000007</v>
      </c>
      <c r="C102738" t="s">
        <v>1323</v>
      </c>
      <c r="D102738">
        <v>12</v>
      </c>
      <c r="E102738" s="1">
        <v>44580.766909722224</v>
      </c>
      <c r="F102738">
        <v>18</v>
      </c>
      <c r="G102738" t="s">
        <v>2675</v>
      </c>
      <c r="H102738" s="1">
        <v>1.1226851851851016E-3</v>
      </c>
      <c r="I102738">
        <v>97</v>
      </c>
      <c r="J102738" t="s">
        <v>16</v>
      </c>
      <c r="K102738" t="s">
        <v>17</v>
      </c>
      <c r="L102738" t="s">
        <v>18</v>
      </c>
      <c r="M102738" s="1">
        <v>2.1990740740740478E-4</v>
      </c>
    </row>
    <row r="102739" spans="1:13" x14ac:dyDescent="0.3">
      <c r="A102739" t="s">
        <v>3487</v>
      </c>
      <c r="B102739">
        <v>1000033</v>
      </c>
      <c r="C102739" t="s">
        <v>1349</v>
      </c>
      <c r="D102739">
        <v>15</v>
      </c>
      <c r="E102739" s="1">
        <v>44580.767326388886</v>
      </c>
      <c r="F102739">
        <v>18</v>
      </c>
      <c r="G102739" t="s">
        <v>2675</v>
      </c>
      <c r="H102739" s="1">
        <v>5.2777777777777146E-3</v>
      </c>
      <c r="I102739">
        <v>456</v>
      </c>
      <c r="J102739" t="s">
        <v>16</v>
      </c>
      <c r="K102739" t="s">
        <v>17</v>
      </c>
      <c r="L102739" t="s">
        <v>18</v>
      </c>
      <c r="M102739" s="1">
        <v>2.546296296295214E-4</v>
      </c>
    </row>
    <row r="102740" spans="1:13" x14ac:dyDescent="0.3">
      <c r="A102740" t="s">
        <v>115</v>
      </c>
      <c r="B102740">
        <v>1000051</v>
      </c>
      <c r="C102740" t="s">
        <v>15241</v>
      </c>
      <c r="D102740">
        <v>7</v>
      </c>
      <c r="E102740" s="1">
        <v>44580.76734953704</v>
      </c>
      <c r="F102740">
        <v>18</v>
      </c>
      <c r="G102740" t="s">
        <v>2675</v>
      </c>
      <c r="H102740" s="1">
        <v>1.2268518518518956E-3</v>
      </c>
      <c r="I102740">
        <v>106</v>
      </c>
      <c r="J102740" t="s">
        <v>16</v>
      </c>
      <c r="K102740" t="s">
        <v>17</v>
      </c>
      <c r="L102740" t="s">
        <v>18</v>
      </c>
      <c r="M102740" s="1">
        <v>5.2083333333330373E-4</v>
      </c>
    </row>
    <row r="102741" spans="1:13" x14ac:dyDescent="0.3">
      <c r="A102741" t="s">
        <v>761</v>
      </c>
      <c r="B102741">
        <v>1000047</v>
      </c>
      <c r="C102741" t="s">
        <v>8101</v>
      </c>
      <c r="D102741">
        <v>13</v>
      </c>
      <c r="E102741" s="1">
        <v>44580.767453703702</v>
      </c>
      <c r="F102741">
        <v>18</v>
      </c>
      <c r="G102741" t="s">
        <v>2675</v>
      </c>
      <c r="H102741" s="1">
        <v>5.1736111111111427E-3</v>
      </c>
      <c r="I102741">
        <v>447</v>
      </c>
      <c r="J102741" t="s">
        <v>16</v>
      </c>
      <c r="K102741" t="s">
        <v>17</v>
      </c>
      <c r="L102741" t="s">
        <v>18</v>
      </c>
      <c r="M102741" s="1">
        <v>1.7361111111102723E-4</v>
      </c>
    </row>
    <row r="102742" spans="1:13" x14ac:dyDescent="0.3">
      <c r="A102742" t="s">
        <v>3148</v>
      </c>
      <c r="B102742">
        <v>1000019</v>
      </c>
      <c r="C102742" t="s">
        <v>4348</v>
      </c>
      <c r="D102742">
        <v>10</v>
      </c>
      <c r="E102742" s="1">
        <v>44580.767453703702</v>
      </c>
      <c r="F102742">
        <v>18</v>
      </c>
      <c r="G102742" t="s">
        <v>2675</v>
      </c>
      <c r="H102742" s="1">
        <v>1.8171296296296546E-3</v>
      </c>
      <c r="I102742">
        <v>157</v>
      </c>
      <c r="J102742" t="s">
        <v>16</v>
      </c>
      <c r="K102742" t="s">
        <v>17</v>
      </c>
      <c r="L102742" t="s">
        <v>18</v>
      </c>
      <c r="M102742" s="1">
        <v>2.4305555555548253E-4</v>
      </c>
    </row>
    <row r="102743" spans="1:13" x14ac:dyDescent="0.3">
      <c r="A102743" t="s">
        <v>746</v>
      </c>
      <c r="B102743">
        <v>1000053</v>
      </c>
      <c r="C102743" t="s">
        <v>109</v>
      </c>
      <c r="D102743">
        <v>20</v>
      </c>
      <c r="E102743" s="1">
        <v>44580.767546296294</v>
      </c>
      <c r="F102743">
        <v>18</v>
      </c>
      <c r="G102743" t="s">
        <v>2675</v>
      </c>
      <c r="H102743" s="1">
        <v>6.3657407407413658E-4</v>
      </c>
      <c r="I102743">
        <v>55</v>
      </c>
      <c r="J102743" t="s">
        <v>16</v>
      </c>
      <c r="K102743" t="s">
        <v>17</v>
      </c>
      <c r="L102743" t="s">
        <v>18</v>
      </c>
      <c r="M102743" s="1">
        <v>2.083333333333659E-4</v>
      </c>
    </row>
    <row r="102744" spans="1:13" x14ac:dyDescent="0.3">
      <c r="A102744" t="s">
        <v>1207</v>
      </c>
      <c r="B102744">
        <v>1000009</v>
      </c>
      <c r="C102744" t="s">
        <v>8873</v>
      </c>
      <c r="D102744">
        <v>7</v>
      </c>
      <c r="E102744" s="1">
        <v>44580.767592592594</v>
      </c>
      <c r="F102744">
        <v>18</v>
      </c>
      <c r="G102744" t="s">
        <v>2675</v>
      </c>
      <c r="H102744" s="1">
        <v>3.7037037037035425E-4</v>
      </c>
      <c r="I102744">
        <v>32</v>
      </c>
      <c r="J102744" t="s">
        <v>16</v>
      </c>
      <c r="K102744" t="s">
        <v>17</v>
      </c>
      <c r="L102744" t="s">
        <v>18</v>
      </c>
      <c r="M102744" s="1">
        <v>1.7361111111102723E-4</v>
      </c>
    </row>
    <row r="102745" spans="1:13" x14ac:dyDescent="0.3">
      <c r="A102745" t="s">
        <v>1116</v>
      </c>
      <c r="B102745">
        <v>1000048</v>
      </c>
      <c r="C102745" t="s">
        <v>6632</v>
      </c>
      <c r="D102745">
        <v>5</v>
      </c>
      <c r="E102745" s="1">
        <v>44580.767731481479</v>
      </c>
      <c r="F102745">
        <v>18</v>
      </c>
      <c r="G102745" t="s">
        <v>2675</v>
      </c>
      <c r="H102745" s="1">
        <v>1.0532407407406463E-3</v>
      </c>
      <c r="I102745">
        <v>91</v>
      </c>
      <c r="J102745" t="s">
        <v>16</v>
      </c>
      <c r="K102745" t="s">
        <v>17</v>
      </c>
      <c r="L102745" t="s">
        <v>18</v>
      </c>
      <c r="M102745" s="1">
        <v>1.5046296296294948E-4</v>
      </c>
    </row>
    <row r="102746" spans="1:13" x14ac:dyDescent="0.3">
      <c r="A102746" t="s">
        <v>50</v>
      </c>
      <c r="B102746">
        <v>1000059</v>
      </c>
      <c r="C102746" t="s">
        <v>9264</v>
      </c>
      <c r="D102746">
        <v>8</v>
      </c>
      <c r="E102746" s="1">
        <v>44580.767777777779</v>
      </c>
      <c r="F102746">
        <v>18</v>
      </c>
      <c r="G102746" t="s">
        <v>2675</v>
      </c>
      <c r="H102746" s="1">
        <v>1.0069444444444908E-3</v>
      </c>
      <c r="I102746">
        <v>87</v>
      </c>
      <c r="J102746" t="s">
        <v>16</v>
      </c>
      <c r="K102746" t="s">
        <v>17</v>
      </c>
      <c r="L102746" t="s">
        <v>18</v>
      </c>
      <c r="M102746" s="1">
        <v>1.9675925925932702E-4</v>
      </c>
    </row>
    <row r="102747" spans="1:13" x14ac:dyDescent="0.3">
      <c r="A102747" t="s">
        <v>16436</v>
      </c>
      <c r="B102747">
        <v>1000020</v>
      </c>
      <c r="C102747" t="s">
        <v>155</v>
      </c>
      <c r="D102747">
        <v>9</v>
      </c>
      <c r="E102747" s="1">
        <v>44580.767824074072</v>
      </c>
      <c r="F102747">
        <v>18</v>
      </c>
      <c r="G102747" t="s">
        <v>2675</v>
      </c>
      <c r="H102747" s="1">
        <v>2.071759259259176E-3</v>
      </c>
      <c r="I102747">
        <v>179</v>
      </c>
      <c r="J102747" t="s">
        <v>16</v>
      </c>
      <c r="K102747" t="s">
        <v>17</v>
      </c>
      <c r="L102747" t="s">
        <v>18</v>
      </c>
      <c r="M102747" s="1">
        <v>2.3148148148144365E-4</v>
      </c>
    </row>
    <row r="102748" spans="1:13" x14ac:dyDescent="0.3">
      <c r="A102748" t="s">
        <v>756</v>
      </c>
      <c r="B102748">
        <v>1000023</v>
      </c>
      <c r="C102748" t="s">
        <v>10789</v>
      </c>
      <c r="D102748">
        <v>9</v>
      </c>
      <c r="E102748" s="1">
        <v>44580.768090277779</v>
      </c>
      <c r="F102748">
        <v>18</v>
      </c>
      <c r="G102748" t="s">
        <v>2675</v>
      </c>
      <c r="H102748" s="1">
        <v>5.3587962962962088E-3</v>
      </c>
      <c r="I102748">
        <v>463</v>
      </c>
      <c r="J102748" t="s">
        <v>16</v>
      </c>
      <c r="K102748" t="s">
        <v>17</v>
      </c>
      <c r="L102748" t="s">
        <v>18</v>
      </c>
      <c r="M102748" s="1">
        <v>4.9768518518522598E-4</v>
      </c>
    </row>
    <row r="102749" spans="1:13" x14ac:dyDescent="0.3">
      <c r="A102749" t="s">
        <v>7609</v>
      </c>
      <c r="B102749">
        <v>1000005</v>
      </c>
      <c r="C102749" t="s">
        <v>16568</v>
      </c>
      <c r="D102749">
        <v>19</v>
      </c>
      <c r="E102749" s="1">
        <v>44580.768310185187</v>
      </c>
      <c r="F102749">
        <v>18</v>
      </c>
      <c r="G102749" t="s">
        <v>2675</v>
      </c>
      <c r="H102749" s="1">
        <v>1.2384259259259345E-3</v>
      </c>
      <c r="I102749">
        <v>107</v>
      </c>
      <c r="J102749" t="s">
        <v>16</v>
      </c>
      <c r="K102749" t="s">
        <v>17</v>
      </c>
      <c r="L102749" t="s">
        <v>18</v>
      </c>
      <c r="M102749" s="1">
        <v>2.777777777778212E-4</v>
      </c>
    </row>
    <row r="102750" spans="1:13" x14ac:dyDescent="0.3">
      <c r="A102750" t="s">
        <v>4874</v>
      </c>
      <c r="B102750">
        <v>1000028</v>
      </c>
      <c r="C102750" t="s">
        <v>12898</v>
      </c>
      <c r="D102750">
        <v>7</v>
      </c>
      <c r="E102750" s="1">
        <v>44580.76840277778</v>
      </c>
      <c r="F102750">
        <v>18</v>
      </c>
      <c r="G102750" t="s">
        <v>2675</v>
      </c>
      <c r="H102750" s="1">
        <v>1.481481481481417E-3</v>
      </c>
      <c r="I102750">
        <v>128</v>
      </c>
      <c r="J102750" t="s">
        <v>16</v>
      </c>
      <c r="K102750" t="s">
        <v>17</v>
      </c>
      <c r="L102750" t="s">
        <v>18</v>
      </c>
      <c r="M102750" s="1">
        <v>1.8518518518528815E-4</v>
      </c>
    </row>
    <row r="102751" spans="1:13" x14ac:dyDescent="0.3">
      <c r="A102751" t="s">
        <v>692</v>
      </c>
      <c r="B102751">
        <v>1000046</v>
      </c>
      <c r="C102751" t="s">
        <v>10225</v>
      </c>
      <c r="D102751">
        <v>46</v>
      </c>
      <c r="E102751" s="1">
        <v>44580.768460648149</v>
      </c>
      <c r="F102751">
        <v>18</v>
      </c>
      <c r="G102751" t="s">
        <v>2675</v>
      </c>
      <c r="H102751" s="1">
        <v>4.1203703703702743E-3</v>
      </c>
      <c r="I102751">
        <v>356</v>
      </c>
      <c r="J102751" t="s">
        <v>16</v>
      </c>
      <c r="K102751" t="s">
        <v>17</v>
      </c>
      <c r="L102751" t="s">
        <v>18</v>
      </c>
      <c r="M102751" s="1">
        <v>2.083333333333659E-4</v>
      </c>
    </row>
    <row r="102752" spans="1:13" x14ac:dyDescent="0.3">
      <c r="A102752" t="s">
        <v>16441</v>
      </c>
      <c r="B102752">
        <v>1000056</v>
      </c>
      <c r="C102752" t="s">
        <v>16569</v>
      </c>
      <c r="D102752">
        <v>7</v>
      </c>
      <c r="E102752" s="1">
        <v>44580.768483796295</v>
      </c>
      <c r="F102752">
        <v>18</v>
      </c>
      <c r="G102752" t="s">
        <v>2675</v>
      </c>
      <c r="H102752" s="1">
        <v>4.2939814814815236E-3</v>
      </c>
      <c r="I102752">
        <v>371</v>
      </c>
      <c r="J102752" t="s">
        <v>16</v>
      </c>
      <c r="K102752" t="s">
        <v>17</v>
      </c>
      <c r="L102752" t="s">
        <v>18</v>
      </c>
      <c r="M102752" s="1">
        <v>2.4305555555548253E-4</v>
      </c>
    </row>
    <row r="102753" spans="1:13" x14ac:dyDescent="0.3">
      <c r="A102753" t="s">
        <v>1207</v>
      </c>
      <c r="B102753">
        <v>1000009</v>
      </c>
      <c r="C102753" t="s">
        <v>10042</v>
      </c>
      <c r="D102753">
        <v>48</v>
      </c>
      <c r="E102753" s="1">
        <v>44580.768692129626</v>
      </c>
      <c r="F102753">
        <v>18</v>
      </c>
      <c r="G102753" t="s">
        <v>2675</v>
      </c>
      <c r="H102753" s="1">
        <v>1.5972222222222499E-3</v>
      </c>
      <c r="I102753">
        <v>138</v>
      </c>
      <c r="J102753" t="s">
        <v>16</v>
      </c>
      <c r="K102753" t="s">
        <v>17</v>
      </c>
      <c r="L102753" t="s">
        <v>18</v>
      </c>
      <c r="M102753" s="1">
        <v>1.9675925925932702E-4</v>
      </c>
    </row>
    <row r="102754" spans="1:13" x14ac:dyDescent="0.3">
      <c r="A102754" t="s">
        <v>1221</v>
      </c>
      <c r="B102754">
        <v>1000007</v>
      </c>
      <c r="C102754" t="s">
        <v>180</v>
      </c>
      <c r="D102754">
        <v>11</v>
      </c>
      <c r="E102754" s="1">
        <v>44580.769016203703</v>
      </c>
      <c r="F102754">
        <v>18</v>
      </c>
      <c r="G102754" t="s">
        <v>2675</v>
      </c>
      <c r="H102754" s="1">
        <v>6.6898148148148984E-3</v>
      </c>
      <c r="I102754">
        <v>578</v>
      </c>
      <c r="J102754" t="s">
        <v>16</v>
      </c>
      <c r="K102754" t="s">
        <v>17</v>
      </c>
      <c r="L102754" t="s">
        <v>18</v>
      </c>
      <c r="M102754" s="1">
        <v>1.5046296296294948E-4</v>
      </c>
    </row>
    <row r="102755" spans="1:13" x14ac:dyDescent="0.3">
      <c r="A102755" t="s">
        <v>746</v>
      </c>
      <c r="B102755">
        <v>1000053</v>
      </c>
      <c r="C102755" t="s">
        <v>16570</v>
      </c>
      <c r="D102755">
        <v>5</v>
      </c>
      <c r="E102755" s="1">
        <v>44580.769305555557</v>
      </c>
      <c r="F102755">
        <v>18</v>
      </c>
      <c r="G102755" t="s">
        <v>2675</v>
      </c>
      <c r="H102755" s="1">
        <v>1.3194444444444287E-3</v>
      </c>
      <c r="I102755">
        <v>114</v>
      </c>
      <c r="J102755" t="s">
        <v>16</v>
      </c>
      <c r="K102755" t="s">
        <v>17</v>
      </c>
      <c r="L102755" t="s">
        <v>18</v>
      </c>
      <c r="M102755" s="1">
        <v>2.083333333333659E-4</v>
      </c>
    </row>
    <row r="102756" spans="1:13" x14ac:dyDescent="0.3">
      <c r="A102756" t="s">
        <v>50</v>
      </c>
      <c r="B102756">
        <v>1000059</v>
      </c>
      <c r="C102756" t="s">
        <v>9039</v>
      </c>
      <c r="D102756">
        <v>6</v>
      </c>
      <c r="E102756" s="1">
        <v>44580.769537037035</v>
      </c>
      <c r="F102756">
        <v>18</v>
      </c>
      <c r="G102756" t="s">
        <v>2675</v>
      </c>
      <c r="H102756" s="1">
        <v>1.3425925925925064E-3</v>
      </c>
      <c r="I102756">
        <v>116</v>
      </c>
      <c r="J102756" t="s">
        <v>16</v>
      </c>
      <c r="K102756" t="s">
        <v>17</v>
      </c>
      <c r="L102756" t="s">
        <v>18</v>
      </c>
      <c r="M102756" s="1">
        <v>3.1249999999993783E-4</v>
      </c>
    </row>
    <row r="102757" spans="1:13" x14ac:dyDescent="0.3">
      <c r="A102757" t="s">
        <v>1214</v>
      </c>
      <c r="B102757">
        <v>1000030</v>
      </c>
      <c r="C102757" t="s">
        <v>14202</v>
      </c>
      <c r="D102757">
        <v>10</v>
      </c>
      <c r="E102757" s="1">
        <v>44580.769895833335</v>
      </c>
      <c r="F102757">
        <v>18</v>
      </c>
      <c r="G102757" t="s">
        <v>2675</v>
      </c>
      <c r="H102757" s="1">
        <v>1.4236111111110006E-3</v>
      </c>
      <c r="I102757">
        <v>123</v>
      </c>
      <c r="J102757" t="s">
        <v>16</v>
      </c>
      <c r="K102757" t="s">
        <v>23</v>
      </c>
      <c r="L102757" t="s">
        <v>18</v>
      </c>
      <c r="M102757" s="1">
        <v>2.1990740740740478E-4</v>
      </c>
    </row>
    <row r="102758" spans="1:13" x14ac:dyDescent="0.3">
      <c r="A102758" t="s">
        <v>115</v>
      </c>
      <c r="B102758">
        <v>1000051</v>
      </c>
      <c r="C102758" t="s">
        <v>3066</v>
      </c>
      <c r="D102758">
        <v>6</v>
      </c>
      <c r="E102758" s="1">
        <v>44580.769930555558</v>
      </c>
      <c r="F102758">
        <v>18</v>
      </c>
      <c r="G102758" t="s">
        <v>2675</v>
      </c>
      <c r="H102758" s="1">
        <v>3.1481481481481222E-3</v>
      </c>
      <c r="I102758">
        <v>272</v>
      </c>
      <c r="J102758" t="s">
        <v>16</v>
      </c>
      <c r="K102758" t="s">
        <v>17</v>
      </c>
      <c r="L102758" t="s">
        <v>18</v>
      </c>
      <c r="M102758" s="1">
        <v>1.7361111111102723E-4</v>
      </c>
    </row>
    <row r="102759" spans="1:13" x14ac:dyDescent="0.3">
      <c r="A102759" t="s">
        <v>3148</v>
      </c>
      <c r="B102759">
        <v>1000019</v>
      </c>
      <c r="C102759" t="s">
        <v>6270</v>
      </c>
      <c r="D102759">
        <v>45</v>
      </c>
      <c r="E102759" s="1">
        <v>44580.770011574074</v>
      </c>
      <c r="F102759">
        <v>18</v>
      </c>
      <c r="G102759" t="s">
        <v>2675</v>
      </c>
      <c r="H102759" s="1">
        <v>2.3263888888889195E-3</v>
      </c>
      <c r="I102759">
        <v>201</v>
      </c>
      <c r="J102759" t="s">
        <v>16</v>
      </c>
      <c r="K102759" t="s">
        <v>17</v>
      </c>
      <c r="L102759" t="s">
        <v>18</v>
      </c>
      <c r="M102759" s="1">
        <v>2.777777777778212E-4</v>
      </c>
    </row>
    <row r="102760" spans="1:13" x14ac:dyDescent="0.3">
      <c r="A102760" t="s">
        <v>3196</v>
      </c>
      <c r="B102760">
        <v>1000029</v>
      </c>
      <c r="C102760" t="s">
        <v>13604</v>
      </c>
      <c r="D102760">
        <v>7</v>
      </c>
      <c r="E102760" s="1">
        <v>44580.770011574074</v>
      </c>
      <c r="F102760">
        <v>18</v>
      </c>
      <c r="G102760" t="s">
        <v>2675</v>
      </c>
      <c r="H102760" s="1">
        <v>2.3263888888889195E-3</v>
      </c>
      <c r="I102760">
        <v>201</v>
      </c>
      <c r="J102760" t="s">
        <v>16</v>
      </c>
      <c r="K102760" t="s">
        <v>23</v>
      </c>
      <c r="L102760" t="s">
        <v>18</v>
      </c>
      <c r="M102760" s="1">
        <v>1.8518518518528815E-4</v>
      </c>
    </row>
    <row r="102761" spans="1:13" x14ac:dyDescent="0.3">
      <c r="A102761" t="s">
        <v>16444</v>
      </c>
      <c r="B102761">
        <v>1000032</v>
      </c>
      <c r="C102761" t="s">
        <v>13144</v>
      </c>
      <c r="D102761">
        <v>4</v>
      </c>
      <c r="E102761" s="1">
        <v>44580.770115740743</v>
      </c>
      <c r="F102761">
        <v>18</v>
      </c>
      <c r="G102761" t="s">
        <v>2675</v>
      </c>
      <c r="H102761" s="1">
        <v>2.4537037037037912E-3</v>
      </c>
      <c r="I102761">
        <v>212</v>
      </c>
      <c r="J102761" t="s">
        <v>16</v>
      </c>
      <c r="K102761" t="s">
        <v>17</v>
      </c>
      <c r="L102761" t="s">
        <v>18</v>
      </c>
      <c r="M102761" s="1">
        <v>1.7361111111102723E-4</v>
      </c>
    </row>
    <row r="102762" spans="1:13" x14ac:dyDescent="0.3">
      <c r="A102762" t="s">
        <v>1070</v>
      </c>
      <c r="B102762">
        <v>1000024</v>
      </c>
      <c r="C102762" t="s">
        <v>6998</v>
      </c>
      <c r="D102762">
        <v>47</v>
      </c>
      <c r="E102762" s="1">
        <v>44580.770578703705</v>
      </c>
      <c r="F102762">
        <v>18</v>
      </c>
      <c r="G102762" t="s">
        <v>2675</v>
      </c>
      <c r="H102762" s="1">
        <v>3.263888888888955E-3</v>
      </c>
      <c r="I102762">
        <v>282</v>
      </c>
      <c r="J102762" t="s">
        <v>16</v>
      </c>
      <c r="K102762" t="s">
        <v>17</v>
      </c>
      <c r="L102762" t="s">
        <v>18</v>
      </c>
      <c r="M102762" s="1">
        <v>1.5046296296294948E-4</v>
      </c>
    </row>
    <row r="102763" spans="1:13" x14ac:dyDescent="0.3">
      <c r="A102763" t="s">
        <v>4874</v>
      </c>
      <c r="B102763">
        <v>1000028</v>
      </c>
      <c r="C102763" t="s">
        <v>295</v>
      </c>
      <c r="D102763">
        <v>14</v>
      </c>
      <c r="E102763" s="1">
        <v>44580.770694444444</v>
      </c>
      <c r="F102763">
        <v>18</v>
      </c>
      <c r="G102763" t="s">
        <v>2675</v>
      </c>
      <c r="H102763" s="1">
        <v>2.2453703703704253E-3</v>
      </c>
      <c r="I102763">
        <v>194</v>
      </c>
      <c r="J102763" t="s">
        <v>16</v>
      </c>
      <c r="K102763" t="s">
        <v>17</v>
      </c>
      <c r="L102763" t="s">
        <v>18</v>
      </c>
      <c r="M102763" s="1">
        <v>2.4305555555548253E-4</v>
      </c>
    </row>
    <row r="102764" spans="1:13" x14ac:dyDescent="0.3">
      <c r="A102764" t="s">
        <v>3484</v>
      </c>
      <c r="B102764">
        <v>1000034</v>
      </c>
      <c r="C102764" t="s">
        <v>5404</v>
      </c>
      <c r="D102764">
        <v>15</v>
      </c>
      <c r="E102764" s="1">
        <v>44580.770821759259</v>
      </c>
      <c r="F102764">
        <v>18</v>
      </c>
      <c r="G102764" t="s">
        <v>2675</v>
      </c>
      <c r="H102764" s="1">
        <v>1.0937500000000044E-2</v>
      </c>
      <c r="I102764">
        <v>945</v>
      </c>
      <c r="J102764" t="s">
        <v>16</v>
      </c>
      <c r="K102764" t="s">
        <v>17</v>
      </c>
      <c r="L102764" t="s">
        <v>18</v>
      </c>
      <c r="M102764" s="1">
        <v>2.4305555555548253E-4</v>
      </c>
    </row>
    <row r="102765" spans="1:13" x14ac:dyDescent="0.3">
      <c r="A102765" t="s">
        <v>1116</v>
      </c>
      <c r="B102765">
        <v>1000048</v>
      </c>
      <c r="C102765" t="s">
        <v>12520</v>
      </c>
      <c r="D102765">
        <v>25</v>
      </c>
      <c r="E102765" s="1">
        <v>44580.770844907405</v>
      </c>
      <c r="F102765">
        <v>18</v>
      </c>
      <c r="G102765" t="s">
        <v>2675</v>
      </c>
      <c r="H102765" s="1">
        <v>1.0763888888889461E-3</v>
      </c>
      <c r="I102765">
        <v>93</v>
      </c>
      <c r="J102765" t="s">
        <v>16</v>
      </c>
      <c r="K102765" t="s">
        <v>23</v>
      </c>
      <c r="L102765" t="s">
        <v>18</v>
      </c>
      <c r="M102765" s="1">
        <v>2.1990740740740478E-4</v>
      </c>
    </row>
    <row r="102766" spans="1:13" x14ac:dyDescent="0.3">
      <c r="C102766" t="s">
        <v>6689</v>
      </c>
      <c r="D102766">
        <v>80</v>
      </c>
      <c r="E102766" s="1">
        <v>44580.771041666667</v>
      </c>
      <c r="F102766">
        <v>18</v>
      </c>
      <c r="G102766" t="s">
        <v>2675</v>
      </c>
      <c r="H102766" s="1">
        <v>0</v>
      </c>
      <c r="I102766">
        <v>0</v>
      </c>
      <c r="J102766" t="s">
        <v>29</v>
      </c>
      <c r="L102766" t="s">
        <v>18</v>
      </c>
      <c r="M102766" s="1">
        <v>1.8518518518528815E-4</v>
      </c>
    </row>
    <row r="102767" spans="1:13" x14ac:dyDescent="0.3">
      <c r="A102767" t="s">
        <v>16436</v>
      </c>
      <c r="B102767">
        <v>1000020</v>
      </c>
      <c r="C102767" t="s">
        <v>12898</v>
      </c>
      <c r="D102767">
        <v>81</v>
      </c>
      <c r="E102767" s="1">
        <v>44580.771087962959</v>
      </c>
      <c r="F102767">
        <v>18</v>
      </c>
      <c r="G102767" t="s">
        <v>2675</v>
      </c>
      <c r="H102767" s="1">
        <v>2.8009259259258457E-3</v>
      </c>
      <c r="I102767">
        <v>242</v>
      </c>
      <c r="J102767" t="s">
        <v>16</v>
      </c>
      <c r="K102767" t="s">
        <v>17</v>
      </c>
      <c r="L102767" t="s">
        <v>18</v>
      </c>
      <c r="M102767" s="1">
        <v>1.9675925925932702E-4</v>
      </c>
    </row>
    <row r="102768" spans="1:13" x14ac:dyDescent="0.3">
      <c r="A102768" t="s">
        <v>4751</v>
      </c>
      <c r="B102768">
        <v>1000012</v>
      </c>
      <c r="C102768" t="s">
        <v>2352</v>
      </c>
      <c r="D102768">
        <v>15</v>
      </c>
      <c r="E102768" s="1">
        <v>44580.771157407406</v>
      </c>
      <c r="F102768">
        <v>18</v>
      </c>
      <c r="G102768" t="s">
        <v>2675</v>
      </c>
      <c r="H102768" s="1">
        <v>1.9907407407406819E-3</v>
      </c>
      <c r="I102768">
        <v>172</v>
      </c>
      <c r="J102768" t="s">
        <v>16</v>
      </c>
      <c r="K102768" t="s">
        <v>17</v>
      </c>
      <c r="L102768" t="s">
        <v>18</v>
      </c>
      <c r="M102768" s="1">
        <v>1.8518518518528815E-4</v>
      </c>
    </row>
    <row r="102769" spans="1:13" x14ac:dyDescent="0.3">
      <c r="A102769" t="s">
        <v>1207</v>
      </c>
      <c r="B102769">
        <v>1000009</v>
      </c>
      <c r="C102769" t="s">
        <v>11799</v>
      </c>
      <c r="D102769">
        <v>11</v>
      </c>
      <c r="E102769" s="1">
        <v>44580.771192129629</v>
      </c>
      <c r="F102769">
        <v>18</v>
      </c>
      <c r="G102769" t="s">
        <v>2675</v>
      </c>
      <c r="H102769" s="1">
        <v>1.3657407407408062E-3</v>
      </c>
      <c r="I102769">
        <v>118</v>
      </c>
      <c r="J102769" t="s">
        <v>16</v>
      </c>
      <c r="K102769" t="s">
        <v>23</v>
      </c>
      <c r="L102769" t="s">
        <v>18</v>
      </c>
      <c r="M102769" s="1">
        <v>2.3148148148144365E-4</v>
      </c>
    </row>
    <row r="102770" spans="1:13" x14ac:dyDescent="0.3">
      <c r="A102770" t="s">
        <v>50</v>
      </c>
      <c r="B102770">
        <v>1000059</v>
      </c>
      <c r="C102770" t="s">
        <v>7230</v>
      </c>
      <c r="D102770">
        <v>88</v>
      </c>
      <c r="E102770" s="1">
        <v>44580.771331018521</v>
      </c>
      <c r="F102770">
        <v>18</v>
      </c>
      <c r="G102770" t="s">
        <v>2675</v>
      </c>
      <c r="H102770" s="1">
        <v>1.2962962962963509E-3</v>
      </c>
      <c r="I102770">
        <v>112</v>
      </c>
      <c r="J102770" t="s">
        <v>16</v>
      </c>
      <c r="K102770" t="s">
        <v>17</v>
      </c>
      <c r="L102770" t="s">
        <v>18</v>
      </c>
      <c r="M102770" s="1">
        <v>2.3148148148144365E-4</v>
      </c>
    </row>
    <row r="102771" spans="1:13" x14ac:dyDescent="0.3">
      <c r="A102771" t="s">
        <v>24</v>
      </c>
      <c r="B102771">
        <v>1000055</v>
      </c>
      <c r="C102771" t="s">
        <v>8308</v>
      </c>
      <c r="D102771">
        <v>8</v>
      </c>
      <c r="E102771" s="1">
        <v>44580.771365740744</v>
      </c>
      <c r="F102771">
        <v>18</v>
      </c>
      <c r="G102771" t="s">
        <v>2675</v>
      </c>
      <c r="H102771" s="1">
        <v>3.9467592592592471E-3</v>
      </c>
      <c r="I102771">
        <v>341</v>
      </c>
      <c r="J102771" t="s">
        <v>16</v>
      </c>
      <c r="K102771" t="s">
        <v>23</v>
      </c>
      <c r="L102771" t="s">
        <v>18</v>
      </c>
      <c r="M102771" s="1">
        <v>4.861111111111871E-4</v>
      </c>
    </row>
    <row r="102772" spans="1:13" x14ac:dyDescent="0.3">
      <c r="A102772" t="s">
        <v>746</v>
      </c>
      <c r="B102772">
        <v>1000053</v>
      </c>
      <c r="C102772" t="s">
        <v>2572</v>
      </c>
      <c r="D102772">
        <v>7</v>
      </c>
      <c r="E102772" s="1">
        <v>44580.771423611113</v>
      </c>
      <c r="F102772">
        <v>18</v>
      </c>
      <c r="G102772" t="s">
        <v>2675</v>
      </c>
      <c r="H102772" s="1">
        <v>1.5393518518518334E-3</v>
      </c>
      <c r="I102772">
        <v>133</v>
      </c>
      <c r="J102772" t="s">
        <v>16</v>
      </c>
      <c r="K102772" t="s">
        <v>17</v>
      </c>
      <c r="L102772" t="s">
        <v>18</v>
      </c>
      <c r="M102772" s="1">
        <v>3.1249999999993783E-4</v>
      </c>
    </row>
    <row r="102773" spans="1:13" x14ac:dyDescent="0.3">
      <c r="A102773" t="s">
        <v>721</v>
      </c>
      <c r="B102773">
        <v>1000026</v>
      </c>
      <c r="C102773" t="s">
        <v>1808</v>
      </c>
      <c r="D102773">
        <v>10</v>
      </c>
      <c r="E102773" s="1">
        <v>44580.771550925929</v>
      </c>
      <c r="F102773">
        <v>18</v>
      </c>
      <c r="G102773" t="s">
        <v>2675</v>
      </c>
      <c r="H102773" s="1">
        <v>2.1990740740740478E-4</v>
      </c>
      <c r="I102773">
        <v>19</v>
      </c>
      <c r="J102773" t="s">
        <v>16</v>
      </c>
      <c r="K102773" t="s">
        <v>17</v>
      </c>
      <c r="L102773" t="s">
        <v>18</v>
      </c>
      <c r="M102773" s="1">
        <v>2.083333333333659E-4</v>
      </c>
    </row>
    <row r="102774" spans="1:13" x14ac:dyDescent="0.3">
      <c r="A102774" t="s">
        <v>7609</v>
      </c>
      <c r="B102774">
        <v>1000005</v>
      </c>
      <c r="C102774" t="s">
        <v>519</v>
      </c>
      <c r="D102774">
        <v>11</v>
      </c>
      <c r="E102774" s="1">
        <v>44580.771550925929</v>
      </c>
      <c r="F102774">
        <v>18</v>
      </c>
      <c r="G102774" t="s">
        <v>2675</v>
      </c>
      <c r="H102774" s="1">
        <v>2.1296296296295925E-3</v>
      </c>
      <c r="I102774">
        <v>184</v>
      </c>
      <c r="J102774" t="s">
        <v>16</v>
      </c>
      <c r="K102774" t="s">
        <v>17</v>
      </c>
      <c r="L102774" t="s">
        <v>18</v>
      </c>
      <c r="M102774" s="1">
        <v>2.083333333333659E-4</v>
      </c>
    </row>
    <row r="102775" spans="1:13" x14ac:dyDescent="0.3">
      <c r="A102775" t="s">
        <v>7615</v>
      </c>
      <c r="B102775">
        <v>1000017</v>
      </c>
      <c r="C102775" t="s">
        <v>3476</v>
      </c>
      <c r="D102775">
        <v>10</v>
      </c>
      <c r="E102775" s="1">
        <v>44580.771678240744</v>
      </c>
      <c r="F102775">
        <v>18</v>
      </c>
      <c r="G102775" t="s">
        <v>2675</v>
      </c>
      <c r="H102775" s="1">
        <v>1.1111111111110628E-3</v>
      </c>
      <c r="I102775">
        <v>96</v>
      </c>
      <c r="J102775" t="s">
        <v>16</v>
      </c>
      <c r="K102775" t="s">
        <v>17</v>
      </c>
      <c r="L102775" t="s">
        <v>18</v>
      </c>
      <c r="M102775" s="1">
        <v>3.1249999999993783E-4</v>
      </c>
    </row>
    <row r="102776" spans="1:13" x14ac:dyDescent="0.3">
      <c r="A102776" t="s">
        <v>1214</v>
      </c>
      <c r="B102776">
        <v>1000030</v>
      </c>
      <c r="C102776" t="s">
        <v>16553</v>
      </c>
      <c r="D102776">
        <v>15</v>
      </c>
      <c r="E102776" s="1">
        <v>44580.771967592591</v>
      </c>
      <c r="F102776">
        <v>18</v>
      </c>
      <c r="G102776" t="s">
        <v>2675</v>
      </c>
      <c r="H102776" s="1">
        <v>1.8055555555556158E-3</v>
      </c>
      <c r="I102776">
        <v>156</v>
      </c>
      <c r="J102776" t="s">
        <v>16</v>
      </c>
      <c r="L102776" t="s">
        <v>18</v>
      </c>
      <c r="M102776" s="1">
        <v>1.8518518518528815E-4</v>
      </c>
    </row>
    <row r="102777" spans="1:13" x14ac:dyDescent="0.3">
      <c r="A102777" t="s">
        <v>721</v>
      </c>
      <c r="B102777">
        <v>1000026</v>
      </c>
      <c r="C102777" t="s">
        <v>3477</v>
      </c>
      <c r="D102777">
        <v>16</v>
      </c>
      <c r="E102777" s="1">
        <v>44580.772002314814</v>
      </c>
      <c r="F102777">
        <v>18</v>
      </c>
      <c r="G102777" t="s">
        <v>2675</v>
      </c>
      <c r="H102777" s="1">
        <v>1.8981481481481488E-3</v>
      </c>
      <c r="I102777">
        <v>164</v>
      </c>
      <c r="J102777" t="s">
        <v>16</v>
      </c>
      <c r="K102777" t="s">
        <v>17</v>
      </c>
      <c r="L102777" t="s">
        <v>18</v>
      </c>
      <c r="M102777" s="1">
        <v>1.6203703703698835E-4</v>
      </c>
    </row>
    <row r="102778" spans="1:13" x14ac:dyDescent="0.3">
      <c r="A102778" t="s">
        <v>3148</v>
      </c>
      <c r="B102778">
        <v>1000019</v>
      </c>
      <c r="C102778" t="s">
        <v>5652</v>
      </c>
      <c r="D102778">
        <v>50</v>
      </c>
      <c r="E102778" s="1">
        <v>44580.772476851853</v>
      </c>
      <c r="F102778">
        <v>18</v>
      </c>
      <c r="G102778" t="s">
        <v>2675</v>
      </c>
      <c r="H102778" s="1">
        <v>1.6435185185186274E-3</v>
      </c>
      <c r="I102778">
        <v>142</v>
      </c>
      <c r="J102778" t="s">
        <v>16</v>
      </c>
      <c r="K102778" t="s">
        <v>17</v>
      </c>
      <c r="L102778" t="s">
        <v>18</v>
      </c>
      <c r="M102778" s="1">
        <v>2.4305555555548253E-4</v>
      </c>
    </row>
    <row r="102779" spans="1:13" x14ac:dyDescent="0.3">
      <c r="C102779" t="s">
        <v>2369</v>
      </c>
      <c r="D102779">
        <v>12</v>
      </c>
      <c r="E102779" s="1">
        <v>44580.772581018522</v>
      </c>
      <c r="F102779">
        <v>18</v>
      </c>
      <c r="G102779" t="s">
        <v>2675</v>
      </c>
      <c r="H102779" s="1">
        <v>0</v>
      </c>
      <c r="I102779">
        <v>0</v>
      </c>
      <c r="J102779" t="s">
        <v>29</v>
      </c>
      <c r="L102779" t="s">
        <v>18</v>
      </c>
      <c r="M102779" s="1">
        <v>1.7361111111102723E-4</v>
      </c>
    </row>
    <row r="102780" spans="1:13" x14ac:dyDescent="0.3">
      <c r="A102780" t="s">
        <v>1116</v>
      </c>
      <c r="B102780">
        <v>1000048</v>
      </c>
      <c r="C102780" t="s">
        <v>2871</v>
      </c>
      <c r="D102780">
        <v>43</v>
      </c>
      <c r="E102780" s="1">
        <v>44580.772650462961</v>
      </c>
      <c r="F102780">
        <v>18</v>
      </c>
      <c r="G102780" t="s">
        <v>2675</v>
      </c>
      <c r="H102780" s="1">
        <v>4.0740740740741188E-3</v>
      </c>
      <c r="I102780">
        <v>352</v>
      </c>
      <c r="J102780" t="s">
        <v>16</v>
      </c>
      <c r="L102780" t="s">
        <v>18</v>
      </c>
      <c r="M102780" s="1">
        <v>5.4398148148138148E-4</v>
      </c>
    </row>
    <row r="102781" spans="1:13" x14ac:dyDescent="0.3">
      <c r="A102781" t="s">
        <v>41</v>
      </c>
      <c r="B102781">
        <v>1000049</v>
      </c>
      <c r="C102781" t="s">
        <v>13191</v>
      </c>
      <c r="D102781">
        <v>70</v>
      </c>
      <c r="E102781" s="1">
        <v>44580.77270833333</v>
      </c>
      <c r="F102781">
        <v>18</v>
      </c>
      <c r="G102781" t="s">
        <v>2675</v>
      </c>
      <c r="H102781" s="1">
        <v>2.6388888888888573E-3</v>
      </c>
      <c r="I102781">
        <v>228</v>
      </c>
      <c r="J102781" t="s">
        <v>16</v>
      </c>
      <c r="K102781" t="s">
        <v>17</v>
      </c>
      <c r="L102781" t="s">
        <v>18</v>
      </c>
      <c r="M102781" s="1">
        <v>1.8518518518528815E-4</v>
      </c>
    </row>
    <row r="102782" spans="1:13" x14ac:dyDescent="0.3">
      <c r="A102782" t="s">
        <v>3196</v>
      </c>
      <c r="B102782">
        <v>1000029</v>
      </c>
      <c r="C102782" t="s">
        <v>3203</v>
      </c>
      <c r="D102782">
        <v>54</v>
      </c>
      <c r="E102782" s="1">
        <v>44580.772881944446</v>
      </c>
      <c r="F102782">
        <v>18</v>
      </c>
      <c r="G102782" t="s">
        <v>2675</v>
      </c>
      <c r="H102782" s="1">
        <v>1.8287037037036935E-3</v>
      </c>
      <c r="I102782">
        <v>158</v>
      </c>
      <c r="J102782" t="s">
        <v>16</v>
      </c>
      <c r="L102782" t="s">
        <v>18</v>
      </c>
      <c r="M102782" s="1">
        <v>2.3148148148144365E-4</v>
      </c>
    </row>
    <row r="102783" spans="1:13" x14ac:dyDescent="0.3">
      <c r="A102783" t="s">
        <v>3487</v>
      </c>
      <c r="B102783">
        <v>1000033</v>
      </c>
      <c r="C102783" t="s">
        <v>1099</v>
      </c>
      <c r="D102783">
        <v>61</v>
      </c>
      <c r="E102783" s="1">
        <v>44580.772893518515</v>
      </c>
      <c r="F102783">
        <v>18</v>
      </c>
      <c r="G102783" t="s">
        <v>2675</v>
      </c>
      <c r="H102783" s="1">
        <v>2.1180555555555536E-3</v>
      </c>
      <c r="I102783">
        <v>183</v>
      </c>
      <c r="J102783" t="s">
        <v>16</v>
      </c>
      <c r="K102783" t="s">
        <v>17</v>
      </c>
      <c r="L102783" t="s">
        <v>18</v>
      </c>
      <c r="M102783" s="1">
        <v>1.6203703703698835E-4</v>
      </c>
    </row>
    <row r="102784" spans="1:13" x14ac:dyDescent="0.3">
      <c r="A102784" t="s">
        <v>16441</v>
      </c>
      <c r="B102784">
        <v>1000056</v>
      </c>
      <c r="C102784" t="s">
        <v>8962</v>
      </c>
      <c r="D102784">
        <v>53</v>
      </c>
      <c r="E102784" s="1">
        <v>44580.772951388892</v>
      </c>
      <c r="F102784">
        <v>18</v>
      </c>
      <c r="G102784" t="s">
        <v>2675</v>
      </c>
      <c r="H102784" s="1">
        <v>3.5300925925925153E-3</v>
      </c>
      <c r="I102784">
        <v>305</v>
      </c>
      <c r="J102784" t="s">
        <v>16</v>
      </c>
      <c r="K102784" t="s">
        <v>17</v>
      </c>
      <c r="L102784" t="s">
        <v>18</v>
      </c>
      <c r="M102784" s="1">
        <v>2.083333333333659E-4</v>
      </c>
    </row>
    <row r="102785" spans="1:13" x14ac:dyDescent="0.3">
      <c r="C102785" t="s">
        <v>12913</v>
      </c>
      <c r="D102785">
        <v>120</v>
      </c>
      <c r="E102785" s="1">
        <v>44580.772962962961</v>
      </c>
      <c r="F102785">
        <v>18</v>
      </c>
      <c r="G102785" t="s">
        <v>2675</v>
      </c>
      <c r="H102785" s="1">
        <v>0</v>
      </c>
      <c r="I102785">
        <v>0</v>
      </c>
      <c r="J102785" t="s">
        <v>29</v>
      </c>
      <c r="L102785" t="s">
        <v>18</v>
      </c>
      <c r="M102785" s="1">
        <v>1.9675925925932702E-4</v>
      </c>
    </row>
    <row r="102786" spans="1:13" x14ac:dyDescent="0.3">
      <c r="A102786" t="s">
        <v>692</v>
      </c>
      <c r="B102786">
        <v>1000046</v>
      </c>
      <c r="C102786" t="s">
        <v>1490</v>
      </c>
      <c r="D102786">
        <v>33</v>
      </c>
      <c r="E102786" s="1">
        <v>44580.773101851853</v>
      </c>
      <c r="F102786">
        <v>18</v>
      </c>
      <c r="G102786" t="s">
        <v>2675</v>
      </c>
      <c r="H102786" s="1">
        <v>1.284722222222312E-3</v>
      </c>
      <c r="I102786">
        <v>111</v>
      </c>
      <c r="J102786" t="s">
        <v>16</v>
      </c>
      <c r="L102786" t="s">
        <v>18</v>
      </c>
      <c r="M102786" s="1">
        <v>1.6203703703698835E-4</v>
      </c>
    </row>
    <row r="102787" spans="1:13" x14ac:dyDescent="0.3">
      <c r="A102787" t="s">
        <v>1207</v>
      </c>
      <c r="B102787">
        <v>1000009</v>
      </c>
      <c r="C102787" t="s">
        <v>1808</v>
      </c>
      <c r="D102787">
        <v>65</v>
      </c>
      <c r="E102787" s="1">
        <v>44580.773101851853</v>
      </c>
      <c r="F102787">
        <v>18</v>
      </c>
      <c r="G102787" t="s">
        <v>2675</v>
      </c>
      <c r="H102787" s="1">
        <v>1.3194444444444287E-3</v>
      </c>
      <c r="I102787">
        <v>114</v>
      </c>
      <c r="J102787" t="s">
        <v>16</v>
      </c>
      <c r="L102787" t="s">
        <v>18</v>
      </c>
      <c r="M102787" s="1">
        <v>1.6203703703698835E-4</v>
      </c>
    </row>
    <row r="102788" spans="1:13" x14ac:dyDescent="0.3">
      <c r="A102788" t="s">
        <v>5240</v>
      </c>
      <c r="B102788">
        <v>1000036</v>
      </c>
      <c r="C102788" t="s">
        <v>650</v>
      </c>
      <c r="D102788">
        <v>62</v>
      </c>
      <c r="E102788" s="1">
        <v>44580.773125</v>
      </c>
      <c r="F102788">
        <v>18</v>
      </c>
      <c r="G102788" t="s">
        <v>2675</v>
      </c>
      <c r="H102788" s="1">
        <v>1.2731481481487172E-4</v>
      </c>
      <c r="I102788">
        <v>11</v>
      </c>
      <c r="J102788" t="s">
        <v>16</v>
      </c>
      <c r="K102788" t="s">
        <v>17</v>
      </c>
      <c r="L102788" t="s">
        <v>18</v>
      </c>
      <c r="M102788" s="1">
        <v>1.8518518518528815E-4</v>
      </c>
    </row>
    <row r="102789" spans="1:13" x14ac:dyDescent="0.3">
      <c r="A102789" t="s">
        <v>50</v>
      </c>
      <c r="B102789">
        <v>1000059</v>
      </c>
      <c r="C102789" t="s">
        <v>4428</v>
      </c>
      <c r="D102789">
        <v>36</v>
      </c>
      <c r="E102789" s="1">
        <v>44580.773159722223</v>
      </c>
      <c r="F102789">
        <v>18</v>
      </c>
      <c r="G102789" t="s">
        <v>2675</v>
      </c>
      <c r="H102789" s="1">
        <v>1.1689814814814792E-3</v>
      </c>
      <c r="I102789">
        <v>101</v>
      </c>
      <c r="J102789" t="s">
        <v>16</v>
      </c>
      <c r="L102789" t="s">
        <v>18</v>
      </c>
      <c r="M102789" s="1">
        <v>2.083333333333659E-4</v>
      </c>
    </row>
    <row r="102790" spans="1:13" x14ac:dyDescent="0.3">
      <c r="A102790" t="s">
        <v>115</v>
      </c>
      <c r="B102790">
        <v>1000051</v>
      </c>
      <c r="C102790" t="s">
        <v>1173</v>
      </c>
      <c r="D102790">
        <v>23</v>
      </c>
      <c r="E102790" s="1">
        <v>44580.773194444446</v>
      </c>
      <c r="F102790">
        <v>18</v>
      </c>
      <c r="G102790" t="s">
        <v>2675</v>
      </c>
      <c r="H102790" s="1">
        <v>1.9444444444445264E-3</v>
      </c>
      <c r="I102790">
        <v>168</v>
      </c>
      <c r="J102790" t="s">
        <v>16</v>
      </c>
      <c r="K102790" t="s">
        <v>23</v>
      </c>
      <c r="L102790" t="s">
        <v>18</v>
      </c>
      <c r="M102790" s="1">
        <v>1.6203703703698835E-4</v>
      </c>
    </row>
    <row r="102791" spans="1:13" x14ac:dyDescent="0.3">
      <c r="A102791" t="s">
        <v>4874</v>
      </c>
      <c r="B102791">
        <v>1000028</v>
      </c>
      <c r="C102791" t="s">
        <v>16571</v>
      </c>
      <c r="D102791">
        <v>26</v>
      </c>
      <c r="E102791" s="1">
        <v>44580.773449074077</v>
      </c>
      <c r="F102791">
        <v>18</v>
      </c>
      <c r="G102791" t="s">
        <v>2675</v>
      </c>
      <c r="H102791" s="1">
        <v>1.8865740740741099E-3</v>
      </c>
      <c r="I102791">
        <v>163</v>
      </c>
      <c r="J102791" t="s">
        <v>16</v>
      </c>
      <c r="K102791" t="s">
        <v>17</v>
      </c>
      <c r="L102791" t="s">
        <v>18</v>
      </c>
      <c r="M102791" s="1">
        <v>1.7361111111102723E-4</v>
      </c>
    </row>
    <row r="102792" spans="1:13" x14ac:dyDescent="0.3">
      <c r="A102792" t="s">
        <v>7615</v>
      </c>
      <c r="B102792">
        <v>1000017</v>
      </c>
      <c r="C102792" t="s">
        <v>9047</v>
      </c>
      <c r="D102792">
        <v>46</v>
      </c>
      <c r="E102792" s="1">
        <v>44580.773587962962</v>
      </c>
      <c r="F102792">
        <v>18</v>
      </c>
      <c r="G102792" t="s">
        <v>2675</v>
      </c>
      <c r="H102792" s="1">
        <v>2.4074074074074137E-3</v>
      </c>
      <c r="I102792">
        <v>208</v>
      </c>
      <c r="J102792" t="s">
        <v>16</v>
      </c>
      <c r="L102792" t="s">
        <v>18</v>
      </c>
      <c r="M102792" s="1">
        <v>1.6203703703698835E-4</v>
      </c>
    </row>
    <row r="102793" spans="1:13" x14ac:dyDescent="0.3">
      <c r="C102793" t="s">
        <v>13181</v>
      </c>
      <c r="D102793">
        <v>13</v>
      </c>
      <c r="E102793" s="1">
        <v>44580.773599537039</v>
      </c>
      <c r="F102793">
        <v>18</v>
      </c>
      <c r="G102793" t="s">
        <v>2675</v>
      </c>
      <c r="H102793" s="1">
        <v>0</v>
      </c>
      <c r="I102793">
        <v>0</v>
      </c>
      <c r="J102793" t="s">
        <v>29</v>
      </c>
      <c r="L102793" t="s">
        <v>18</v>
      </c>
      <c r="M102793" s="1">
        <v>2.083333333333659E-4</v>
      </c>
    </row>
    <row r="102794" spans="1:13" x14ac:dyDescent="0.3">
      <c r="C102794" t="s">
        <v>16409</v>
      </c>
      <c r="D102794">
        <v>84</v>
      </c>
      <c r="E102794" s="1">
        <v>44580.773935185185</v>
      </c>
      <c r="F102794">
        <v>18</v>
      </c>
      <c r="G102794" t="s">
        <v>2675</v>
      </c>
      <c r="H102794" s="1">
        <v>0</v>
      </c>
      <c r="I102794">
        <v>0</v>
      </c>
      <c r="J102794" t="s">
        <v>29</v>
      </c>
      <c r="L102794" t="s">
        <v>18</v>
      </c>
      <c r="M102794" s="1">
        <v>1.7361111111102723E-4</v>
      </c>
    </row>
    <row r="102795" spans="1:13" x14ac:dyDescent="0.3">
      <c r="A102795" t="s">
        <v>16444</v>
      </c>
      <c r="B102795">
        <v>1000032</v>
      </c>
      <c r="C102795" t="s">
        <v>13970</v>
      </c>
      <c r="D102795">
        <v>8</v>
      </c>
      <c r="E102795" s="1">
        <v>44580.773958333331</v>
      </c>
      <c r="F102795">
        <v>18</v>
      </c>
      <c r="G102795" t="s">
        <v>2675</v>
      </c>
      <c r="H102795" s="1">
        <v>5.2199074074072982E-3</v>
      </c>
      <c r="I102795">
        <v>451</v>
      </c>
      <c r="J102795" t="s">
        <v>16</v>
      </c>
      <c r="K102795" t="s">
        <v>17</v>
      </c>
      <c r="L102795" t="s">
        <v>18</v>
      </c>
      <c r="M102795" s="1">
        <v>1.7361111111102723E-4</v>
      </c>
    </row>
    <row r="102796" spans="1:13" x14ac:dyDescent="0.3">
      <c r="A102796" t="s">
        <v>4751</v>
      </c>
      <c r="B102796">
        <v>1000012</v>
      </c>
      <c r="C102796" t="s">
        <v>7732</v>
      </c>
      <c r="D102796">
        <v>13</v>
      </c>
      <c r="E102796" s="1">
        <v>44580.774016203701</v>
      </c>
      <c r="F102796">
        <v>18</v>
      </c>
      <c r="G102796" t="s">
        <v>2675</v>
      </c>
      <c r="H102796" s="1">
        <v>8.0439814814814437E-3</v>
      </c>
      <c r="I102796">
        <v>695</v>
      </c>
      <c r="J102796" t="s">
        <v>16</v>
      </c>
      <c r="K102796" t="s">
        <v>17</v>
      </c>
      <c r="L102796" t="s">
        <v>18</v>
      </c>
      <c r="M102796" s="1">
        <v>5.2083333333330373E-4</v>
      </c>
    </row>
    <row r="102797" spans="1:13" x14ac:dyDescent="0.3">
      <c r="A102797" t="s">
        <v>756</v>
      </c>
      <c r="B102797">
        <v>1000023</v>
      </c>
      <c r="C102797" t="s">
        <v>7080</v>
      </c>
      <c r="D102797">
        <v>83</v>
      </c>
      <c r="E102797" s="1">
        <v>44580.774062500001</v>
      </c>
      <c r="F102797">
        <v>18</v>
      </c>
      <c r="G102797" t="s">
        <v>2675</v>
      </c>
      <c r="H102797" s="1">
        <v>1.5046296296297168E-3</v>
      </c>
      <c r="I102797">
        <v>130</v>
      </c>
      <c r="J102797" t="s">
        <v>16</v>
      </c>
      <c r="K102797" t="s">
        <v>17</v>
      </c>
      <c r="L102797" t="s">
        <v>18</v>
      </c>
      <c r="M102797" s="1">
        <v>3.0092592592589895E-4</v>
      </c>
    </row>
    <row r="102798" spans="1:13" x14ac:dyDescent="0.3">
      <c r="A102798" t="s">
        <v>3148</v>
      </c>
      <c r="B102798">
        <v>1000019</v>
      </c>
      <c r="C102798" t="s">
        <v>1590</v>
      </c>
      <c r="D102798">
        <v>10</v>
      </c>
      <c r="E102798" s="1">
        <v>44580.774293981478</v>
      </c>
      <c r="F102798">
        <v>18</v>
      </c>
      <c r="G102798" t="s">
        <v>2675</v>
      </c>
      <c r="H102798" s="1">
        <v>1.6203703703703276E-3</v>
      </c>
      <c r="I102798">
        <v>140</v>
      </c>
      <c r="J102798" t="s">
        <v>16</v>
      </c>
      <c r="K102798" t="s">
        <v>17</v>
      </c>
      <c r="L102798" t="s">
        <v>18</v>
      </c>
      <c r="M102798" s="1">
        <v>1.9675925925932702E-4</v>
      </c>
    </row>
    <row r="102799" spans="1:13" x14ac:dyDescent="0.3">
      <c r="A102799" t="s">
        <v>3698</v>
      </c>
      <c r="B102799">
        <v>1000027</v>
      </c>
      <c r="C102799" t="s">
        <v>188</v>
      </c>
      <c r="D102799">
        <v>49</v>
      </c>
      <c r="E102799" s="1">
        <v>44580.774525462963</v>
      </c>
      <c r="F102799">
        <v>18</v>
      </c>
      <c r="G102799" t="s">
        <v>2675</v>
      </c>
      <c r="H102799" s="1">
        <v>1.4120370370369617E-3</v>
      </c>
      <c r="I102799">
        <v>122</v>
      </c>
      <c r="J102799" t="s">
        <v>16</v>
      </c>
      <c r="K102799" t="s">
        <v>17</v>
      </c>
      <c r="L102799" t="s">
        <v>18</v>
      </c>
      <c r="M102799" s="1">
        <v>4.9768518518522598E-4</v>
      </c>
    </row>
    <row r="102800" spans="1:13" x14ac:dyDescent="0.3">
      <c r="A102800" t="s">
        <v>50</v>
      </c>
      <c r="B102800">
        <v>1000059</v>
      </c>
      <c r="C102800" t="s">
        <v>16409</v>
      </c>
      <c r="D102800">
        <v>29</v>
      </c>
      <c r="E102800" s="1">
        <v>44580.774525462963</v>
      </c>
      <c r="F102800">
        <v>18</v>
      </c>
      <c r="G102800" t="s">
        <v>2675</v>
      </c>
      <c r="H102800" s="1">
        <v>2.4652777777778301E-3</v>
      </c>
      <c r="I102800">
        <v>213</v>
      </c>
      <c r="J102800" t="s">
        <v>16</v>
      </c>
      <c r="K102800" t="s">
        <v>17</v>
      </c>
      <c r="L102800" t="s">
        <v>18</v>
      </c>
      <c r="M102800" s="1">
        <v>1.7361111111102723E-4</v>
      </c>
    </row>
    <row r="102801" spans="1:13" x14ac:dyDescent="0.3">
      <c r="A102801" t="s">
        <v>1070</v>
      </c>
      <c r="B102801">
        <v>1000024</v>
      </c>
      <c r="C102801" t="s">
        <v>3303</v>
      </c>
      <c r="D102801">
        <v>16</v>
      </c>
      <c r="E102801" s="1">
        <v>44580.774548611109</v>
      </c>
      <c r="F102801">
        <v>18</v>
      </c>
      <c r="G102801" t="s">
        <v>2675</v>
      </c>
      <c r="H102801" s="1">
        <v>2.4305555555554914E-3</v>
      </c>
      <c r="I102801">
        <v>210</v>
      </c>
      <c r="J102801" t="s">
        <v>16</v>
      </c>
      <c r="K102801" t="s">
        <v>17</v>
      </c>
      <c r="L102801" t="s">
        <v>18</v>
      </c>
      <c r="M102801" s="1">
        <v>2.6620370370378232E-4</v>
      </c>
    </row>
    <row r="102802" spans="1:13" x14ac:dyDescent="0.3">
      <c r="A102802" t="s">
        <v>692</v>
      </c>
      <c r="B102802">
        <v>1000046</v>
      </c>
      <c r="C102802" t="s">
        <v>16572</v>
      </c>
      <c r="D102802">
        <v>6</v>
      </c>
      <c r="E102802" s="1">
        <v>44580.774861111109</v>
      </c>
      <c r="F102802">
        <v>18</v>
      </c>
      <c r="G102802" t="s">
        <v>2675</v>
      </c>
      <c r="H102802" s="1">
        <v>2.7546296296296902E-3</v>
      </c>
      <c r="I102802">
        <v>238</v>
      </c>
      <c r="J102802" t="s">
        <v>16</v>
      </c>
      <c r="K102802" t="s">
        <v>23</v>
      </c>
      <c r="L102802" t="s">
        <v>18</v>
      </c>
      <c r="M102802" s="1">
        <v>2.083333333333659E-4</v>
      </c>
    </row>
    <row r="102803" spans="1:13" x14ac:dyDescent="0.3">
      <c r="A102803" t="s">
        <v>3196</v>
      </c>
      <c r="B102803">
        <v>1000029</v>
      </c>
      <c r="C102803" t="s">
        <v>8498</v>
      </c>
      <c r="D102803">
        <v>14</v>
      </c>
      <c r="E102803" s="1">
        <v>44580.775011574071</v>
      </c>
      <c r="F102803">
        <v>18</v>
      </c>
      <c r="G102803" t="s">
        <v>2675</v>
      </c>
      <c r="H102803" s="1">
        <v>1.4930555555554559E-3</v>
      </c>
      <c r="I102803">
        <v>129</v>
      </c>
      <c r="J102803" t="s">
        <v>16</v>
      </c>
      <c r="K102803" t="s">
        <v>17</v>
      </c>
      <c r="L102803" t="s">
        <v>18</v>
      </c>
      <c r="M102803" s="1">
        <v>4.629629629628873E-4</v>
      </c>
    </row>
    <row r="102804" spans="1:13" x14ac:dyDescent="0.3">
      <c r="A102804" t="s">
        <v>16436</v>
      </c>
      <c r="B102804">
        <v>1000020</v>
      </c>
      <c r="C102804" t="s">
        <v>7722</v>
      </c>
      <c r="D102804">
        <v>11</v>
      </c>
      <c r="E102804" s="1">
        <v>44580.775034722225</v>
      </c>
      <c r="F102804">
        <v>18</v>
      </c>
      <c r="G102804" t="s">
        <v>2675</v>
      </c>
      <c r="H102804" s="1">
        <v>6.6782407407406374E-3</v>
      </c>
      <c r="I102804">
        <v>577</v>
      </c>
      <c r="J102804" t="s">
        <v>16</v>
      </c>
      <c r="K102804" t="s">
        <v>17</v>
      </c>
      <c r="L102804" t="s">
        <v>18</v>
      </c>
      <c r="M102804" s="1">
        <v>1.9675925925932702E-4</v>
      </c>
    </row>
    <row r="102805" spans="1:13" x14ac:dyDescent="0.3">
      <c r="A102805" t="s">
        <v>21</v>
      </c>
      <c r="B102805">
        <v>1000065</v>
      </c>
      <c r="C102805" t="s">
        <v>544</v>
      </c>
      <c r="D102805">
        <v>7</v>
      </c>
      <c r="E102805" s="1">
        <v>44580.775092592594</v>
      </c>
      <c r="F102805">
        <v>18</v>
      </c>
      <c r="G102805" t="s">
        <v>2675</v>
      </c>
      <c r="H102805" s="1">
        <v>2.1990740740740478E-3</v>
      </c>
      <c r="I102805">
        <v>190</v>
      </c>
      <c r="J102805" t="s">
        <v>16</v>
      </c>
      <c r="K102805" t="s">
        <v>17</v>
      </c>
      <c r="L102805" t="s">
        <v>18</v>
      </c>
      <c r="M102805" s="1">
        <v>4.629629629628873E-4</v>
      </c>
    </row>
    <row r="102806" spans="1:13" x14ac:dyDescent="0.3">
      <c r="A102806" t="s">
        <v>721</v>
      </c>
      <c r="B102806">
        <v>1000026</v>
      </c>
      <c r="C102806" t="s">
        <v>14022</v>
      </c>
      <c r="D102806">
        <v>10</v>
      </c>
      <c r="E102806" s="1">
        <v>44580.775138888886</v>
      </c>
      <c r="F102806">
        <v>18</v>
      </c>
      <c r="G102806" t="s">
        <v>2675</v>
      </c>
      <c r="H102806" s="1">
        <v>1.5393518518518334E-3</v>
      </c>
      <c r="I102806">
        <v>133</v>
      </c>
      <c r="J102806" t="s">
        <v>16</v>
      </c>
      <c r="K102806" t="s">
        <v>17</v>
      </c>
      <c r="L102806" t="s">
        <v>18</v>
      </c>
      <c r="M102806" s="1">
        <v>1.7361111111102723E-4</v>
      </c>
    </row>
    <row r="102807" spans="1:13" x14ac:dyDescent="0.3">
      <c r="C102807" t="s">
        <v>3048</v>
      </c>
      <c r="D102807">
        <v>39</v>
      </c>
      <c r="E102807" s="1">
        <v>44580.775555555556</v>
      </c>
      <c r="F102807">
        <v>18</v>
      </c>
      <c r="G102807" t="s">
        <v>2675</v>
      </c>
      <c r="H102807" s="1">
        <v>0</v>
      </c>
      <c r="I102807">
        <v>0</v>
      </c>
      <c r="J102807" t="s">
        <v>29</v>
      </c>
      <c r="L102807" t="s">
        <v>18</v>
      </c>
      <c r="M102807" s="1">
        <v>1.8518518518528815E-4</v>
      </c>
    </row>
    <row r="102808" spans="1:13" x14ac:dyDescent="0.3">
      <c r="A102808" t="s">
        <v>1207</v>
      </c>
      <c r="B102808">
        <v>1000009</v>
      </c>
      <c r="C102808" t="s">
        <v>2618</v>
      </c>
      <c r="D102808">
        <v>12</v>
      </c>
      <c r="E102808" s="1">
        <v>44580.775613425925</v>
      </c>
      <c r="F102808">
        <v>18</v>
      </c>
      <c r="G102808" t="s">
        <v>2675</v>
      </c>
      <c r="H102808" s="1">
        <v>1.5393518518518334E-3</v>
      </c>
      <c r="I102808">
        <v>133</v>
      </c>
      <c r="J102808" t="s">
        <v>16</v>
      </c>
      <c r="K102808" t="s">
        <v>23</v>
      </c>
      <c r="L102808" t="s">
        <v>18</v>
      </c>
      <c r="M102808" s="1">
        <v>2.1990740740740478E-4</v>
      </c>
    </row>
    <row r="102809" spans="1:13" x14ac:dyDescent="0.3">
      <c r="A102809" t="s">
        <v>115</v>
      </c>
      <c r="B102809">
        <v>1000051</v>
      </c>
      <c r="C102809" t="s">
        <v>15081</v>
      </c>
      <c r="D102809">
        <v>21</v>
      </c>
      <c r="E102809" s="1">
        <v>44580.775717592594</v>
      </c>
      <c r="F102809">
        <v>18</v>
      </c>
      <c r="G102809" t="s">
        <v>2675</v>
      </c>
      <c r="H102809" s="1">
        <v>9.0277777777769685E-4</v>
      </c>
      <c r="I102809">
        <v>78</v>
      </c>
      <c r="J102809" t="s">
        <v>16</v>
      </c>
      <c r="L102809" t="s">
        <v>18</v>
      </c>
      <c r="M102809" s="1">
        <v>1.9675925925932702E-4</v>
      </c>
    </row>
    <row r="102810" spans="1:13" x14ac:dyDescent="0.3">
      <c r="A102810" t="s">
        <v>4874</v>
      </c>
      <c r="B102810">
        <v>1000028</v>
      </c>
      <c r="C102810" t="s">
        <v>9379</v>
      </c>
      <c r="D102810">
        <v>69</v>
      </c>
      <c r="E102810" s="1">
        <v>44580.775856481479</v>
      </c>
      <c r="F102810">
        <v>18</v>
      </c>
      <c r="G102810" t="s">
        <v>2675</v>
      </c>
      <c r="H102810" s="1">
        <v>4.0046296296296635E-3</v>
      </c>
      <c r="I102810">
        <v>346</v>
      </c>
      <c r="J102810" t="s">
        <v>16</v>
      </c>
      <c r="K102810" t="s">
        <v>17</v>
      </c>
      <c r="L102810" t="s">
        <v>18</v>
      </c>
      <c r="M102810" s="1">
        <v>7.407407407407085E-4</v>
      </c>
    </row>
    <row r="102811" spans="1:13" x14ac:dyDescent="0.3">
      <c r="A102811" t="s">
        <v>24</v>
      </c>
      <c r="B102811">
        <v>1000055</v>
      </c>
      <c r="C102811" t="s">
        <v>12913</v>
      </c>
      <c r="D102811">
        <v>29</v>
      </c>
      <c r="E102811" s="1">
        <v>44580.776018518518</v>
      </c>
      <c r="F102811">
        <v>18</v>
      </c>
      <c r="G102811" t="s">
        <v>2675</v>
      </c>
      <c r="H102811" s="1">
        <v>1.7592592592592382E-3</v>
      </c>
      <c r="I102811">
        <v>152</v>
      </c>
      <c r="J102811" t="s">
        <v>16</v>
      </c>
      <c r="L102811" t="s">
        <v>18</v>
      </c>
      <c r="M102811" s="1">
        <v>2.546296296295214E-4</v>
      </c>
    </row>
    <row r="102812" spans="1:13" x14ac:dyDescent="0.3">
      <c r="A102812" t="s">
        <v>3148</v>
      </c>
      <c r="B102812">
        <v>1000019</v>
      </c>
      <c r="C102812" t="s">
        <v>1800</v>
      </c>
      <c r="D102812">
        <v>6</v>
      </c>
      <c r="E102812" s="1">
        <v>44580.776030092595</v>
      </c>
      <c r="F102812">
        <v>18</v>
      </c>
      <c r="G102812" t="s">
        <v>2675</v>
      </c>
      <c r="H102812" s="1">
        <v>2.071759259259176E-3</v>
      </c>
      <c r="I102812">
        <v>179</v>
      </c>
      <c r="J102812" t="s">
        <v>16</v>
      </c>
      <c r="K102812" t="s">
        <v>17</v>
      </c>
      <c r="L102812" t="s">
        <v>18</v>
      </c>
      <c r="M102812" s="1">
        <v>1.9675925925932702E-4</v>
      </c>
    </row>
    <row r="102813" spans="1:13" x14ac:dyDescent="0.3">
      <c r="A102813" t="s">
        <v>41</v>
      </c>
      <c r="B102813">
        <v>1000049</v>
      </c>
      <c r="C102813" t="s">
        <v>4023</v>
      </c>
      <c r="D102813">
        <v>68</v>
      </c>
      <c r="E102813" s="1">
        <v>44580.776053240741</v>
      </c>
      <c r="F102813">
        <v>18</v>
      </c>
      <c r="G102813" t="s">
        <v>2675</v>
      </c>
      <c r="H102813" s="1">
        <v>8.9120370370365798E-4</v>
      </c>
      <c r="I102813">
        <v>77</v>
      </c>
      <c r="J102813" t="s">
        <v>16</v>
      </c>
      <c r="K102813" t="s">
        <v>17</v>
      </c>
      <c r="L102813" t="s">
        <v>18</v>
      </c>
      <c r="M102813" s="1">
        <v>3.240740740739767E-4</v>
      </c>
    </row>
    <row r="102814" spans="1:13" x14ac:dyDescent="0.3">
      <c r="A102814" t="s">
        <v>756</v>
      </c>
      <c r="B102814">
        <v>1000023</v>
      </c>
      <c r="C102814" t="s">
        <v>10108</v>
      </c>
      <c r="D102814">
        <v>15</v>
      </c>
      <c r="E102814" s="1">
        <v>44580.77621527778</v>
      </c>
      <c r="F102814">
        <v>18</v>
      </c>
      <c r="G102814" t="s">
        <v>2675</v>
      </c>
      <c r="H102814" s="1">
        <v>1.6203703703703276E-3</v>
      </c>
      <c r="I102814">
        <v>140</v>
      </c>
      <c r="J102814" t="s">
        <v>16</v>
      </c>
      <c r="K102814" t="s">
        <v>17</v>
      </c>
      <c r="L102814" t="s">
        <v>18</v>
      </c>
      <c r="M102814" s="1">
        <v>2.8935185185186008E-4</v>
      </c>
    </row>
    <row r="102815" spans="1:13" x14ac:dyDescent="0.3">
      <c r="A102815" t="s">
        <v>7615</v>
      </c>
      <c r="B102815">
        <v>1000017</v>
      </c>
      <c r="C102815" t="s">
        <v>8586</v>
      </c>
      <c r="D102815">
        <v>30</v>
      </c>
      <c r="E102815" s="1">
        <v>44580.776307870372</v>
      </c>
      <c r="F102815">
        <v>18</v>
      </c>
      <c r="G102815" t="s">
        <v>2675</v>
      </c>
      <c r="H102815" s="1">
        <v>5.4398148148138148E-4</v>
      </c>
      <c r="I102815">
        <v>47</v>
      </c>
      <c r="J102815" t="s">
        <v>16</v>
      </c>
      <c r="K102815" t="s">
        <v>17</v>
      </c>
      <c r="L102815" t="s">
        <v>18</v>
      </c>
      <c r="M102815" s="1">
        <v>2.1990740740740478E-4</v>
      </c>
    </row>
    <row r="102816" spans="1:13" x14ac:dyDescent="0.3">
      <c r="A102816" t="s">
        <v>7609</v>
      </c>
      <c r="B102816">
        <v>1000005</v>
      </c>
      <c r="C102816" t="s">
        <v>6313</v>
      </c>
      <c r="D102816">
        <v>47</v>
      </c>
      <c r="E102816" s="1">
        <v>44580.776631944442</v>
      </c>
      <c r="F102816">
        <v>18</v>
      </c>
      <c r="G102816" t="s">
        <v>2675</v>
      </c>
      <c r="H102816" s="1">
        <v>1.7708333333332771E-3</v>
      </c>
      <c r="I102816">
        <v>153</v>
      </c>
      <c r="J102816" t="s">
        <v>16</v>
      </c>
      <c r="K102816" t="s">
        <v>17</v>
      </c>
      <c r="L102816" t="s">
        <v>18</v>
      </c>
      <c r="M102816" s="1">
        <v>2.083333333333659E-4</v>
      </c>
    </row>
    <row r="102817" spans="1:13" x14ac:dyDescent="0.3">
      <c r="A102817" t="s">
        <v>16441</v>
      </c>
      <c r="B102817">
        <v>1000056</v>
      </c>
      <c r="C102817" t="s">
        <v>12468</v>
      </c>
      <c r="D102817">
        <v>40</v>
      </c>
      <c r="E102817" s="1">
        <v>44580.776631944442</v>
      </c>
      <c r="F102817">
        <v>18</v>
      </c>
      <c r="G102817" t="s">
        <v>2675</v>
      </c>
      <c r="H102817" s="1">
        <v>3.1365740740740833E-3</v>
      </c>
      <c r="I102817">
        <v>271</v>
      </c>
      <c r="J102817" t="s">
        <v>16</v>
      </c>
      <c r="K102817" t="s">
        <v>17</v>
      </c>
      <c r="L102817" t="s">
        <v>18</v>
      </c>
      <c r="M102817" s="1">
        <v>2.1990740740740478E-4</v>
      </c>
    </row>
    <row r="102818" spans="1:13" x14ac:dyDescent="0.3">
      <c r="A102818" t="s">
        <v>3196</v>
      </c>
      <c r="B102818">
        <v>1000029</v>
      </c>
      <c r="C102818" t="s">
        <v>3795</v>
      </c>
      <c r="D102818">
        <v>35</v>
      </c>
      <c r="E102818" s="1">
        <v>44580.776643518519</v>
      </c>
      <c r="F102818">
        <v>18</v>
      </c>
      <c r="G102818" t="s">
        <v>2675</v>
      </c>
      <c r="H102818" s="1">
        <v>1.7592592592592382E-3</v>
      </c>
      <c r="I102818">
        <v>152</v>
      </c>
      <c r="J102818" t="s">
        <v>16</v>
      </c>
      <c r="K102818" t="s">
        <v>17</v>
      </c>
      <c r="L102818" t="s">
        <v>18</v>
      </c>
      <c r="M102818" s="1">
        <v>2.083333333333659E-4</v>
      </c>
    </row>
    <row r="102819" spans="1:13" x14ac:dyDescent="0.3">
      <c r="A102819" t="s">
        <v>115</v>
      </c>
      <c r="B102819">
        <v>1000051</v>
      </c>
      <c r="C102819" t="s">
        <v>9553</v>
      </c>
      <c r="D102819">
        <v>38</v>
      </c>
      <c r="E102819" s="1">
        <v>44580.776817129627</v>
      </c>
      <c r="F102819">
        <v>18</v>
      </c>
      <c r="G102819" t="s">
        <v>2675</v>
      </c>
      <c r="H102819" s="1">
        <v>9.9537037037045195E-4</v>
      </c>
      <c r="I102819">
        <v>86</v>
      </c>
      <c r="J102819" t="s">
        <v>16</v>
      </c>
      <c r="K102819" t="s">
        <v>23</v>
      </c>
      <c r="L102819" t="s">
        <v>18</v>
      </c>
      <c r="M102819" s="1">
        <v>2.546296296295214E-4</v>
      </c>
    </row>
    <row r="102820" spans="1:13" x14ac:dyDescent="0.3">
      <c r="A102820" t="s">
        <v>41</v>
      </c>
      <c r="B102820">
        <v>1000049</v>
      </c>
      <c r="C102820" t="s">
        <v>155</v>
      </c>
      <c r="D102820">
        <v>6</v>
      </c>
      <c r="E102820" s="1">
        <v>44580.777245370373</v>
      </c>
      <c r="F102820">
        <v>18</v>
      </c>
      <c r="G102820" t="s">
        <v>2675</v>
      </c>
      <c r="H102820" s="1">
        <v>8.4490740740750248E-4</v>
      </c>
      <c r="I102820">
        <v>73</v>
      </c>
      <c r="J102820" t="s">
        <v>16</v>
      </c>
      <c r="K102820" t="s">
        <v>23</v>
      </c>
      <c r="L102820" t="s">
        <v>18</v>
      </c>
      <c r="M102820" s="1">
        <v>2.4305555555548253E-4</v>
      </c>
    </row>
    <row r="102821" spans="1:13" x14ac:dyDescent="0.3">
      <c r="A102821" t="s">
        <v>50</v>
      </c>
      <c r="B102821">
        <v>1000059</v>
      </c>
      <c r="C102821" t="s">
        <v>4740</v>
      </c>
      <c r="D102821">
        <v>58</v>
      </c>
      <c r="E102821" s="1">
        <v>44580.777291666665</v>
      </c>
      <c r="F102821">
        <v>18</v>
      </c>
      <c r="G102821" t="s">
        <v>2675</v>
      </c>
      <c r="H102821" s="1">
        <v>5.1273148148147651E-3</v>
      </c>
      <c r="I102821">
        <v>443</v>
      </c>
      <c r="J102821" t="s">
        <v>16</v>
      </c>
      <c r="K102821" t="s">
        <v>17</v>
      </c>
      <c r="L102821" t="s">
        <v>18</v>
      </c>
      <c r="M102821" s="1">
        <v>1.8518518518528815E-4</v>
      </c>
    </row>
    <row r="102822" spans="1:13" x14ac:dyDescent="0.3">
      <c r="A102822" t="s">
        <v>5240</v>
      </c>
      <c r="B102822">
        <v>1000036</v>
      </c>
      <c r="C102822" t="s">
        <v>9964</v>
      </c>
      <c r="D102822">
        <v>5</v>
      </c>
      <c r="E102822" s="1">
        <v>44580.777372685188</v>
      </c>
      <c r="F102822">
        <v>18</v>
      </c>
      <c r="G102822" t="s">
        <v>2675</v>
      </c>
      <c r="H102822" s="1">
        <v>1.3194444444444287E-3</v>
      </c>
      <c r="I102822">
        <v>114</v>
      </c>
      <c r="J102822" t="s">
        <v>16</v>
      </c>
      <c r="K102822" t="s">
        <v>17</v>
      </c>
      <c r="L102822" t="s">
        <v>18</v>
      </c>
      <c r="M102822" s="1">
        <v>1.6203703703698835E-4</v>
      </c>
    </row>
    <row r="102823" spans="1:13" x14ac:dyDescent="0.3">
      <c r="A102823" t="s">
        <v>1070</v>
      </c>
      <c r="B102823">
        <v>1000024</v>
      </c>
      <c r="C102823" t="s">
        <v>4011</v>
      </c>
      <c r="D102823">
        <v>10</v>
      </c>
      <c r="E102823" s="1">
        <v>44580.777557870373</v>
      </c>
      <c r="F102823">
        <v>18</v>
      </c>
      <c r="G102823" t="s">
        <v>2675</v>
      </c>
      <c r="H102823" s="1">
        <v>5.1967592592592204E-3</v>
      </c>
      <c r="I102823">
        <v>449</v>
      </c>
      <c r="J102823" t="s">
        <v>16</v>
      </c>
      <c r="K102823" t="s">
        <v>17</v>
      </c>
      <c r="L102823" t="s">
        <v>18</v>
      </c>
      <c r="M102823" s="1">
        <v>2.8935185185186008E-4</v>
      </c>
    </row>
    <row r="102824" spans="1:13" x14ac:dyDescent="0.3">
      <c r="A102824" t="s">
        <v>761</v>
      </c>
      <c r="B102824">
        <v>1000047</v>
      </c>
      <c r="C102824" t="s">
        <v>15140</v>
      </c>
      <c r="D102824">
        <v>7</v>
      </c>
      <c r="E102824" s="1">
        <v>44580.777662037035</v>
      </c>
      <c r="F102824">
        <v>18</v>
      </c>
      <c r="G102824" t="s">
        <v>2675</v>
      </c>
      <c r="H102824" s="1">
        <v>3.4953703703703987E-3</v>
      </c>
      <c r="I102824">
        <v>302</v>
      </c>
      <c r="J102824" t="s">
        <v>16</v>
      </c>
      <c r="K102824" t="s">
        <v>17</v>
      </c>
      <c r="L102824" t="s">
        <v>18</v>
      </c>
      <c r="M102824" s="1">
        <v>2.546296296295214E-4</v>
      </c>
    </row>
    <row r="102825" spans="1:13" x14ac:dyDescent="0.3">
      <c r="A102825" t="s">
        <v>1207</v>
      </c>
      <c r="B102825">
        <v>1000009</v>
      </c>
      <c r="C102825" t="s">
        <v>2458</v>
      </c>
      <c r="D102825">
        <v>9</v>
      </c>
      <c r="E102825" s="1">
        <v>44580.777685185189</v>
      </c>
      <c r="F102825">
        <v>18</v>
      </c>
      <c r="G102825" t="s">
        <v>2675</v>
      </c>
      <c r="H102825" s="1">
        <v>1.0532407407406463E-3</v>
      </c>
      <c r="I102825">
        <v>91</v>
      </c>
      <c r="J102825" t="s">
        <v>16</v>
      </c>
      <c r="L102825" t="s">
        <v>18</v>
      </c>
      <c r="M102825" s="1">
        <v>1.7361111111102723E-4</v>
      </c>
    </row>
    <row r="102826" spans="1:13" x14ac:dyDescent="0.3">
      <c r="A102826" t="s">
        <v>21</v>
      </c>
      <c r="B102826">
        <v>1000065</v>
      </c>
      <c r="C102826" t="s">
        <v>2135</v>
      </c>
      <c r="D102826">
        <v>17</v>
      </c>
      <c r="E102826" s="1">
        <v>44580.77783564815</v>
      </c>
      <c r="F102826">
        <v>18</v>
      </c>
      <c r="G102826" t="s">
        <v>2675</v>
      </c>
      <c r="H102826" s="1">
        <v>1.0995370370370239E-3</v>
      </c>
      <c r="I102826">
        <v>95</v>
      </c>
      <c r="J102826" t="s">
        <v>16</v>
      </c>
      <c r="K102826" t="s">
        <v>17</v>
      </c>
      <c r="L102826" t="s">
        <v>18</v>
      </c>
      <c r="M102826" s="1">
        <v>9.0277777777769685E-4</v>
      </c>
    </row>
    <row r="102827" spans="1:13" x14ac:dyDescent="0.3">
      <c r="A102827" t="s">
        <v>24</v>
      </c>
      <c r="B102827">
        <v>1000055</v>
      </c>
      <c r="C102827" t="s">
        <v>8586</v>
      </c>
      <c r="D102827">
        <v>21</v>
      </c>
      <c r="E102827" s="1">
        <v>44580.777916666666</v>
      </c>
      <c r="F102827">
        <v>18</v>
      </c>
      <c r="G102827" t="s">
        <v>2675</v>
      </c>
      <c r="H102827" s="1">
        <v>5.4398148148138148E-4</v>
      </c>
      <c r="I102827">
        <v>47</v>
      </c>
      <c r="J102827" t="s">
        <v>16</v>
      </c>
      <c r="K102827" t="s">
        <v>17</v>
      </c>
      <c r="L102827" t="s">
        <v>18</v>
      </c>
      <c r="M102827" s="1">
        <v>1.6203703703698835E-4</v>
      </c>
    </row>
    <row r="102828" spans="1:13" x14ac:dyDescent="0.3">
      <c r="A102828" t="s">
        <v>3145</v>
      </c>
      <c r="B102828">
        <v>1000062</v>
      </c>
      <c r="C102828" t="s">
        <v>12099</v>
      </c>
      <c r="D102828">
        <v>25</v>
      </c>
      <c r="E102828" s="1">
        <v>44580.778009259258</v>
      </c>
      <c r="F102828">
        <v>18</v>
      </c>
      <c r="G102828" t="s">
        <v>2675</v>
      </c>
      <c r="H102828" s="1">
        <v>1.388888888888884E-3</v>
      </c>
      <c r="I102828">
        <v>120</v>
      </c>
      <c r="J102828" t="s">
        <v>16</v>
      </c>
      <c r="K102828" t="s">
        <v>23</v>
      </c>
      <c r="L102828" t="s">
        <v>18</v>
      </c>
      <c r="M102828" s="1">
        <v>1.9675925925932702E-4</v>
      </c>
    </row>
    <row r="102829" spans="1:13" x14ac:dyDescent="0.3">
      <c r="A102829" t="s">
        <v>692</v>
      </c>
      <c r="B102829">
        <v>1000046</v>
      </c>
      <c r="C102829" t="s">
        <v>6592</v>
      </c>
      <c r="D102829">
        <v>25</v>
      </c>
      <c r="E102829" s="1">
        <v>44580.778124999997</v>
      </c>
      <c r="F102829">
        <v>18</v>
      </c>
      <c r="G102829" t="s">
        <v>2675</v>
      </c>
      <c r="H102829" s="1">
        <v>1.4004629629629228E-3</v>
      </c>
      <c r="I102829">
        <v>121</v>
      </c>
      <c r="J102829" t="s">
        <v>16</v>
      </c>
      <c r="L102829" t="s">
        <v>18</v>
      </c>
      <c r="M102829" s="1">
        <v>1.7361111111102723E-4</v>
      </c>
    </row>
    <row r="102830" spans="1:13" x14ac:dyDescent="0.3">
      <c r="A102830" t="s">
        <v>3148</v>
      </c>
      <c r="B102830">
        <v>1000019</v>
      </c>
      <c r="C102830" t="s">
        <v>16398</v>
      </c>
      <c r="D102830">
        <v>9</v>
      </c>
      <c r="E102830" s="1">
        <v>44580.778252314813</v>
      </c>
      <c r="F102830">
        <v>18</v>
      </c>
      <c r="G102830" t="s">
        <v>2675</v>
      </c>
      <c r="H102830" s="1">
        <v>6.724537037037015E-3</v>
      </c>
      <c r="I102830">
        <v>581</v>
      </c>
      <c r="J102830" t="s">
        <v>16</v>
      </c>
      <c r="K102830" t="s">
        <v>17</v>
      </c>
      <c r="L102830" t="s">
        <v>18</v>
      </c>
      <c r="M102830" s="1">
        <v>1.6203703703698835E-4</v>
      </c>
    </row>
    <row r="102831" spans="1:13" x14ac:dyDescent="0.3">
      <c r="A102831" t="s">
        <v>115</v>
      </c>
      <c r="B102831">
        <v>1000051</v>
      </c>
      <c r="C102831" t="s">
        <v>3734</v>
      </c>
      <c r="D102831">
        <v>15</v>
      </c>
      <c r="E102831" s="1">
        <v>44580.778356481482</v>
      </c>
      <c r="F102831">
        <v>18</v>
      </c>
      <c r="G102831" t="s">
        <v>2675</v>
      </c>
      <c r="H102831" s="1">
        <v>1.5046296296297168E-3</v>
      </c>
      <c r="I102831">
        <v>130</v>
      </c>
      <c r="J102831" t="s">
        <v>16</v>
      </c>
      <c r="L102831" t="s">
        <v>18</v>
      </c>
      <c r="M102831" s="1">
        <v>2.083333333333659E-4</v>
      </c>
    </row>
    <row r="102832" spans="1:13" x14ac:dyDescent="0.3">
      <c r="C102832" t="s">
        <v>7574</v>
      </c>
      <c r="D102832">
        <v>120</v>
      </c>
      <c r="E102832" s="1">
        <v>44580.778460648151</v>
      </c>
      <c r="F102832">
        <v>18</v>
      </c>
      <c r="G102832" t="s">
        <v>2675</v>
      </c>
      <c r="H102832" s="1">
        <v>0</v>
      </c>
      <c r="I102832">
        <v>0</v>
      </c>
      <c r="J102832" t="s">
        <v>29</v>
      </c>
      <c r="L102832" t="s">
        <v>18</v>
      </c>
      <c r="M102832" s="1">
        <v>2.1990740740740478E-4</v>
      </c>
    </row>
    <row r="102833" spans="1:13" x14ac:dyDescent="0.3">
      <c r="A102833" t="s">
        <v>3196</v>
      </c>
      <c r="B102833">
        <v>1000029</v>
      </c>
      <c r="C102833" t="s">
        <v>5807</v>
      </c>
      <c r="D102833">
        <v>29</v>
      </c>
      <c r="E102833" s="1">
        <v>44580.778541666667</v>
      </c>
      <c r="F102833">
        <v>18</v>
      </c>
      <c r="G102833" t="s">
        <v>2675</v>
      </c>
      <c r="H102833" s="1">
        <v>2.9166666666666785E-3</v>
      </c>
      <c r="I102833">
        <v>252</v>
      </c>
      <c r="J102833" t="s">
        <v>16</v>
      </c>
      <c r="K102833" t="s">
        <v>17</v>
      </c>
      <c r="L102833" t="s">
        <v>18</v>
      </c>
      <c r="M102833" s="1">
        <v>2.1990740740740478E-4</v>
      </c>
    </row>
    <row r="102834" spans="1:13" x14ac:dyDescent="0.3">
      <c r="A102834" t="s">
        <v>24</v>
      </c>
      <c r="B102834">
        <v>1000055</v>
      </c>
      <c r="C102834" t="s">
        <v>4111</v>
      </c>
      <c r="D102834">
        <v>44</v>
      </c>
      <c r="E102834" s="1">
        <v>44580.778726851851</v>
      </c>
      <c r="F102834">
        <v>18</v>
      </c>
      <c r="G102834" t="s">
        <v>2675</v>
      </c>
      <c r="H102834" s="1">
        <v>5.0925925925926485E-4</v>
      </c>
      <c r="I102834">
        <v>44</v>
      </c>
      <c r="J102834" t="s">
        <v>16</v>
      </c>
      <c r="K102834" t="s">
        <v>17</v>
      </c>
      <c r="L102834" t="s">
        <v>18</v>
      </c>
      <c r="M102834" s="1">
        <v>1.8518518518528815E-4</v>
      </c>
    </row>
    <row r="102835" spans="1:13" x14ac:dyDescent="0.3">
      <c r="A102835" t="s">
        <v>1207</v>
      </c>
      <c r="B102835">
        <v>1000009</v>
      </c>
      <c r="C102835" t="s">
        <v>15026</v>
      </c>
      <c r="D102835">
        <v>37</v>
      </c>
      <c r="E102835" s="1">
        <v>44580.778923611113</v>
      </c>
      <c r="F102835">
        <v>18</v>
      </c>
      <c r="G102835" t="s">
        <v>2675</v>
      </c>
      <c r="H102835" s="1">
        <v>2.8472222222222232E-3</v>
      </c>
      <c r="I102835">
        <v>246</v>
      </c>
      <c r="J102835" t="s">
        <v>16</v>
      </c>
      <c r="K102835" t="s">
        <v>17</v>
      </c>
      <c r="L102835" t="s">
        <v>18</v>
      </c>
      <c r="M102835" s="1">
        <v>2.1990740740740478E-4</v>
      </c>
    </row>
    <row r="102836" spans="1:13" x14ac:dyDescent="0.3">
      <c r="C102836" t="s">
        <v>9315</v>
      </c>
      <c r="D102836">
        <v>47</v>
      </c>
      <c r="E102836" s="1">
        <v>44580.778969907406</v>
      </c>
      <c r="F102836">
        <v>18</v>
      </c>
      <c r="G102836" t="s">
        <v>2675</v>
      </c>
      <c r="H102836" s="1">
        <v>0</v>
      </c>
      <c r="I102836">
        <v>0</v>
      </c>
      <c r="J102836" t="s">
        <v>29</v>
      </c>
      <c r="L102836" t="s">
        <v>18</v>
      </c>
      <c r="M102836" s="1">
        <v>2.1990740740740478E-4</v>
      </c>
    </row>
    <row r="102837" spans="1:13" x14ac:dyDescent="0.3">
      <c r="A102837" t="s">
        <v>721</v>
      </c>
      <c r="B102837">
        <v>1000026</v>
      </c>
      <c r="C102837" t="s">
        <v>16025</v>
      </c>
      <c r="D102837">
        <v>63</v>
      </c>
      <c r="E102837" s="1">
        <v>44580.778981481482</v>
      </c>
      <c r="F102837">
        <v>18</v>
      </c>
      <c r="G102837" t="s">
        <v>2675</v>
      </c>
      <c r="H102837" s="1">
        <v>1.2384259259259345E-3</v>
      </c>
      <c r="I102837">
        <v>107</v>
      </c>
      <c r="J102837" t="s">
        <v>16</v>
      </c>
      <c r="K102837" t="s">
        <v>17</v>
      </c>
      <c r="L102837" t="s">
        <v>18</v>
      </c>
      <c r="M102837" s="1">
        <v>1.8518518518528815E-4</v>
      </c>
    </row>
    <row r="102838" spans="1:13" x14ac:dyDescent="0.3">
      <c r="A102838" t="s">
        <v>7609</v>
      </c>
      <c r="B102838">
        <v>1000005</v>
      </c>
      <c r="C102838" t="s">
        <v>8342</v>
      </c>
      <c r="D102838">
        <v>25</v>
      </c>
      <c r="E102838" s="1">
        <v>44580.779016203705</v>
      </c>
      <c r="F102838">
        <v>18</v>
      </c>
      <c r="G102838" t="s">
        <v>2675</v>
      </c>
      <c r="H102838" s="1">
        <v>3.1365740740740833E-3</v>
      </c>
      <c r="I102838">
        <v>271</v>
      </c>
      <c r="J102838" t="s">
        <v>16</v>
      </c>
      <c r="K102838" t="s">
        <v>17</v>
      </c>
      <c r="L102838" t="s">
        <v>18</v>
      </c>
      <c r="M102838" s="1">
        <v>3.0092592592589895E-4</v>
      </c>
    </row>
    <row r="102839" spans="1:13" x14ac:dyDescent="0.3">
      <c r="C102839" t="s">
        <v>1890</v>
      </c>
      <c r="D102839">
        <v>120</v>
      </c>
      <c r="E102839" s="1">
        <v>44580.779027777775</v>
      </c>
      <c r="F102839">
        <v>18</v>
      </c>
      <c r="G102839" t="s">
        <v>2675</v>
      </c>
      <c r="H102839" s="1">
        <v>0</v>
      </c>
      <c r="I102839">
        <v>0</v>
      </c>
      <c r="J102839" t="s">
        <v>29</v>
      </c>
      <c r="L102839" t="s">
        <v>18</v>
      </c>
      <c r="M102839" s="1">
        <v>2.083333333333659E-4</v>
      </c>
    </row>
    <row r="102840" spans="1:13" x14ac:dyDescent="0.3">
      <c r="A102840" t="s">
        <v>41</v>
      </c>
      <c r="B102840">
        <v>1000049</v>
      </c>
      <c r="C102840" t="s">
        <v>3133</v>
      </c>
      <c r="D102840">
        <v>28</v>
      </c>
      <c r="E102840" s="1">
        <v>44580.779097222221</v>
      </c>
      <c r="F102840">
        <v>18</v>
      </c>
      <c r="G102840" t="s">
        <v>2675</v>
      </c>
      <c r="H102840" s="1">
        <v>1.4004629629629228E-3</v>
      </c>
      <c r="I102840">
        <v>121</v>
      </c>
      <c r="J102840" t="s">
        <v>16</v>
      </c>
      <c r="L102840" t="s">
        <v>18</v>
      </c>
      <c r="M102840" s="1">
        <v>2.083333333333659E-4</v>
      </c>
    </row>
    <row r="102841" spans="1:13" x14ac:dyDescent="0.3">
      <c r="A102841" t="s">
        <v>7615</v>
      </c>
      <c r="B102841">
        <v>1000017</v>
      </c>
      <c r="C102841" t="s">
        <v>16573</v>
      </c>
      <c r="D102841">
        <v>18</v>
      </c>
      <c r="E102841" s="1">
        <v>44580.779143518521</v>
      </c>
      <c r="F102841">
        <v>18</v>
      </c>
      <c r="G102841" t="s">
        <v>2675</v>
      </c>
      <c r="H102841" s="1">
        <v>2.0254629629630205E-3</v>
      </c>
      <c r="I102841">
        <v>175</v>
      </c>
      <c r="J102841" t="s">
        <v>16</v>
      </c>
      <c r="K102841" t="s">
        <v>17</v>
      </c>
      <c r="L102841" t="s">
        <v>18</v>
      </c>
      <c r="M102841" s="1">
        <v>5.0925925925926485E-4</v>
      </c>
    </row>
    <row r="102842" spans="1:13" x14ac:dyDescent="0.3">
      <c r="A102842" t="s">
        <v>5240</v>
      </c>
      <c r="B102842">
        <v>1000036</v>
      </c>
      <c r="C102842" t="s">
        <v>1987</v>
      </c>
      <c r="D102842">
        <v>34</v>
      </c>
      <c r="E102842" s="1">
        <v>44580.779328703706</v>
      </c>
      <c r="F102842">
        <v>18</v>
      </c>
      <c r="G102842" t="s">
        <v>2675</v>
      </c>
      <c r="H102842" s="1">
        <v>9.490740740740744E-4</v>
      </c>
      <c r="I102842">
        <v>82</v>
      </c>
      <c r="J102842" t="s">
        <v>16</v>
      </c>
      <c r="K102842" t="s">
        <v>17</v>
      </c>
      <c r="L102842" t="s">
        <v>18</v>
      </c>
      <c r="M102842" s="1">
        <v>2.8935185185186008E-4</v>
      </c>
    </row>
    <row r="102843" spans="1:13" x14ac:dyDescent="0.3">
      <c r="A102843" t="s">
        <v>21</v>
      </c>
      <c r="B102843">
        <v>1000065</v>
      </c>
      <c r="C102843" t="s">
        <v>11288</v>
      </c>
      <c r="D102843">
        <v>38</v>
      </c>
      <c r="E102843" s="1">
        <v>44580.779456018521</v>
      </c>
      <c r="F102843">
        <v>18</v>
      </c>
      <c r="G102843" t="s">
        <v>2675</v>
      </c>
      <c r="H102843" s="1">
        <v>2.1875000000000089E-3</v>
      </c>
      <c r="I102843">
        <v>189</v>
      </c>
      <c r="J102843" t="s">
        <v>16</v>
      </c>
      <c r="K102843" t="s">
        <v>17</v>
      </c>
      <c r="L102843" t="s">
        <v>18</v>
      </c>
      <c r="M102843" s="1">
        <v>1.8518518518528815E-4</v>
      </c>
    </row>
    <row r="102844" spans="1:13" x14ac:dyDescent="0.3">
      <c r="A102844" t="s">
        <v>692</v>
      </c>
      <c r="B102844">
        <v>1000046</v>
      </c>
      <c r="C102844" t="s">
        <v>11799</v>
      </c>
      <c r="D102844">
        <v>54</v>
      </c>
      <c r="E102844" s="1">
        <v>44580.779733796298</v>
      </c>
      <c r="F102844">
        <v>18</v>
      </c>
      <c r="G102844" t="s">
        <v>2675</v>
      </c>
      <c r="H102844" s="1">
        <v>1.4120370370369617E-3</v>
      </c>
      <c r="I102844">
        <v>122</v>
      </c>
      <c r="J102844" t="s">
        <v>16</v>
      </c>
      <c r="K102844" t="s">
        <v>17</v>
      </c>
      <c r="L102844" t="s">
        <v>18</v>
      </c>
      <c r="M102844" s="1">
        <v>3.240740740739767E-4</v>
      </c>
    </row>
    <row r="102845" spans="1:13" x14ac:dyDescent="0.3">
      <c r="A102845" t="s">
        <v>24</v>
      </c>
      <c r="B102845">
        <v>1000055</v>
      </c>
      <c r="C102845" t="s">
        <v>9315</v>
      </c>
      <c r="D102845">
        <v>52</v>
      </c>
      <c r="E102845" s="1">
        <v>44580.77983796296</v>
      </c>
      <c r="F102845">
        <v>18</v>
      </c>
      <c r="G102845" t="s">
        <v>2675</v>
      </c>
      <c r="H102845" s="1">
        <v>1.388888888888884E-3</v>
      </c>
      <c r="I102845">
        <v>120</v>
      </c>
      <c r="J102845" t="s">
        <v>16</v>
      </c>
      <c r="K102845" t="s">
        <v>17</v>
      </c>
      <c r="L102845" t="s">
        <v>18</v>
      </c>
      <c r="M102845" s="1">
        <v>2.083333333333659E-4</v>
      </c>
    </row>
    <row r="102846" spans="1:13" x14ac:dyDescent="0.3">
      <c r="A102846" t="s">
        <v>16441</v>
      </c>
      <c r="B102846">
        <v>1000056</v>
      </c>
      <c r="C102846" t="s">
        <v>11647</v>
      </c>
      <c r="D102846">
        <v>42</v>
      </c>
      <c r="E102846" s="1">
        <v>44580.779895833337</v>
      </c>
      <c r="F102846">
        <v>18</v>
      </c>
      <c r="G102846" t="s">
        <v>2675</v>
      </c>
      <c r="H102846" s="1">
        <v>4.6296296296377548E-5</v>
      </c>
      <c r="I102846">
        <v>4</v>
      </c>
      <c r="J102846" t="s">
        <v>16</v>
      </c>
      <c r="K102846" t="s">
        <v>17</v>
      </c>
      <c r="L102846" t="s">
        <v>18</v>
      </c>
      <c r="M102846" s="1">
        <v>4.861111111111871E-4</v>
      </c>
    </row>
    <row r="102847" spans="1:13" x14ac:dyDescent="0.3">
      <c r="A102847" t="s">
        <v>115</v>
      </c>
      <c r="B102847">
        <v>1000051</v>
      </c>
      <c r="C102847" t="s">
        <v>6544</v>
      </c>
      <c r="D102847">
        <v>23</v>
      </c>
      <c r="E102847" s="1">
        <v>44580.779976851853</v>
      </c>
      <c r="F102847">
        <v>18</v>
      </c>
      <c r="G102847" t="s">
        <v>2675</v>
      </c>
      <c r="H102847" s="1">
        <v>3.4374999999999822E-3</v>
      </c>
      <c r="I102847">
        <v>297</v>
      </c>
      <c r="J102847" t="s">
        <v>16</v>
      </c>
      <c r="K102847" t="s">
        <v>17</v>
      </c>
      <c r="L102847" t="s">
        <v>18</v>
      </c>
      <c r="M102847" s="1">
        <v>2.1990740740740478E-4</v>
      </c>
    </row>
    <row r="102848" spans="1:13" x14ac:dyDescent="0.3">
      <c r="A102848" t="s">
        <v>3145</v>
      </c>
      <c r="B102848">
        <v>1000062</v>
      </c>
      <c r="C102848" t="s">
        <v>1234</v>
      </c>
      <c r="D102848">
        <v>40</v>
      </c>
      <c r="E102848" s="1">
        <v>44580.779976851853</v>
      </c>
      <c r="F102848">
        <v>18</v>
      </c>
      <c r="G102848" t="s">
        <v>2675</v>
      </c>
      <c r="H102848" s="1">
        <v>3.564814814814854E-3</v>
      </c>
      <c r="I102848">
        <v>308</v>
      </c>
      <c r="J102848" t="s">
        <v>16</v>
      </c>
      <c r="L102848" t="s">
        <v>18</v>
      </c>
      <c r="M102848" s="1">
        <v>2.8935185185186008E-4</v>
      </c>
    </row>
    <row r="102849" spans="1:13" x14ac:dyDescent="0.3">
      <c r="A102849" t="s">
        <v>4874</v>
      </c>
      <c r="B102849">
        <v>1000028</v>
      </c>
      <c r="C102849" t="s">
        <v>9553</v>
      </c>
      <c r="D102849">
        <v>45</v>
      </c>
      <c r="E102849" s="1">
        <v>44580.780405092592</v>
      </c>
      <c r="F102849">
        <v>18</v>
      </c>
      <c r="G102849" t="s">
        <v>2675</v>
      </c>
      <c r="H102849" s="1">
        <v>1.1574074074074403E-3</v>
      </c>
      <c r="I102849">
        <v>100</v>
      </c>
      <c r="J102849" t="s">
        <v>16</v>
      </c>
      <c r="K102849" t="s">
        <v>17</v>
      </c>
      <c r="L102849" t="s">
        <v>18</v>
      </c>
      <c r="M102849" s="1">
        <v>1.8518518518528815E-4</v>
      </c>
    </row>
    <row r="102850" spans="1:13" x14ac:dyDescent="0.3">
      <c r="A102850" t="s">
        <v>41</v>
      </c>
      <c r="B102850">
        <v>1000049</v>
      </c>
      <c r="C102850" t="s">
        <v>3620</v>
      </c>
      <c r="D102850">
        <v>50</v>
      </c>
      <c r="E102850" s="1">
        <v>44580.780590277776</v>
      </c>
      <c r="F102850">
        <v>18</v>
      </c>
      <c r="G102850" t="s">
        <v>2675</v>
      </c>
      <c r="H102850" s="1">
        <v>2.1180555555555536E-3</v>
      </c>
      <c r="I102850">
        <v>183</v>
      </c>
      <c r="J102850" t="s">
        <v>16</v>
      </c>
      <c r="K102850" t="s">
        <v>17</v>
      </c>
      <c r="L102850" t="s">
        <v>18</v>
      </c>
      <c r="M102850" s="1">
        <v>1.8518518518528815E-4</v>
      </c>
    </row>
    <row r="102851" spans="1:13" x14ac:dyDescent="0.3">
      <c r="A102851" t="s">
        <v>721</v>
      </c>
      <c r="B102851">
        <v>1000026</v>
      </c>
      <c r="C102851" t="s">
        <v>8586</v>
      </c>
      <c r="D102851">
        <v>62</v>
      </c>
      <c r="E102851" s="1">
        <v>44580.780787037038</v>
      </c>
      <c r="F102851">
        <v>18</v>
      </c>
      <c r="G102851" t="s">
        <v>2675</v>
      </c>
      <c r="H102851" s="1">
        <v>2.8935185185186008E-4</v>
      </c>
      <c r="I102851">
        <v>25</v>
      </c>
      <c r="J102851" t="s">
        <v>16</v>
      </c>
      <c r="K102851" t="s">
        <v>17</v>
      </c>
      <c r="L102851" t="s">
        <v>18</v>
      </c>
      <c r="M102851" s="1">
        <v>1.9675925925932702E-4</v>
      </c>
    </row>
    <row r="102852" spans="1:13" x14ac:dyDescent="0.3">
      <c r="A102852" t="s">
        <v>5240</v>
      </c>
      <c r="B102852">
        <v>1000036</v>
      </c>
      <c r="C102852" t="s">
        <v>6681</v>
      </c>
      <c r="D102852">
        <v>35</v>
      </c>
      <c r="E102852" s="1">
        <v>44580.780868055554</v>
      </c>
      <c r="F102852">
        <v>18</v>
      </c>
      <c r="G102852" t="s">
        <v>2675</v>
      </c>
      <c r="H102852" s="1">
        <v>2.3611111111110361E-3</v>
      </c>
      <c r="I102852">
        <v>204</v>
      </c>
      <c r="J102852" t="s">
        <v>16</v>
      </c>
      <c r="K102852" t="s">
        <v>17</v>
      </c>
      <c r="L102852" t="s">
        <v>18</v>
      </c>
      <c r="M102852" s="1">
        <v>2.083333333333659E-4</v>
      </c>
    </row>
    <row r="102853" spans="1:13" x14ac:dyDescent="0.3">
      <c r="C102853" t="s">
        <v>6785</v>
      </c>
      <c r="D102853">
        <v>10</v>
      </c>
      <c r="E102853" s="1">
        <v>44580.781099537038</v>
      </c>
      <c r="F102853">
        <v>18</v>
      </c>
      <c r="G102853" t="s">
        <v>2675</v>
      </c>
      <c r="H102853" s="1">
        <v>0</v>
      </c>
      <c r="I102853">
        <v>0</v>
      </c>
      <c r="J102853" t="s">
        <v>29</v>
      </c>
      <c r="L102853" t="s">
        <v>18</v>
      </c>
      <c r="M102853" s="1">
        <v>2.8935185185186008E-4</v>
      </c>
    </row>
    <row r="102854" spans="1:13" x14ac:dyDescent="0.3">
      <c r="C102854" t="s">
        <v>155</v>
      </c>
      <c r="D102854">
        <v>32</v>
      </c>
      <c r="E102854" s="1">
        <v>44580.781238425923</v>
      </c>
      <c r="F102854">
        <v>18</v>
      </c>
      <c r="G102854" t="s">
        <v>2675</v>
      </c>
      <c r="H102854" s="1">
        <v>0</v>
      </c>
      <c r="I102854">
        <v>0</v>
      </c>
      <c r="J102854" t="s">
        <v>29</v>
      </c>
      <c r="L102854" t="s">
        <v>18</v>
      </c>
      <c r="M102854" s="1">
        <v>4.629629629628873E-4</v>
      </c>
    </row>
    <row r="102855" spans="1:13" x14ac:dyDescent="0.3">
      <c r="A102855" t="s">
        <v>7615</v>
      </c>
      <c r="B102855">
        <v>1000017</v>
      </c>
      <c r="C102855" t="s">
        <v>11354</v>
      </c>
      <c r="D102855">
        <v>57</v>
      </c>
      <c r="E102855" s="1">
        <v>44580.781412037039</v>
      </c>
      <c r="F102855">
        <v>18</v>
      </c>
      <c r="G102855" t="s">
        <v>2675</v>
      </c>
      <c r="H102855" s="1">
        <v>2.2337962962963864E-3</v>
      </c>
      <c r="I102855">
        <v>193</v>
      </c>
      <c r="J102855" t="s">
        <v>16</v>
      </c>
      <c r="K102855" t="s">
        <v>17</v>
      </c>
      <c r="L102855" t="s">
        <v>18</v>
      </c>
      <c r="M102855" s="1">
        <v>4.9768518518522598E-4</v>
      </c>
    </row>
    <row r="102856" spans="1:13" x14ac:dyDescent="0.3">
      <c r="A102856" t="s">
        <v>16444</v>
      </c>
      <c r="B102856">
        <v>1000032</v>
      </c>
      <c r="C102856" t="s">
        <v>16574</v>
      </c>
      <c r="D102856">
        <v>52</v>
      </c>
      <c r="E102856" s="1">
        <v>44580.781550925924</v>
      </c>
      <c r="F102856">
        <v>18</v>
      </c>
      <c r="G102856" t="s">
        <v>2675</v>
      </c>
      <c r="H102856" s="1">
        <v>1.7708333333332771E-3</v>
      </c>
      <c r="I102856">
        <v>153</v>
      </c>
      <c r="J102856" t="s">
        <v>16</v>
      </c>
      <c r="L102856" t="s">
        <v>18</v>
      </c>
      <c r="M102856" s="1">
        <v>1.8518518518528815E-4</v>
      </c>
    </row>
    <row r="102857" spans="1:13" x14ac:dyDescent="0.3">
      <c r="A102857" t="s">
        <v>721</v>
      </c>
      <c r="B102857">
        <v>1000026</v>
      </c>
      <c r="C102857" t="s">
        <v>16157</v>
      </c>
      <c r="D102857">
        <v>95</v>
      </c>
      <c r="E102857" s="1">
        <v>44580.781585648147</v>
      </c>
      <c r="F102857">
        <v>18</v>
      </c>
      <c r="G102857" t="s">
        <v>2675</v>
      </c>
      <c r="H102857" s="1">
        <v>1.2962962962963509E-3</v>
      </c>
      <c r="I102857">
        <v>112</v>
      </c>
      <c r="J102857" t="s">
        <v>16</v>
      </c>
      <c r="K102857" t="s">
        <v>17</v>
      </c>
      <c r="L102857" t="s">
        <v>18</v>
      </c>
      <c r="M102857" s="1">
        <v>5.555555555556424E-4</v>
      </c>
    </row>
    <row r="102858" spans="1:13" x14ac:dyDescent="0.3">
      <c r="A102858" t="s">
        <v>3196</v>
      </c>
      <c r="B102858">
        <v>1000029</v>
      </c>
      <c r="C102858" t="s">
        <v>155</v>
      </c>
      <c r="D102858">
        <v>10</v>
      </c>
      <c r="E102858" s="1">
        <v>44580.78162037037</v>
      </c>
      <c r="F102858">
        <v>18</v>
      </c>
      <c r="G102858" t="s">
        <v>2675</v>
      </c>
      <c r="H102858" s="1">
        <v>1.9212962962962266E-3</v>
      </c>
      <c r="I102858">
        <v>166</v>
      </c>
      <c r="J102858" t="s">
        <v>16</v>
      </c>
      <c r="K102858" t="s">
        <v>17</v>
      </c>
      <c r="L102858" t="s">
        <v>18</v>
      </c>
      <c r="M102858" s="1">
        <v>1.8518518518528815E-4</v>
      </c>
    </row>
    <row r="102859" spans="1:13" x14ac:dyDescent="0.3">
      <c r="A102859" t="s">
        <v>692</v>
      </c>
      <c r="B102859">
        <v>1000046</v>
      </c>
      <c r="C102859" t="s">
        <v>14747</v>
      </c>
      <c r="D102859">
        <v>9</v>
      </c>
      <c r="E102859" s="1">
        <v>44580.78197916667</v>
      </c>
      <c r="F102859">
        <v>18</v>
      </c>
      <c r="G102859" t="s">
        <v>2675</v>
      </c>
      <c r="H102859" s="1">
        <v>4.5138888888884843E-4</v>
      </c>
      <c r="I102859">
        <v>39</v>
      </c>
      <c r="J102859" t="s">
        <v>16</v>
      </c>
      <c r="K102859" t="s">
        <v>17</v>
      </c>
      <c r="L102859" t="s">
        <v>18</v>
      </c>
      <c r="M102859" s="1">
        <v>5.2083333333330373E-4</v>
      </c>
    </row>
    <row r="102860" spans="1:13" x14ac:dyDescent="0.3">
      <c r="A102860" t="s">
        <v>761</v>
      </c>
      <c r="B102860">
        <v>1000047</v>
      </c>
      <c r="C102860" t="s">
        <v>6278</v>
      </c>
      <c r="D102860">
        <v>9</v>
      </c>
      <c r="E102860" s="1">
        <v>44580.782118055555</v>
      </c>
      <c r="F102860">
        <v>18</v>
      </c>
      <c r="G102860" t="s">
        <v>2675</v>
      </c>
      <c r="H102860" s="1">
        <v>1.7013888888888218E-3</v>
      </c>
      <c r="I102860">
        <v>147</v>
      </c>
      <c r="J102860" t="s">
        <v>16</v>
      </c>
      <c r="K102860" t="s">
        <v>17</v>
      </c>
      <c r="L102860" t="s">
        <v>18</v>
      </c>
      <c r="M102860" s="1">
        <v>5.7870370370372015E-4</v>
      </c>
    </row>
    <row r="102861" spans="1:13" x14ac:dyDescent="0.3">
      <c r="A102861" t="s">
        <v>24</v>
      </c>
      <c r="B102861">
        <v>1000055</v>
      </c>
      <c r="C102861" t="s">
        <v>6785</v>
      </c>
      <c r="D102861">
        <v>5</v>
      </c>
      <c r="E102861" s="1">
        <v>44580.782175925924</v>
      </c>
      <c r="F102861">
        <v>18</v>
      </c>
      <c r="G102861" t="s">
        <v>2675</v>
      </c>
      <c r="H102861" s="1">
        <v>2.9398148148147563E-3</v>
      </c>
      <c r="I102861">
        <v>254</v>
      </c>
      <c r="J102861" t="s">
        <v>16</v>
      </c>
      <c r="K102861" t="s">
        <v>17</v>
      </c>
      <c r="L102861" t="s">
        <v>18</v>
      </c>
      <c r="M102861" s="1">
        <v>2.8935185185186008E-4</v>
      </c>
    </row>
    <row r="102862" spans="1:13" x14ac:dyDescent="0.3">
      <c r="A102862" t="s">
        <v>4874</v>
      </c>
      <c r="B102862">
        <v>1000028</v>
      </c>
      <c r="C102862" t="s">
        <v>1669</v>
      </c>
      <c r="D102862">
        <v>6</v>
      </c>
      <c r="E102862" s="1">
        <v>44580.782546296294</v>
      </c>
      <c r="F102862">
        <v>18</v>
      </c>
      <c r="G102862" t="s">
        <v>2675</v>
      </c>
      <c r="H102862" s="1">
        <v>1.6319444444443665E-3</v>
      </c>
      <c r="I102862">
        <v>141</v>
      </c>
      <c r="J102862" t="s">
        <v>16</v>
      </c>
      <c r="K102862" t="s">
        <v>17</v>
      </c>
      <c r="L102862" t="s">
        <v>18</v>
      </c>
      <c r="M102862" s="1">
        <v>1.5046296296294948E-4</v>
      </c>
    </row>
    <row r="102863" spans="1:13" x14ac:dyDescent="0.3">
      <c r="A102863" t="s">
        <v>1207</v>
      </c>
      <c r="B102863">
        <v>1000009</v>
      </c>
      <c r="C102863" t="s">
        <v>16575</v>
      </c>
      <c r="D102863">
        <v>7</v>
      </c>
      <c r="E102863" s="1">
        <v>44580.782581018517</v>
      </c>
      <c r="F102863">
        <v>18</v>
      </c>
      <c r="G102863" t="s">
        <v>2675</v>
      </c>
      <c r="H102863" s="1">
        <v>1.5393518518518334E-3</v>
      </c>
      <c r="I102863">
        <v>133</v>
      </c>
      <c r="J102863" t="s">
        <v>16</v>
      </c>
      <c r="K102863" t="s">
        <v>17</v>
      </c>
      <c r="L102863" t="s">
        <v>18</v>
      </c>
      <c r="M102863" s="1">
        <v>2.1990740740740478E-4</v>
      </c>
    </row>
    <row r="102864" spans="1:13" x14ac:dyDescent="0.3">
      <c r="A102864" t="s">
        <v>21</v>
      </c>
      <c r="B102864">
        <v>1000065</v>
      </c>
      <c r="C102864" t="s">
        <v>5352</v>
      </c>
      <c r="D102864">
        <v>7</v>
      </c>
      <c r="E102864" s="1">
        <v>44580.782650462963</v>
      </c>
      <c r="F102864">
        <v>18</v>
      </c>
      <c r="G102864" t="s">
        <v>2675</v>
      </c>
      <c r="H102864" s="1">
        <v>1.8287037037036935E-3</v>
      </c>
      <c r="I102864">
        <v>158</v>
      </c>
      <c r="J102864" t="s">
        <v>16</v>
      </c>
      <c r="K102864" t="s">
        <v>17</v>
      </c>
      <c r="L102864" t="s">
        <v>18</v>
      </c>
      <c r="M102864" s="1">
        <v>1.8518518518528815E-4</v>
      </c>
    </row>
    <row r="102865" spans="1:13" x14ac:dyDescent="0.3">
      <c r="A102865" t="s">
        <v>50</v>
      </c>
      <c r="B102865">
        <v>1000059</v>
      </c>
      <c r="C102865" t="s">
        <v>1868</v>
      </c>
      <c r="D102865">
        <v>8</v>
      </c>
      <c r="E102865" s="1">
        <v>44580.783009259256</v>
      </c>
      <c r="F102865">
        <v>18</v>
      </c>
      <c r="G102865" t="s">
        <v>2675</v>
      </c>
      <c r="H102865" s="1">
        <v>2.4999999999999467E-3</v>
      </c>
      <c r="I102865">
        <v>216</v>
      </c>
      <c r="J102865" t="s">
        <v>16</v>
      </c>
      <c r="K102865" t="s">
        <v>17</v>
      </c>
      <c r="L102865" t="s">
        <v>18</v>
      </c>
      <c r="M102865" s="1">
        <v>2.3148148148144365E-4</v>
      </c>
    </row>
    <row r="102866" spans="1:13" x14ac:dyDescent="0.3">
      <c r="A102866" t="s">
        <v>692</v>
      </c>
      <c r="B102866">
        <v>1000046</v>
      </c>
      <c r="C102866" t="s">
        <v>12586</v>
      </c>
      <c r="D102866">
        <v>9</v>
      </c>
      <c r="E102866" s="1">
        <v>44580.783043981479</v>
      </c>
      <c r="F102866">
        <v>18</v>
      </c>
      <c r="G102866" t="s">
        <v>2675</v>
      </c>
      <c r="H102866" s="1">
        <v>3.5763888888888928E-3</v>
      </c>
      <c r="I102866">
        <v>309</v>
      </c>
      <c r="J102866" t="s">
        <v>16</v>
      </c>
      <c r="K102866" t="s">
        <v>17</v>
      </c>
      <c r="L102866" t="s">
        <v>18</v>
      </c>
      <c r="M102866" s="1">
        <v>1.9675925925932702E-4</v>
      </c>
    </row>
    <row r="102867" spans="1:13" x14ac:dyDescent="0.3">
      <c r="A102867" t="s">
        <v>4751</v>
      </c>
      <c r="B102867">
        <v>1000012</v>
      </c>
      <c r="C102867" t="s">
        <v>7648</v>
      </c>
      <c r="D102867">
        <v>20</v>
      </c>
      <c r="E102867" s="1">
        <v>44580.783564814818</v>
      </c>
      <c r="F102867">
        <v>18</v>
      </c>
      <c r="G102867" t="s">
        <v>2675</v>
      </c>
      <c r="H102867" s="1">
        <v>4.1435185185185741E-3</v>
      </c>
      <c r="I102867">
        <v>358</v>
      </c>
      <c r="J102867" t="s">
        <v>16</v>
      </c>
      <c r="K102867" t="s">
        <v>17</v>
      </c>
      <c r="L102867" t="s">
        <v>18</v>
      </c>
      <c r="M102867" s="1">
        <v>1.9675925925932702E-4</v>
      </c>
    </row>
    <row r="102868" spans="1:13" x14ac:dyDescent="0.3">
      <c r="A102868" t="s">
        <v>1070</v>
      </c>
      <c r="B102868">
        <v>1000024</v>
      </c>
      <c r="C102868" t="s">
        <v>8841</v>
      </c>
      <c r="D102868">
        <v>12</v>
      </c>
      <c r="E102868" s="1">
        <v>44580.783680555556</v>
      </c>
      <c r="F102868">
        <v>18</v>
      </c>
      <c r="G102868" t="s">
        <v>2675</v>
      </c>
      <c r="H102868" s="1">
        <v>1.4236111111110006E-3</v>
      </c>
      <c r="I102868">
        <v>123</v>
      </c>
      <c r="J102868" t="s">
        <v>16</v>
      </c>
      <c r="K102868" t="s">
        <v>17</v>
      </c>
      <c r="L102868" t="s">
        <v>18</v>
      </c>
      <c r="M102868" s="1">
        <v>2.3148148148144365E-4</v>
      </c>
    </row>
    <row r="102869" spans="1:13" x14ac:dyDescent="0.3">
      <c r="A102869" t="s">
        <v>41</v>
      </c>
      <c r="B102869">
        <v>1000049</v>
      </c>
      <c r="C102869" t="s">
        <v>12075</v>
      </c>
      <c r="D102869">
        <v>8</v>
      </c>
      <c r="E102869" s="1">
        <v>44580.783761574072</v>
      </c>
      <c r="F102869">
        <v>18</v>
      </c>
      <c r="G102869" t="s">
        <v>2675</v>
      </c>
      <c r="H102869" s="1">
        <v>1.4004629629629228E-3</v>
      </c>
      <c r="I102869">
        <v>121</v>
      </c>
      <c r="J102869" t="s">
        <v>16</v>
      </c>
      <c r="K102869" t="s">
        <v>17</v>
      </c>
      <c r="L102869" t="s">
        <v>18</v>
      </c>
      <c r="M102869" s="1">
        <v>2.4305555555548253E-4</v>
      </c>
    </row>
    <row r="102870" spans="1:13" x14ac:dyDescent="0.3">
      <c r="A102870" t="s">
        <v>7609</v>
      </c>
      <c r="B102870">
        <v>1000005</v>
      </c>
      <c r="C102870" t="s">
        <v>151</v>
      </c>
      <c r="D102870">
        <v>36</v>
      </c>
      <c r="E102870" s="1">
        <v>44580.783807870372</v>
      </c>
      <c r="F102870">
        <v>18</v>
      </c>
      <c r="G102870" t="s">
        <v>2675</v>
      </c>
      <c r="H102870" s="1">
        <v>2.372685185185075E-3</v>
      </c>
      <c r="I102870">
        <v>205</v>
      </c>
      <c r="J102870" t="s">
        <v>16</v>
      </c>
      <c r="K102870" t="s">
        <v>17</v>
      </c>
      <c r="L102870" t="s">
        <v>18</v>
      </c>
      <c r="M102870" s="1">
        <v>4.629629629628873E-4</v>
      </c>
    </row>
    <row r="102871" spans="1:13" x14ac:dyDescent="0.3">
      <c r="A102871" t="s">
        <v>721</v>
      </c>
      <c r="B102871">
        <v>1000026</v>
      </c>
      <c r="C102871" t="s">
        <v>1782</v>
      </c>
      <c r="D102871">
        <v>23</v>
      </c>
      <c r="E102871" s="1">
        <v>44580.783900462964</v>
      </c>
      <c r="F102871">
        <v>18</v>
      </c>
      <c r="G102871" t="s">
        <v>2675</v>
      </c>
      <c r="H102871" s="1">
        <v>1.9212962962962266E-3</v>
      </c>
      <c r="I102871">
        <v>166</v>
      </c>
      <c r="J102871" t="s">
        <v>16</v>
      </c>
      <c r="K102871" t="s">
        <v>17</v>
      </c>
      <c r="L102871" t="s">
        <v>18</v>
      </c>
      <c r="M102871" s="1">
        <v>1.9675925925932702E-4</v>
      </c>
    </row>
    <row r="102872" spans="1:13" x14ac:dyDescent="0.3">
      <c r="A102872" t="s">
        <v>115</v>
      </c>
      <c r="B102872">
        <v>1000051</v>
      </c>
      <c r="C102872" t="s">
        <v>7393</v>
      </c>
      <c r="D102872">
        <v>11</v>
      </c>
      <c r="E102872" s="1">
        <v>44580.783958333333</v>
      </c>
      <c r="F102872">
        <v>18</v>
      </c>
      <c r="G102872" t="s">
        <v>2675</v>
      </c>
      <c r="H102872" s="1">
        <v>2.1527777777776702E-3</v>
      </c>
      <c r="I102872">
        <v>186</v>
      </c>
      <c r="J102872" t="s">
        <v>16</v>
      </c>
      <c r="K102872" t="s">
        <v>17</v>
      </c>
      <c r="L102872" t="s">
        <v>18</v>
      </c>
      <c r="M102872" s="1">
        <v>2.083333333333659E-4</v>
      </c>
    </row>
    <row r="102873" spans="1:13" x14ac:dyDescent="0.3">
      <c r="A102873" t="s">
        <v>3145</v>
      </c>
      <c r="B102873">
        <v>1000062</v>
      </c>
      <c r="C102873" t="s">
        <v>7722</v>
      </c>
      <c r="D102873">
        <v>18</v>
      </c>
      <c r="E102873" s="1">
        <v>44580.784062500003</v>
      </c>
      <c r="F102873">
        <v>18</v>
      </c>
      <c r="G102873" t="s">
        <v>2675</v>
      </c>
      <c r="H102873" s="1">
        <v>2.4884259259259078E-3</v>
      </c>
      <c r="I102873">
        <v>215</v>
      </c>
      <c r="J102873" t="s">
        <v>16</v>
      </c>
      <c r="K102873" t="s">
        <v>17</v>
      </c>
      <c r="L102873" t="s">
        <v>18</v>
      </c>
      <c r="M102873" s="1">
        <v>1.9675925925932702E-4</v>
      </c>
    </row>
    <row r="102874" spans="1:13" x14ac:dyDescent="0.3">
      <c r="A102874" t="s">
        <v>5240</v>
      </c>
      <c r="B102874">
        <v>1000036</v>
      </c>
      <c r="C102874" t="s">
        <v>8980</v>
      </c>
      <c r="D102874">
        <v>11</v>
      </c>
      <c r="E102874" s="1">
        <v>44580.784062500003</v>
      </c>
      <c r="F102874">
        <v>18</v>
      </c>
      <c r="G102874" t="s">
        <v>2675</v>
      </c>
      <c r="H102874" s="1">
        <v>5.6712962962968128E-4</v>
      </c>
      <c r="I102874">
        <v>49</v>
      </c>
      <c r="J102874" t="s">
        <v>16</v>
      </c>
      <c r="K102874" t="s">
        <v>17</v>
      </c>
      <c r="L102874" t="s">
        <v>18</v>
      </c>
      <c r="M102874" s="1">
        <v>3.0092592592589895E-4</v>
      </c>
    </row>
    <row r="102875" spans="1:13" x14ac:dyDescent="0.3">
      <c r="A102875" t="s">
        <v>1116</v>
      </c>
      <c r="B102875">
        <v>1000048</v>
      </c>
      <c r="C102875" t="s">
        <v>6997</v>
      </c>
      <c r="D102875">
        <v>28</v>
      </c>
      <c r="E102875" s="1">
        <v>44580.784270833334</v>
      </c>
      <c r="F102875">
        <v>18</v>
      </c>
      <c r="G102875" t="s">
        <v>2675</v>
      </c>
      <c r="H102875" s="1">
        <v>2.7199074074073515E-3</v>
      </c>
      <c r="I102875">
        <v>235</v>
      </c>
      <c r="J102875" t="s">
        <v>16</v>
      </c>
      <c r="K102875" t="s">
        <v>17</v>
      </c>
      <c r="L102875" t="s">
        <v>18</v>
      </c>
      <c r="M102875" s="1">
        <v>4.5138888888884843E-4</v>
      </c>
    </row>
    <row r="102876" spans="1:13" x14ac:dyDescent="0.3">
      <c r="A102876" t="s">
        <v>3196</v>
      </c>
      <c r="B102876">
        <v>1000029</v>
      </c>
      <c r="C102876" t="s">
        <v>4706</v>
      </c>
      <c r="D102876">
        <v>12</v>
      </c>
      <c r="E102876" s="1">
        <v>44580.784479166665</v>
      </c>
      <c r="F102876">
        <v>18</v>
      </c>
      <c r="G102876" t="s">
        <v>2675</v>
      </c>
      <c r="H102876" s="1">
        <v>2.673611111111196E-3</v>
      </c>
      <c r="I102876">
        <v>231</v>
      </c>
      <c r="J102876" t="s">
        <v>16</v>
      </c>
      <c r="K102876" t="s">
        <v>17</v>
      </c>
      <c r="L102876" t="s">
        <v>18</v>
      </c>
      <c r="M102876" s="1">
        <v>2.6620370370378232E-4</v>
      </c>
    </row>
    <row r="102877" spans="1:13" x14ac:dyDescent="0.3">
      <c r="A102877" t="s">
        <v>1207</v>
      </c>
      <c r="B102877">
        <v>1000009</v>
      </c>
      <c r="C102877" t="s">
        <v>6954</v>
      </c>
      <c r="D102877">
        <v>6</v>
      </c>
      <c r="E102877" s="1">
        <v>44580.784571759257</v>
      </c>
      <c r="F102877">
        <v>18</v>
      </c>
      <c r="G102877" t="s">
        <v>2675</v>
      </c>
      <c r="H102877" s="1">
        <v>1.1342592592593626E-3</v>
      </c>
      <c r="I102877">
        <v>98</v>
      </c>
      <c r="J102877" t="s">
        <v>16</v>
      </c>
      <c r="K102877" t="s">
        <v>17</v>
      </c>
      <c r="L102877" t="s">
        <v>18</v>
      </c>
      <c r="M102877" s="1">
        <v>3.0092592592589895E-4</v>
      </c>
    </row>
    <row r="102878" spans="1:13" x14ac:dyDescent="0.3">
      <c r="A102878" t="s">
        <v>761</v>
      </c>
      <c r="B102878">
        <v>1000047</v>
      </c>
      <c r="C102878" t="s">
        <v>2762</v>
      </c>
      <c r="D102878">
        <v>57</v>
      </c>
      <c r="E102878" s="1">
        <v>44580.78460648148</v>
      </c>
      <c r="F102878">
        <v>18</v>
      </c>
      <c r="G102878" t="s">
        <v>2675</v>
      </c>
      <c r="H102878" s="1">
        <v>5.1620370370371038E-3</v>
      </c>
      <c r="I102878">
        <v>446</v>
      </c>
      <c r="J102878" t="s">
        <v>16</v>
      </c>
      <c r="K102878" t="s">
        <v>17</v>
      </c>
      <c r="L102878" t="s">
        <v>18</v>
      </c>
      <c r="M102878" s="1">
        <v>1.8518518518528815E-4</v>
      </c>
    </row>
    <row r="102879" spans="1:13" x14ac:dyDescent="0.3">
      <c r="A102879" t="s">
        <v>4874</v>
      </c>
      <c r="B102879">
        <v>1000028</v>
      </c>
      <c r="C102879" t="s">
        <v>6685</v>
      </c>
      <c r="D102879">
        <v>9</v>
      </c>
      <c r="E102879" s="1">
        <v>44580.784768518519</v>
      </c>
      <c r="F102879">
        <v>18</v>
      </c>
      <c r="G102879" t="s">
        <v>2675</v>
      </c>
      <c r="H102879" s="1">
        <v>1.1111111111110628E-3</v>
      </c>
      <c r="I102879">
        <v>96</v>
      </c>
      <c r="J102879" t="s">
        <v>16</v>
      </c>
      <c r="K102879" t="s">
        <v>17</v>
      </c>
      <c r="L102879" t="s">
        <v>18</v>
      </c>
      <c r="M102879" s="1">
        <v>1.6203703703698835E-4</v>
      </c>
    </row>
    <row r="102880" spans="1:13" x14ac:dyDescent="0.3">
      <c r="A102880" t="s">
        <v>21</v>
      </c>
      <c r="B102880">
        <v>1000065</v>
      </c>
      <c r="C102880" t="s">
        <v>1489</v>
      </c>
      <c r="D102880">
        <v>48</v>
      </c>
      <c r="E102880" s="1">
        <v>44580.785092592596</v>
      </c>
      <c r="F102880">
        <v>18</v>
      </c>
      <c r="G102880" t="s">
        <v>2675</v>
      </c>
      <c r="H102880" s="1">
        <v>2.3148148148148806E-3</v>
      </c>
      <c r="I102880">
        <v>200</v>
      </c>
      <c r="J102880" t="s">
        <v>16</v>
      </c>
      <c r="K102880" t="s">
        <v>17</v>
      </c>
      <c r="L102880" t="s">
        <v>18</v>
      </c>
      <c r="M102880" s="1">
        <v>5.4398148148138148E-4</v>
      </c>
    </row>
    <row r="102881" spans="1:13" x14ac:dyDescent="0.3">
      <c r="A102881" t="s">
        <v>5240</v>
      </c>
      <c r="B102881">
        <v>1000036</v>
      </c>
      <c r="C102881" t="s">
        <v>1953</v>
      </c>
      <c r="D102881">
        <v>12</v>
      </c>
      <c r="E102881" s="1">
        <v>44580.785821759258</v>
      </c>
      <c r="F102881">
        <v>18</v>
      </c>
      <c r="G102881" t="s">
        <v>2675</v>
      </c>
      <c r="H102881" s="1">
        <v>5.555555555556424E-4</v>
      </c>
      <c r="I102881">
        <v>48</v>
      </c>
      <c r="J102881" t="s">
        <v>16</v>
      </c>
      <c r="K102881" t="s">
        <v>17</v>
      </c>
      <c r="L102881" t="s">
        <v>18</v>
      </c>
      <c r="M102881" s="1">
        <v>1.8518518518528815E-4</v>
      </c>
    </row>
    <row r="102882" spans="1:13" x14ac:dyDescent="0.3">
      <c r="A102882" t="s">
        <v>50</v>
      </c>
      <c r="B102882">
        <v>1000059</v>
      </c>
      <c r="C102882" t="s">
        <v>3121</v>
      </c>
      <c r="D102882">
        <v>9</v>
      </c>
      <c r="E102882" s="1">
        <v>44580.785833333335</v>
      </c>
      <c r="F102882">
        <v>18</v>
      </c>
      <c r="G102882" t="s">
        <v>2675</v>
      </c>
      <c r="H102882" s="1">
        <v>1.5393518518518334E-3</v>
      </c>
      <c r="I102882">
        <v>133</v>
      </c>
      <c r="J102882" t="s">
        <v>16</v>
      </c>
      <c r="K102882" t="s">
        <v>17</v>
      </c>
      <c r="L102882" t="s">
        <v>18</v>
      </c>
      <c r="M102882" s="1">
        <v>1.7361111111102723E-4</v>
      </c>
    </row>
    <row r="102883" spans="1:13" x14ac:dyDescent="0.3">
      <c r="A102883" t="s">
        <v>1070</v>
      </c>
      <c r="B102883">
        <v>1000024</v>
      </c>
      <c r="C102883" t="s">
        <v>1508</v>
      </c>
      <c r="D102883">
        <v>18</v>
      </c>
      <c r="E102883" s="1">
        <v>44580.785983796297</v>
      </c>
      <c r="F102883">
        <v>18</v>
      </c>
      <c r="G102883" t="s">
        <v>2675</v>
      </c>
      <c r="H102883" s="1">
        <v>1.8750000000000711E-3</v>
      </c>
      <c r="I102883">
        <v>162</v>
      </c>
      <c r="J102883" t="s">
        <v>16</v>
      </c>
      <c r="K102883" t="s">
        <v>17</v>
      </c>
      <c r="L102883" t="s">
        <v>18</v>
      </c>
      <c r="M102883" s="1">
        <v>1.5046296296294948E-4</v>
      </c>
    </row>
    <row r="102884" spans="1:13" x14ac:dyDescent="0.3">
      <c r="A102884" t="s">
        <v>1207</v>
      </c>
      <c r="B102884">
        <v>1000009</v>
      </c>
      <c r="C102884" t="s">
        <v>8038</v>
      </c>
      <c r="D102884">
        <v>47</v>
      </c>
      <c r="E102884" s="1">
        <v>44580.786273148151</v>
      </c>
      <c r="F102884">
        <v>18</v>
      </c>
      <c r="G102884" t="s">
        <v>2675</v>
      </c>
      <c r="H102884" s="1">
        <v>1.6666666666667052E-3</v>
      </c>
      <c r="I102884">
        <v>144</v>
      </c>
      <c r="J102884" t="s">
        <v>16</v>
      </c>
      <c r="K102884" t="s">
        <v>17</v>
      </c>
      <c r="L102884" t="s">
        <v>18</v>
      </c>
      <c r="M102884" s="1">
        <v>2.083333333333659E-4</v>
      </c>
    </row>
    <row r="102885" spans="1:13" x14ac:dyDescent="0.3">
      <c r="A102885" t="s">
        <v>24</v>
      </c>
      <c r="B102885">
        <v>1000055</v>
      </c>
      <c r="C102885" t="s">
        <v>11260</v>
      </c>
      <c r="D102885">
        <v>30</v>
      </c>
      <c r="E102885" s="1">
        <v>44580.786516203705</v>
      </c>
      <c r="F102885">
        <v>18</v>
      </c>
      <c r="G102885" t="s">
        <v>2675</v>
      </c>
      <c r="H102885" s="1">
        <v>8.9120370370365798E-4</v>
      </c>
      <c r="I102885">
        <v>77</v>
      </c>
      <c r="J102885" t="s">
        <v>16</v>
      </c>
      <c r="K102885" t="s">
        <v>17</v>
      </c>
      <c r="L102885" t="s">
        <v>18</v>
      </c>
      <c r="M102885" s="1">
        <v>2.083333333333659E-4</v>
      </c>
    </row>
    <row r="102886" spans="1:13" x14ac:dyDescent="0.3">
      <c r="A102886" t="s">
        <v>16441</v>
      </c>
      <c r="B102886">
        <v>1000056</v>
      </c>
      <c r="C102886" t="s">
        <v>2576</v>
      </c>
      <c r="D102886">
        <v>6</v>
      </c>
      <c r="E102886" s="1">
        <v>44580.786736111113</v>
      </c>
      <c r="F102886">
        <v>18</v>
      </c>
      <c r="G102886" t="s">
        <v>2675</v>
      </c>
      <c r="H102886" s="1">
        <v>1.979166666666643E-3</v>
      </c>
      <c r="I102886">
        <v>171</v>
      </c>
      <c r="J102886" t="s">
        <v>16</v>
      </c>
      <c r="K102886" t="s">
        <v>17</v>
      </c>
      <c r="L102886" t="s">
        <v>18</v>
      </c>
      <c r="M102886" s="1">
        <v>3.1249999999993783E-4</v>
      </c>
    </row>
    <row r="102887" spans="1:13" x14ac:dyDescent="0.3">
      <c r="A102887" t="s">
        <v>4874</v>
      </c>
      <c r="B102887">
        <v>1000028</v>
      </c>
      <c r="C102887" t="s">
        <v>1234</v>
      </c>
      <c r="D102887">
        <v>5</v>
      </c>
      <c r="E102887" s="1">
        <v>44580.786782407406</v>
      </c>
      <c r="F102887">
        <v>18</v>
      </c>
      <c r="G102887" t="s">
        <v>2675</v>
      </c>
      <c r="H102887" s="1">
        <v>4.0856481481481577E-3</v>
      </c>
      <c r="I102887">
        <v>353</v>
      </c>
      <c r="J102887" t="s">
        <v>16</v>
      </c>
      <c r="K102887" t="s">
        <v>17</v>
      </c>
      <c r="L102887" t="s">
        <v>18</v>
      </c>
      <c r="M102887" s="1">
        <v>2.1990740740740478E-4</v>
      </c>
    </row>
    <row r="102888" spans="1:13" x14ac:dyDescent="0.3">
      <c r="A102888" t="s">
        <v>3145</v>
      </c>
      <c r="B102888">
        <v>1000062</v>
      </c>
      <c r="C102888" t="s">
        <v>8536</v>
      </c>
      <c r="D102888">
        <v>4</v>
      </c>
      <c r="E102888" s="1">
        <v>44580.787129629629</v>
      </c>
      <c r="F102888">
        <v>18</v>
      </c>
      <c r="G102888" t="s">
        <v>2675</v>
      </c>
      <c r="H102888" s="1">
        <v>6.5740740740740655E-3</v>
      </c>
      <c r="I102888">
        <v>568</v>
      </c>
      <c r="J102888" t="s">
        <v>16</v>
      </c>
      <c r="K102888" t="s">
        <v>17</v>
      </c>
      <c r="L102888" t="s">
        <v>18</v>
      </c>
      <c r="M102888" s="1">
        <v>3.240740740739767E-4</v>
      </c>
    </row>
    <row r="102889" spans="1:13" x14ac:dyDescent="0.3">
      <c r="A102889" t="s">
        <v>115</v>
      </c>
      <c r="B102889">
        <v>1000051</v>
      </c>
      <c r="C102889" t="s">
        <v>8586</v>
      </c>
      <c r="D102889">
        <v>6</v>
      </c>
      <c r="E102889" s="1">
        <v>44580.787210648145</v>
      </c>
      <c r="F102889">
        <v>18</v>
      </c>
      <c r="G102889" t="s">
        <v>2675</v>
      </c>
      <c r="H102889" s="1">
        <v>2.1990740740740478E-3</v>
      </c>
      <c r="I102889">
        <v>190</v>
      </c>
      <c r="J102889" t="s">
        <v>16</v>
      </c>
      <c r="K102889" t="s">
        <v>17</v>
      </c>
      <c r="L102889" t="s">
        <v>18</v>
      </c>
      <c r="M102889" s="1">
        <v>2.083333333333659E-4</v>
      </c>
    </row>
    <row r="102890" spans="1:13" x14ac:dyDescent="0.3">
      <c r="A102890" t="s">
        <v>721</v>
      </c>
      <c r="B102890">
        <v>1000026</v>
      </c>
      <c r="C102890" t="s">
        <v>2688</v>
      </c>
      <c r="D102890">
        <v>11</v>
      </c>
      <c r="E102890" s="1">
        <v>44580.787511574075</v>
      </c>
      <c r="F102890">
        <v>18</v>
      </c>
      <c r="G102890" t="s">
        <v>2675</v>
      </c>
      <c r="H102890" s="1">
        <v>1.3657407407408062E-3</v>
      </c>
      <c r="I102890">
        <v>118</v>
      </c>
      <c r="J102890" t="s">
        <v>16</v>
      </c>
      <c r="L102890" t="s">
        <v>18</v>
      </c>
      <c r="M102890" s="1">
        <v>1.5046296296294948E-4</v>
      </c>
    </row>
    <row r="102891" spans="1:13" x14ac:dyDescent="0.3">
      <c r="A102891" t="s">
        <v>692</v>
      </c>
      <c r="B102891">
        <v>1000046</v>
      </c>
      <c r="C102891" t="s">
        <v>5776</v>
      </c>
      <c r="D102891">
        <v>6</v>
      </c>
      <c r="E102891" s="1">
        <v>44580.788090277776</v>
      </c>
      <c r="F102891">
        <v>18</v>
      </c>
      <c r="G102891" t="s">
        <v>2675</v>
      </c>
      <c r="H102891" s="1">
        <v>2.1180555555555536E-3</v>
      </c>
      <c r="I102891">
        <v>183</v>
      </c>
      <c r="J102891" t="s">
        <v>16</v>
      </c>
      <c r="K102891" t="s">
        <v>17</v>
      </c>
      <c r="L102891" t="s">
        <v>18</v>
      </c>
      <c r="M102891" s="1">
        <v>2.083333333333659E-4</v>
      </c>
    </row>
    <row r="102892" spans="1:13" x14ac:dyDescent="0.3">
      <c r="A102892" t="s">
        <v>5240</v>
      </c>
      <c r="B102892">
        <v>1000036</v>
      </c>
      <c r="C102892" t="s">
        <v>12238</v>
      </c>
      <c r="D102892">
        <v>25</v>
      </c>
      <c r="E102892" s="1">
        <v>44580.788206018522</v>
      </c>
      <c r="F102892">
        <v>18</v>
      </c>
      <c r="G102892" t="s">
        <v>2675</v>
      </c>
      <c r="H102892" s="1">
        <v>1.2615740740740122E-3</v>
      </c>
      <c r="I102892">
        <v>109</v>
      </c>
      <c r="J102892" t="s">
        <v>16</v>
      </c>
      <c r="K102892" t="s">
        <v>17</v>
      </c>
      <c r="L102892" t="s">
        <v>18</v>
      </c>
      <c r="M102892" s="1">
        <v>1.8518518518528815E-4</v>
      </c>
    </row>
    <row r="102893" spans="1:13" x14ac:dyDescent="0.3">
      <c r="A102893" t="s">
        <v>3172</v>
      </c>
      <c r="B102893">
        <v>1000025</v>
      </c>
      <c r="C102893" t="s">
        <v>3004</v>
      </c>
      <c r="D102893">
        <v>14</v>
      </c>
      <c r="E102893" s="1">
        <v>44580.788287037038</v>
      </c>
      <c r="F102893">
        <v>18</v>
      </c>
      <c r="G102893" t="s">
        <v>2675</v>
      </c>
      <c r="H102893" s="1">
        <v>3.2523148148149161E-3</v>
      </c>
      <c r="I102893">
        <v>281</v>
      </c>
      <c r="J102893" t="s">
        <v>16</v>
      </c>
      <c r="K102893" t="s">
        <v>17</v>
      </c>
      <c r="L102893" t="s">
        <v>18</v>
      </c>
      <c r="M102893" s="1">
        <v>4.3981481481480955E-4</v>
      </c>
    </row>
    <row r="102894" spans="1:13" x14ac:dyDescent="0.3">
      <c r="A102894" t="s">
        <v>1116</v>
      </c>
      <c r="B102894">
        <v>1000048</v>
      </c>
      <c r="C102894" t="s">
        <v>8516</v>
      </c>
      <c r="D102894">
        <v>51</v>
      </c>
      <c r="E102894" s="1">
        <v>44580.788321759261</v>
      </c>
      <c r="F102894">
        <v>18</v>
      </c>
      <c r="G102894" t="s">
        <v>2675</v>
      </c>
      <c r="H102894" s="1">
        <v>8.6805555555558023E-4</v>
      </c>
      <c r="I102894">
        <v>75</v>
      </c>
      <c r="J102894" t="s">
        <v>16</v>
      </c>
      <c r="K102894" t="s">
        <v>17</v>
      </c>
      <c r="L102894" t="s">
        <v>18</v>
      </c>
      <c r="M102894" s="1">
        <v>8.101851851851638E-4</v>
      </c>
    </row>
    <row r="102895" spans="1:13" x14ac:dyDescent="0.3">
      <c r="A102895" t="s">
        <v>50</v>
      </c>
      <c r="B102895">
        <v>1000059</v>
      </c>
      <c r="C102895" t="s">
        <v>12356</v>
      </c>
      <c r="D102895">
        <v>7</v>
      </c>
      <c r="E102895" s="1">
        <v>44580.788391203707</v>
      </c>
      <c r="F102895">
        <v>18</v>
      </c>
      <c r="G102895" t="s">
        <v>2675</v>
      </c>
      <c r="H102895" s="1">
        <v>2.4421296296295303E-3</v>
      </c>
      <c r="I102895">
        <v>211</v>
      </c>
      <c r="J102895" t="s">
        <v>16</v>
      </c>
      <c r="K102895" t="s">
        <v>17</v>
      </c>
      <c r="L102895" t="s">
        <v>18</v>
      </c>
      <c r="M102895" s="1">
        <v>5.4398148148138148E-4</v>
      </c>
    </row>
    <row r="102896" spans="1:13" x14ac:dyDescent="0.3">
      <c r="A102896" t="s">
        <v>21</v>
      </c>
      <c r="B102896">
        <v>1000065</v>
      </c>
      <c r="C102896" t="s">
        <v>151</v>
      </c>
      <c r="D102896">
        <v>9</v>
      </c>
      <c r="E102896" s="1">
        <v>44580.788680555554</v>
      </c>
      <c r="F102896">
        <v>18</v>
      </c>
      <c r="G102896" t="s">
        <v>2675</v>
      </c>
      <c r="H102896" s="1">
        <v>3.854166666666714E-3</v>
      </c>
      <c r="I102896">
        <v>333</v>
      </c>
      <c r="J102896" t="s">
        <v>16</v>
      </c>
      <c r="K102896" t="s">
        <v>17</v>
      </c>
      <c r="L102896" t="s">
        <v>18</v>
      </c>
      <c r="M102896" s="1">
        <v>1.5046296296294948E-4</v>
      </c>
    </row>
    <row r="102897" spans="1:13" x14ac:dyDescent="0.3">
      <c r="A102897" t="s">
        <v>24</v>
      </c>
      <c r="B102897">
        <v>1000055</v>
      </c>
      <c r="C102897" t="s">
        <v>5137</v>
      </c>
      <c r="D102897">
        <v>4</v>
      </c>
      <c r="E102897" s="1">
        <v>44580.788761574076</v>
      </c>
      <c r="F102897">
        <v>18</v>
      </c>
      <c r="G102897" t="s">
        <v>2675</v>
      </c>
      <c r="H102897" s="1">
        <v>1.6203703703703276E-3</v>
      </c>
      <c r="I102897">
        <v>140</v>
      </c>
      <c r="J102897" t="s">
        <v>16</v>
      </c>
      <c r="K102897" t="s">
        <v>17</v>
      </c>
      <c r="L102897" t="s">
        <v>18</v>
      </c>
      <c r="M102897" s="1">
        <v>2.083333333333659E-4</v>
      </c>
    </row>
    <row r="102898" spans="1:13" x14ac:dyDescent="0.3">
      <c r="A102898" t="s">
        <v>1070</v>
      </c>
      <c r="B102898">
        <v>1000024</v>
      </c>
      <c r="C102898" t="s">
        <v>13093</v>
      </c>
      <c r="D102898">
        <v>6</v>
      </c>
      <c r="E102898" s="1">
        <v>44580.788831018515</v>
      </c>
      <c r="F102898">
        <v>18</v>
      </c>
      <c r="G102898" t="s">
        <v>2675</v>
      </c>
      <c r="H102898" s="1">
        <v>1.8171296296296546E-3</v>
      </c>
      <c r="I102898">
        <v>157</v>
      </c>
      <c r="J102898" t="s">
        <v>16</v>
      </c>
      <c r="K102898" t="s">
        <v>17</v>
      </c>
      <c r="L102898" t="s">
        <v>18</v>
      </c>
      <c r="M102898" s="1">
        <v>5.2083333333330373E-4</v>
      </c>
    </row>
    <row r="102899" spans="1:13" x14ac:dyDescent="0.3">
      <c r="A102899" t="s">
        <v>1207</v>
      </c>
      <c r="B102899">
        <v>1000009</v>
      </c>
      <c r="C102899" t="s">
        <v>5352</v>
      </c>
      <c r="D102899">
        <v>48</v>
      </c>
      <c r="E102899" s="1">
        <v>44580.788935185185</v>
      </c>
      <c r="F102899">
        <v>18</v>
      </c>
      <c r="G102899" t="s">
        <v>2675</v>
      </c>
      <c r="H102899" s="1">
        <v>2.2453703703704253E-3</v>
      </c>
      <c r="I102899">
        <v>194</v>
      </c>
      <c r="J102899" t="s">
        <v>16</v>
      </c>
      <c r="K102899" t="s">
        <v>17</v>
      </c>
      <c r="L102899" t="s">
        <v>18</v>
      </c>
      <c r="M102899" s="1">
        <v>1.7361111111102723E-4</v>
      </c>
    </row>
    <row r="102900" spans="1:13" x14ac:dyDescent="0.3">
      <c r="A102900" t="s">
        <v>4751</v>
      </c>
      <c r="B102900">
        <v>1000012</v>
      </c>
      <c r="C102900" t="s">
        <v>3847</v>
      </c>
      <c r="D102900">
        <v>13</v>
      </c>
      <c r="E102900" s="1">
        <v>44580.789224537039</v>
      </c>
      <c r="F102900">
        <v>18</v>
      </c>
      <c r="G102900" t="s">
        <v>2675</v>
      </c>
      <c r="H102900" s="1">
        <v>3.1365740740740833E-3</v>
      </c>
      <c r="I102900">
        <v>271</v>
      </c>
      <c r="J102900" t="s">
        <v>16</v>
      </c>
      <c r="K102900" t="s">
        <v>17</v>
      </c>
      <c r="L102900" t="s">
        <v>18</v>
      </c>
      <c r="M102900" s="1">
        <v>1.8518518518528815E-4</v>
      </c>
    </row>
    <row r="102901" spans="1:13" x14ac:dyDescent="0.3">
      <c r="A102901" t="s">
        <v>721</v>
      </c>
      <c r="B102901">
        <v>1000026</v>
      </c>
      <c r="C102901" t="s">
        <v>1542</v>
      </c>
      <c r="D102901">
        <v>8</v>
      </c>
      <c r="E102901" s="1">
        <v>44580.789282407408</v>
      </c>
      <c r="F102901">
        <v>18</v>
      </c>
      <c r="G102901" t="s">
        <v>2675</v>
      </c>
      <c r="H102901" s="1">
        <v>8.4490740740750248E-4</v>
      </c>
      <c r="I102901">
        <v>73</v>
      </c>
      <c r="J102901" t="s">
        <v>16</v>
      </c>
      <c r="K102901" t="s">
        <v>17</v>
      </c>
      <c r="L102901" t="s">
        <v>18</v>
      </c>
      <c r="M102901" s="1">
        <v>4.0509259259269292E-4</v>
      </c>
    </row>
    <row r="102902" spans="1:13" x14ac:dyDescent="0.3">
      <c r="A102902" t="s">
        <v>115</v>
      </c>
      <c r="B102902">
        <v>1000051</v>
      </c>
      <c r="C102902" t="s">
        <v>6062</v>
      </c>
      <c r="D102902">
        <v>4</v>
      </c>
      <c r="E102902" s="1">
        <v>44580.789687500001</v>
      </c>
      <c r="F102902">
        <v>18</v>
      </c>
      <c r="G102902" t="s">
        <v>2675</v>
      </c>
      <c r="H102902" s="1">
        <v>1.4583333333333393E-3</v>
      </c>
      <c r="I102902">
        <v>126</v>
      </c>
      <c r="J102902" t="s">
        <v>16</v>
      </c>
      <c r="K102902" t="s">
        <v>23</v>
      </c>
      <c r="L102902" t="s">
        <v>18</v>
      </c>
      <c r="M102902" s="1">
        <v>2.1990740740740478E-4</v>
      </c>
    </row>
    <row r="102903" spans="1:13" x14ac:dyDescent="0.3">
      <c r="A102903" t="s">
        <v>5240</v>
      </c>
      <c r="B102903">
        <v>1000036</v>
      </c>
      <c r="C102903" t="s">
        <v>6866</v>
      </c>
      <c r="D102903">
        <v>6</v>
      </c>
      <c r="E102903" s="1">
        <v>44580.79</v>
      </c>
      <c r="F102903">
        <v>18</v>
      </c>
      <c r="G102903" t="s">
        <v>2675</v>
      </c>
      <c r="H102903" s="1">
        <v>1.0185185185185297E-3</v>
      </c>
      <c r="I102903">
        <v>88</v>
      </c>
      <c r="J102903" t="s">
        <v>16</v>
      </c>
      <c r="K102903" t="s">
        <v>17</v>
      </c>
      <c r="L102903" t="s">
        <v>18</v>
      </c>
      <c r="M102903" s="1">
        <v>1.8518518518528815E-4</v>
      </c>
    </row>
    <row r="102904" spans="1:13" x14ac:dyDescent="0.3">
      <c r="A102904" t="s">
        <v>7609</v>
      </c>
      <c r="B102904">
        <v>1000005</v>
      </c>
      <c r="C102904" t="s">
        <v>2116</v>
      </c>
      <c r="D102904">
        <v>15</v>
      </c>
      <c r="E102904" s="1">
        <v>44580.790092592593</v>
      </c>
      <c r="F102904">
        <v>18</v>
      </c>
      <c r="G102904" t="s">
        <v>2675</v>
      </c>
      <c r="H102904" s="1">
        <v>1.9328703703702654E-3</v>
      </c>
      <c r="I102904">
        <v>167</v>
      </c>
      <c r="J102904" t="s">
        <v>16</v>
      </c>
      <c r="K102904" t="s">
        <v>17</v>
      </c>
      <c r="L102904" t="s">
        <v>18</v>
      </c>
      <c r="M102904" s="1">
        <v>4.861111111111871E-4</v>
      </c>
    </row>
    <row r="102905" spans="1:13" x14ac:dyDescent="0.3">
      <c r="C102905" t="s">
        <v>9614</v>
      </c>
      <c r="D102905">
        <v>7</v>
      </c>
      <c r="E102905" s="1">
        <v>44580.79010416667</v>
      </c>
      <c r="F102905">
        <v>18</v>
      </c>
      <c r="G102905" t="s">
        <v>2675</v>
      </c>
      <c r="H102905" s="1">
        <v>0</v>
      </c>
      <c r="I102905">
        <v>0</v>
      </c>
      <c r="J102905" t="s">
        <v>29</v>
      </c>
      <c r="L102905" t="s">
        <v>18</v>
      </c>
      <c r="M102905" s="1">
        <v>2.372685185185075E-3</v>
      </c>
    </row>
    <row r="102906" spans="1:13" x14ac:dyDescent="0.3">
      <c r="C102906" t="s">
        <v>7014</v>
      </c>
      <c r="D102906">
        <v>41</v>
      </c>
      <c r="E102906" s="1">
        <v>44580.790162037039</v>
      </c>
      <c r="F102906">
        <v>18</v>
      </c>
      <c r="G102906" t="s">
        <v>2675</v>
      </c>
      <c r="H102906" s="1">
        <v>0</v>
      </c>
      <c r="I102906">
        <v>0</v>
      </c>
      <c r="J102906" t="s">
        <v>29</v>
      </c>
      <c r="L102906" t="s">
        <v>18</v>
      </c>
      <c r="M102906" s="1">
        <v>1.8518518518528815E-4</v>
      </c>
    </row>
    <row r="102907" spans="1:13" x14ac:dyDescent="0.3">
      <c r="A102907" t="s">
        <v>692</v>
      </c>
      <c r="B102907">
        <v>1000046</v>
      </c>
      <c r="C102907" t="s">
        <v>1862</v>
      </c>
      <c r="D102907">
        <v>12</v>
      </c>
      <c r="E102907" s="1">
        <v>44580.790393518517</v>
      </c>
      <c r="F102907">
        <v>18</v>
      </c>
      <c r="G102907" t="s">
        <v>2675</v>
      </c>
      <c r="H102907" s="1">
        <v>8.2175925925920268E-4</v>
      </c>
      <c r="I102907">
        <v>71</v>
      </c>
      <c r="J102907" t="s">
        <v>16</v>
      </c>
      <c r="K102907" t="s">
        <v>17</v>
      </c>
      <c r="L102907" t="s">
        <v>18</v>
      </c>
      <c r="M102907" s="1">
        <v>2.083333333333659E-4</v>
      </c>
    </row>
    <row r="102908" spans="1:13" x14ac:dyDescent="0.3">
      <c r="A102908" t="s">
        <v>1116</v>
      </c>
      <c r="B102908">
        <v>1000048</v>
      </c>
      <c r="C102908" t="s">
        <v>567</v>
      </c>
      <c r="D102908">
        <v>17</v>
      </c>
      <c r="E102908" s="1">
        <v>44580.790671296294</v>
      </c>
      <c r="F102908">
        <v>18</v>
      </c>
      <c r="G102908" t="s">
        <v>2675</v>
      </c>
      <c r="H102908" s="1">
        <v>1.8402777777777324E-3</v>
      </c>
      <c r="I102908">
        <v>159</v>
      </c>
      <c r="J102908" t="s">
        <v>16</v>
      </c>
      <c r="K102908" t="s">
        <v>17</v>
      </c>
      <c r="L102908" t="s">
        <v>18</v>
      </c>
      <c r="M102908" s="1">
        <v>2.546296296295214E-4</v>
      </c>
    </row>
    <row r="102909" spans="1:13" x14ac:dyDescent="0.3">
      <c r="A102909" t="s">
        <v>761</v>
      </c>
      <c r="B102909">
        <v>1000047</v>
      </c>
      <c r="C102909" t="s">
        <v>12508</v>
      </c>
      <c r="D102909">
        <v>16</v>
      </c>
      <c r="E102909" s="1">
        <v>44580.790671296294</v>
      </c>
      <c r="F102909">
        <v>18</v>
      </c>
      <c r="G102909" t="s">
        <v>2675</v>
      </c>
      <c r="H102909" s="1">
        <v>4.5023148148148895E-3</v>
      </c>
      <c r="I102909">
        <v>389</v>
      </c>
      <c r="J102909" t="s">
        <v>16</v>
      </c>
      <c r="K102909" t="s">
        <v>17</v>
      </c>
      <c r="L102909" t="s">
        <v>18</v>
      </c>
      <c r="M102909" s="1">
        <v>2.546296296295214E-4</v>
      </c>
    </row>
    <row r="102910" spans="1:13" x14ac:dyDescent="0.3">
      <c r="A102910" t="s">
        <v>41</v>
      </c>
      <c r="B102910">
        <v>1000049</v>
      </c>
      <c r="C102910" t="s">
        <v>2411</v>
      </c>
      <c r="D102910">
        <v>64</v>
      </c>
      <c r="E102910" s="1">
        <v>44580.790810185186</v>
      </c>
      <c r="F102910">
        <v>18</v>
      </c>
      <c r="G102910" t="s">
        <v>2675</v>
      </c>
      <c r="H102910" s="1">
        <v>2.4305555555554914E-3</v>
      </c>
      <c r="I102910">
        <v>210</v>
      </c>
      <c r="J102910" t="s">
        <v>16</v>
      </c>
      <c r="K102910" t="s">
        <v>17</v>
      </c>
      <c r="L102910" t="s">
        <v>18</v>
      </c>
      <c r="M102910" s="1">
        <v>1.9675925925932702E-4</v>
      </c>
    </row>
    <row r="102911" spans="1:13" x14ac:dyDescent="0.3">
      <c r="A102911" t="s">
        <v>24</v>
      </c>
      <c r="B102911">
        <v>1000055</v>
      </c>
      <c r="C102911" t="s">
        <v>15158</v>
      </c>
      <c r="D102911">
        <v>5</v>
      </c>
      <c r="E102911" s="1">
        <v>44580.791018518517</v>
      </c>
      <c r="F102911">
        <v>18</v>
      </c>
      <c r="G102911" t="s">
        <v>2675</v>
      </c>
      <c r="H102911" s="1">
        <v>1.5162037037037557E-3</v>
      </c>
      <c r="I102911">
        <v>131</v>
      </c>
      <c r="J102911" t="s">
        <v>16</v>
      </c>
      <c r="K102911" t="s">
        <v>17</v>
      </c>
      <c r="L102911" t="s">
        <v>18</v>
      </c>
      <c r="M102911" s="1">
        <v>2.3148148148144365E-4</v>
      </c>
    </row>
    <row r="102912" spans="1:13" x14ac:dyDescent="0.3">
      <c r="C102912" t="s">
        <v>10333</v>
      </c>
      <c r="D102912">
        <v>120</v>
      </c>
      <c r="E102912" s="1">
        <v>44580.791203703702</v>
      </c>
      <c r="F102912">
        <v>18</v>
      </c>
      <c r="G102912" t="s">
        <v>2675</v>
      </c>
      <c r="H102912" s="1">
        <v>0</v>
      </c>
      <c r="I102912">
        <v>0</v>
      </c>
      <c r="J102912" t="s">
        <v>29</v>
      </c>
      <c r="L102912" t="s">
        <v>18</v>
      </c>
      <c r="M102912" s="1">
        <v>5.0925925925926485E-4</v>
      </c>
    </row>
    <row r="102913" spans="1:13" x14ac:dyDescent="0.3">
      <c r="A102913" t="s">
        <v>1070</v>
      </c>
      <c r="B102913">
        <v>1000024</v>
      </c>
      <c r="C102913" t="s">
        <v>2477</v>
      </c>
      <c r="D102913">
        <v>11</v>
      </c>
      <c r="E102913" s="1">
        <v>44580.791307870371</v>
      </c>
      <c r="F102913">
        <v>18</v>
      </c>
      <c r="G102913" t="s">
        <v>2675</v>
      </c>
      <c r="H102913" s="1">
        <v>2.7430555555556513E-3</v>
      </c>
      <c r="I102913">
        <v>237</v>
      </c>
      <c r="J102913" t="s">
        <v>16</v>
      </c>
      <c r="K102913" t="s">
        <v>17</v>
      </c>
      <c r="L102913" t="s">
        <v>18</v>
      </c>
      <c r="M102913" s="1">
        <v>1.8518518518528815E-4</v>
      </c>
    </row>
    <row r="102914" spans="1:13" x14ac:dyDescent="0.3">
      <c r="A102914" t="s">
        <v>50</v>
      </c>
      <c r="B102914">
        <v>1000059</v>
      </c>
      <c r="C102914" t="s">
        <v>7387</v>
      </c>
      <c r="D102914">
        <v>12</v>
      </c>
      <c r="E102914" s="1">
        <v>44580.791388888887</v>
      </c>
      <c r="F102914">
        <v>18</v>
      </c>
      <c r="G102914" t="s">
        <v>2675</v>
      </c>
      <c r="H102914" s="1">
        <v>3.8078703703703365E-3</v>
      </c>
      <c r="I102914">
        <v>329</v>
      </c>
      <c r="J102914" t="s">
        <v>16</v>
      </c>
      <c r="K102914" t="s">
        <v>17</v>
      </c>
      <c r="L102914" t="s">
        <v>18</v>
      </c>
      <c r="M102914" s="1">
        <v>1.7361111111102723E-4</v>
      </c>
    </row>
    <row r="102915" spans="1:13" x14ac:dyDescent="0.3">
      <c r="A102915" t="s">
        <v>4874</v>
      </c>
      <c r="B102915">
        <v>1000028</v>
      </c>
      <c r="C102915" t="s">
        <v>12397</v>
      </c>
      <c r="D102915">
        <v>18</v>
      </c>
      <c r="E102915" s="1">
        <v>44580.791458333333</v>
      </c>
      <c r="F102915">
        <v>18</v>
      </c>
      <c r="G102915" t="s">
        <v>2675</v>
      </c>
      <c r="H102915" s="1">
        <v>9.7222222222215215E-4</v>
      </c>
      <c r="I102915">
        <v>84</v>
      </c>
      <c r="J102915" t="s">
        <v>16</v>
      </c>
      <c r="K102915" t="s">
        <v>17</v>
      </c>
      <c r="L102915" t="s">
        <v>18</v>
      </c>
      <c r="M102915" s="1">
        <v>1.9675925925932702E-4</v>
      </c>
    </row>
    <row r="102916" spans="1:13" x14ac:dyDescent="0.3">
      <c r="A102916" t="s">
        <v>5240</v>
      </c>
      <c r="B102916">
        <v>1000036</v>
      </c>
      <c r="C102916" t="s">
        <v>7820</v>
      </c>
      <c r="D102916">
        <v>13</v>
      </c>
      <c r="E102916" s="1">
        <v>44580.791597222225</v>
      </c>
      <c r="F102916">
        <v>18</v>
      </c>
      <c r="G102916" t="s">
        <v>2675</v>
      </c>
      <c r="H102916" s="1">
        <v>9.3750000000003553E-4</v>
      </c>
      <c r="I102916">
        <v>81</v>
      </c>
      <c r="J102916" t="s">
        <v>16</v>
      </c>
      <c r="K102916" t="s">
        <v>23</v>
      </c>
      <c r="L102916" t="s">
        <v>18</v>
      </c>
      <c r="M102916" s="1">
        <v>1.7361111111102723E-4</v>
      </c>
    </row>
    <row r="102917" spans="1:13" x14ac:dyDescent="0.3">
      <c r="A102917" t="s">
        <v>115</v>
      </c>
      <c r="B102917">
        <v>1000051</v>
      </c>
      <c r="C102917" t="s">
        <v>5326</v>
      </c>
      <c r="D102917">
        <v>16</v>
      </c>
      <c r="E102917" s="1">
        <v>44580.791678240741</v>
      </c>
      <c r="F102917">
        <v>19</v>
      </c>
      <c r="G102917" t="s">
        <v>2881</v>
      </c>
      <c r="H102917" s="1">
        <v>1.4930555555554559E-3</v>
      </c>
      <c r="I102917">
        <v>129</v>
      </c>
      <c r="J102917" t="s">
        <v>16</v>
      </c>
      <c r="L102917" t="s">
        <v>18</v>
      </c>
      <c r="M102917" s="1">
        <v>1.6203703703698835E-4</v>
      </c>
    </row>
    <row r="102918" spans="1:13" x14ac:dyDescent="0.3">
      <c r="A102918" t="s">
        <v>1207</v>
      </c>
      <c r="B102918">
        <v>1000009</v>
      </c>
      <c r="C102918" t="s">
        <v>7669</v>
      </c>
      <c r="D102918">
        <v>83</v>
      </c>
      <c r="E102918" s="1">
        <v>44580.79173611111</v>
      </c>
      <c r="F102918">
        <v>19</v>
      </c>
      <c r="G102918" t="s">
        <v>2881</v>
      </c>
      <c r="H102918" s="1">
        <v>2.9166666666666785E-3</v>
      </c>
      <c r="I102918">
        <v>252</v>
      </c>
      <c r="J102918" t="s">
        <v>16</v>
      </c>
      <c r="K102918" t="s">
        <v>17</v>
      </c>
      <c r="L102918" t="s">
        <v>18</v>
      </c>
      <c r="M102918" s="1">
        <v>2.083333333333659E-4</v>
      </c>
    </row>
    <row r="102919" spans="1:13" x14ac:dyDescent="0.3">
      <c r="C102919" t="s">
        <v>15561</v>
      </c>
      <c r="D102919">
        <v>120</v>
      </c>
      <c r="E102919" s="1">
        <v>44580.792442129627</v>
      </c>
      <c r="F102919">
        <v>19</v>
      </c>
      <c r="G102919" t="s">
        <v>2881</v>
      </c>
      <c r="H102919" s="1">
        <v>0</v>
      </c>
      <c r="I102919">
        <v>0</v>
      </c>
      <c r="J102919" t="s">
        <v>29</v>
      </c>
      <c r="L102919" t="s">
        <v>18</v>
      </c>
      <c r="M102919" s="1">
        <v>2.4305555555548253E-4</v>
      </c>
    </row>
    <row r="102920" spans="1:13" x14ac:dyDescent="0.3">
      <c r="C102920" t="s">
        <v>7639</v>
      </c>
      <c r="D102920">
        <v>21</v>
      </c>
      <c r="E102920" s="1">
        <v>44580.792557870373</v>
      </c>
      <c r="F102920">
        <v>19</v>
      </c>
      <c r="G102920" t="s">
        <v>2881</v>
      </c>
      <c r="H102920" s="1">
        <v>0</v>
      </c>
      <c r="I102920">
        <v>0</v>
      </c>
      <c r="J102920" t="s">
        <v>29</v>
      </c>
      <c r="L102920" t="s">
        <v>18</v>
      </c>
      <c r="M102920" s="1">
        <v>1.9675925925932702E-4</v>
      </c>
    </row>
    <row r="102921" spans="1:13" x14ac:dyDescent="0.3">
      <c r="A102921" t="s">
        <v>7609</v>
      </c>
      <c r="B102921">
        <v>1000005</v>
      </c>
      <c r="C102921" t="s">
        <v>16576</v>
      </c>
      <c r="D102921">
        <v>46</v>
      </c>
      <c r="E102921" s="1">
        <v>44580.792685185188</v>
      </c>
      <c r="F102921">
        <v>19</v>
      </c>
      <c r="G102921" t="s">
        <v>2881</v>
      </c>
      <c r="H102921" s="1">
        <v>5.6712962962968128E-4</v>
      </c>
      <c r="I102921">
        <v>49</v>
      </c>
      <c r="J102921" t="s">
        <v>16</v>
      </c>
      <c r="K102921" t="s">
        <v>17</v>
      </c>
      <c r="L102921" t="s">
        <v>18</v>
      </c>
      <c r="M102921" s="1">
        <v>1.9675925925932702E-4</v>
      </c>
    </row>
    <row r="102922" spans="1:13" x14ac:dyDescent="0.3">
      <c r="A102922" t="s">
        <v>1116</v>
      </c>
      <c r="B102922">
        <v>1000048</v>
      </c>
      <c r="C102922" t="s">
        <v>15241</v>
      </c>
      <c r="D102922">
        <v>52</v>
      </c>
      <c r="E102922" s="1">
        <v>44580.793078703704</v>
      </c>
      <c r="F102922">
        <v>19</v>
      </c>
      <c r="G102922" t="s">
        <v>2881</v>
      </c>
      <c r="H102922" s="1">
        <v>1.8287037037036935E-3</v>
      </c>
      <c r="I102922">
        <v>158</v>
      </c>
      <c r="J102922" t="s">
        <v>16</v>
      </c>
      <c r="K102922" t="s">
        <v>23</v>
      </c>
      <c r="L102922" t="s">
        <v>18</v>
      </c>
      <c r="M102922" s="1">
        <v>1.8518518518528815E-4</v>
      </c>
    </row>
    <row r="102923" spans="1:13" x14ac:dyDescent="0.3">
      <c r="A102923" t="s">
        <v>5240</v>
      </c>
      <c r="B102923">
        <v>1000036</v>
      </c>
      <c r="C102923" t="s">
        <v>430</v>
      </c>
      <c r="D102923">
        <v>65</v>
      </c>
      <c r="E102923" s="1">
        <v>44580.793090277781</v>
      </c>
      <c r="F102923">
        <v>19</v>
      </c>
      <c r="G102923" t="s">
        <v>2881</v>
      </c>
      <c r="H102923" s="1">
        <v>4.652777777777839E-3</v>
      </c>
      <c r="I102923">
        <v>402</v>
      </c>
      <c r="J102923" t="s">
        <v>16</v>
      </c>
      <c r="L102923" t="s">
        <v>18</v>
      </c>
      <c r="M102923" s="1">
        <v>2.1990740740740478E-4</v>
      </c>
    </row>
    <row r="102924" spans="1:13" x14ac:dyDescent="0.3">
      <c r="C102924" t="s">
        <v>5421</v>
      </c>
      <c r="D102924">
        <v>88</v>
      </c>
      <c r="E102924" s="1">
        <v>44580.793206018519</v>
      </c>
      <c r="F102924">
        <v>19</v>
      </c>
      <c r="G102924" t="s">
        <v>2881</v>
      </c>
      <c r="H102924" s="1">
        <v>0</v>
      </c>
      <c r="I102924">
        <v>0</v>
      </c>
      <c r="J102924" t="s">
        <v>29</v>
      </c>
      <c r="L102924" t="s">
        <v>18</v>
      </c>
      <c r="M102924" s="1">
        <v>1.5046296296294948E-4</v>
      </c>
    </row>
    <row r="102925" spans="1:13" x14ac:dyDescent="0.3">
      <c r="C102925" t="s">
        <v>16107</v>
      </c>
      <c r="D102925">
        <v>89</v>
      </c>
      <c r="E102925" s="1">
        <v>44580.793275462966</v>
      </c>
      <c r="F102925">
        <v>19</v>
      </c>
      <c r="G102925" t="s">
        <v>2881</v>
      </c>
      <c r="H102925" s="1">
        <v>0</v>
      </c>
      <c r="I102925">
        <v>0</v>
      </c>
      <c r="J102925" t="s">
        <v>29</v>
      </c>
      <c r="L102925" t="s">
        <v>18</v>
      </c>
      <c r="M102925" s="1">
        <v>2.6620370370378232E-4</v>
      </c>
    </row>
    <row r="102926" spans="1:13" x14ac:dyDescent="0.3">
      <c r="A102926" t="s">
        <v>7609</v>
      </c>
      <c r="B102926">
        <v>1000005</v>
      </c>
      <c r="C102926" t="s">
        <v>5421</v>
      </c>
      <c r="D102926">
        <v>38</v>
      </c>
      <c r="E102926" s="1">
        <v>44580.793900462966</v>
      </c>
      <c r="F102926">
        <v>19</v>
      </c>
      <c r="G102926" t="s">
        <v>2881</v>
      </c>
      <c r="H102926" s="1">
        <v>1.678240740740744E-3</v>
      </c>
      <c r="I102926">
        <v>145</v>
      </c>
      <c r="J102926" t="s">
        <v>16</v>
      </c>
      <c r="K102926" t="s">
        <v>17</v>
      </c>
      <c r="L102926" t="s">
        <v>18</v>
      </c>
      <c r="M102926" s="1">
        <v>1.7361111111102723E-4</v>
      </c>
    </row>
    <row r="102927" spans="1:13" x14ac:dyDescent="0.3">
      <c r="C102927" t="s">
        <v>1232</v>
      </c>
      <c r="D102927">
        <v>76</v>
      </c>
      <c r="E102927" s="1">
        <v>44580.794525462959</v>
      </c>
      <c r="F102927">
        <v>19</v>
      </c>
      <c r="G102927" t="s">
        <v>2881</v>
      </c>
      <c r="H102927" s="1">
        <v>0</v>
      </c>
      <c r="I102927">
        <v>0</v>
      </c>
      <c r="J102927" t="s">
        <v>29</v>
      </c>
      <c r="L102927" t="s">
        <v>18</v>
      </c>
      <c r="M102927" s="1">
        <v>1.5046296296294948E-4</v>
      </c>
    </row>
    <row r="102928" spans="1:13" x14ac:dyDescent="0.3">
      <c r="C102928" t="s">
        <v>4100</v>
      </c>
      <c r="D102928">
        <v>120</v>
      </c>
      <c r="E102928" s="1">
        <v>44580.794606481482</v>
      </c>
      <c r="F102928">
        <v>19</v>
      </c>
      <c r="G102928" t="s">
        <v>2881</v>
      </c>
      <c r="H102928" s="1">
        <v>0</v>
      </c>
      <c r="I102928">
        <v>0</v>
      </c>
      <c r="J102928" t="s">
        <v>29</v>
      </c>
      <c r="L102928" t="s">
        <v>18</v>
      </c>
      <c r="M102928" s="1">
        <v>3.0092592592589895E-4</v>
      </c>
    </row>
    <row r="102929" spans="1:13" x14ac:dyDescent="0.3">
      <c r="A102929" t="s">
        <v>1207</v>
      </c>
      <c r="B102929">
        <v>1000009</v>
      </c>
      <c r="C102929" t="s">
        <v>13523</v>
      </c>
      <c r="D102929">
        <v>93</v>
      </c>
      <c r="E102929" s="1">
        <v>44580.79478009259</v>
      </c>
      <c r="F102929">
        <v>19</v>
      </c>
      <c r="G102929" t="s">
        <v>2881</v>
      </c>
      <c r="H102929" s="1">
        <v>3.1481481481481222E-3</v>
      </c>
      <c r="I102929">
        <v>272</v>
      </c>
      <c r="J102929" t="s">
        <v>16</v>
      </c>
      <c r="K102929" t="s">
        <v>17</v>
      </c>
      <c r="L102929" t="s">
        <v>18</v>
      </c>
      <c r="M102929" s="1">
        <v>1.6203703703698835E-4</v>
      </c>
    </row>
    <row r="102930" spans="1:13" x14ac:dyDescent="0.3">
      <c r="C102930" t="s">
        <v>6681</v>
      </c>
      <c r="D102930">
        <v>120</v>
      </c>
      <c r="E102930" s="1">
        <v>44580.794803240744</v>
      </c>
      <c r="F102930">
        <v>19</v>
      </c>
      <c r="G102930" t="s">
        <v>2881</v>
      </c>
      <c r="H102930" s="1">
        <v>0</v>
      </c>
      <c r="I102930">
        <v>0</v>
      </c>
      <c r="J102930" t="s">
        <v>29</v>
      </c>
      <c r="L102930" t="s">
        <v>18</v>
      </c>
      <c r="M102930" s="1">
        <v>1.9675925925932702E-4</v>
      </c>
    </row>
    <row r="102931" spans="1:13" x14ac:dyDescent="0.3">
      <c r="A102931" t="s">
        <v>1070</v>
      </c>
      <c r="B102931">
        <v>1000024</v>
      </c>
      <c r="C102931" t="s">
        <v>1363</v>
      </c>
      <c r="D102931">
        <v>5</v>
      </c>
      <c r="E102931" s="1">
        <v>44580.794849537036</v>
      </c>
      <c r="F102931">
        <v>19</v>
      </c>
      <c r="G102931" t="s">
        <v>2881</v>
      </c>
      <c r="H102931" s="1">
        <v>2.071759259259176E-3</v>
      </c>
      <c r="I102931">
        <v>179</v>
      </c>
      <c r="J102931" t="s">
        <v>16</v>
      </c>
      <c r="K102931" t="s">
        <v>17</v>
      </c>
      <c r="L102931" t="s">
        <v>18</v>
      </c>
      <c r="M102931" s="1">
        <v>2.1990740740740478E-4</v>
      </c>
    </row>
    <row r="102932" spans="1:13" x14ac:dyDescent="0.3">
      <c r="A102932" t="s">
        <v>761</v>
      </c>
      <c r="B102932">
        <v>1000047</v>
      </c>
      <c r="C102932" t="s">
        <v>9995</v>
      </c>
      <c r="D102932">
        <v>93</v>
      </c>
      <c r="E102932" s="1">
        <v>44580.795312499999</v>
      </c>
      <c r="F102932">
        <v>19</v>
      </c>
      <c r="G102932" t="s">
        <v>2881</v>
      </c>
      <c r="H102932" s="1">
        <v>3.2060185185185386E-3</v>
      </c>
      <c r="I102932">
        <v>277</v>
      </c>
      <c r="J102932" t="s">
        <v>16</v>
      </c>
      <c r="K102932" t="s">
        <v>23</v>
      </c>
      <c r="L102932" t="s">
        <v>18</v>
      </c>
      <c r="M102932" s="1">
        <v>1.8518518518528815E-4</v>
      </c>
    </row>
    <row r="102933" spans="1:13" x14ac:dyDescent="0.3">
      <c r="A102933" t="s">
        <v>1116</v>
      </c>
      <c r="B102933">
        <v>1000048</v>
      </c>
      <c r="C102933" t="s">
        <v>2289</v>
      </c>
      <c r="D102933">
        <v>105</v>
      </c>
      <c r="E102933" s="1">
        <v>44580.79550925926</v>
      </c>
      <c r="F102933">
        <v>19</v>
      </c>
      <c r="G102933" t="s">
        <v>2881</v>
      </c>
      <c r="H102933" s="1">
        <v>3.761574074074181E-3</v>
      </c>
      <c r="I102933">
        <v>325</v>
      </c>
      <c r="J102933" t="s">
        <v>16</v>
      </c>
      <c r="L102933" t="s">
        <v>18</v>
      </c>
      <c r="M102933" s="1">
        <v>1.2731481481487172E-4</v>
      </c>
    </row>
    <row r="102934" spans="1:13" x14ac:dyDescent="0.3">
      <c r="C102934" t="s">
        <v>5730</v>
      </c>
      <c r="D102934">
        <v>120</v>
      </c>
      <c r="E102934" s="1">
        <v>44580.795729166668</v>
      </c>
      <c r="F102934">
        <v>19</v>
      </c>
      <c r="G102934" t="s">
        <v>2881</v>
      </c>
      <c r="H102934" s="1">
        <v>0</v>
      </c>
      <c r="I102934">
        <v>0</v>
      </c>
      <c r="J102934" t="s">
        <v>29</v>
      </c>
      <c r="L102934" t="s">
        <v>18</v>
      </c>
      <c r="M102934" s="1">
        <v>1.9675925925932702E-4</v>
      </c>
    </row>
    <row r="102935" spans="1:13" x14ac:dyDescent="0.3">
      <c r="C102935" t="s">
        <v>295</v>
      </c>
      <c r="D102935">
        <v>32</v>
      </c>
      <c r="E102935" s="1">
        <v>44580.795740740738</v>
      </c>
      <c r="F102935">
        <v>19</v>
      </c>
      <c r="G102935" t="s">
        <v>2881</v>
      </c>
      <c r="H102935" s="1">
        <v>0</v>
      </c>
      <c r="I102935">
        <v>0</v>
      </c>
      <c r="J102935" t="s">
        <v>29</v>
      </c>
      <c r="L102935" t="s">
        <v>18</v>
      </c>
      <c r="M102935" s="1">
        <v>5.9027777777775903E-4</v>
      </c>
    </row>
    <row r="102936" spans="1:13" x14ac:dyDescent="0.3">
      <c r="C102936" t="s">
        <v>9383</v>
      </c>
      <c r="D102936">
        <v>86</v>
      </c>
      <c r="E102936" s="1">
        <v>44580.795775462961</v>
      </c>
      <c r="F102936">
        <v>19</v>
      </c>
      <c r="G102936" t="s">
        <v>2881</v>
      </c>
      <c r="H102936" s="1">
        <v>0</v>
      </c>
      <c r="I102936">
        <v>0</v>
      </c>
      <c r="J102936" t="s">
        <v>29</v>
      </c>
      <c r="L102936" t="s">
        <v>18</v>
      </c>
      <c r="M102936" s="1">
        <v>2.1990740740740478E-4</v>
      </c>
    </row>
    <row r="102937" spans="1:13" x14ac:dyDescent="0.3">
      <c r="C102937" t="s">
        <v>6484</v>
      </c>
      <c r="D102937">
        <v>120</v>
      </c>
      <c r="E102937" s="1">
        <v>44580.795775462961</v>
      </c>
      <c r="F102937">
        <v>19</v>
      </c>
      <c r="G102937" t="s">
        <v>2881</v>
      </c>
      <c r="H102937" s="1">
        <v>0</v>
      </c>
      <c r="I102937">
        <v>0</v>
      </c>
      <c r="J102937" t="s">
        <v>29</v>
      </c>
      <c r="L102937" t="s">
        <v>18</v>
      </c>
      <c r="M102937" s="1">
        <v>1.7361111111102723E-4</v>
      </c>
    </row>
    <row r="102938" spans="1:13" x14ac:dyDescent="0.3">
      <c r="C102938" t="s">
        <v>16577</v>
      </c>
      <c r="D102938">
        <v>120</v>
      </c>
      <c r="E102938" s="1">
        <v>44580.79614583333</v>
      </c>
      <c r="F102938">
        <v>19</v>
      </c>
      <c r="G102938" t="s">
        <v>2881</v>
      </c>
      <c r="H102938" s="1">
        <v>0</v>
      </c>
      <c r="I102938">
        <v>0</v>
      </c>
      <c r="J102938" t="s">
        <v>29</v>
      </c>
      <c r="L102938" t="s">
        <v>18</v>
      </c>
      <c r="M102938" s="1">
        <v>1.9675925925932702E-4</v>
      </c>
    </row>
    <row r="102939" spans="1:13" x14ac:dyDescent="0.3">
      <c r="C102939" t="s">
        <v>3680</v>
      </c>
      <c r="D102939">
        <v>120</v>
      </c>
      <c r="E102939" s="1">
        <v>44580.796168981484</v>
      </c>
      <c r="F102939">
        <v>19</v>
      </c>
      <c r="G102939" t="s">
        <v>2881</v>
      </c>
      <c r="H102939" s="1">
        <v>0</v>
      </c>
      <c r="I102939">
        <v>0</v>
      </c>
      <c r="J102939" t="s">
        <v>29</v>
      </c>
      <c r="L102939" t="s">
        <v>18</v>
      </c>
      <c r="M102939" s="1">
        <v>1.6203703703698835E-4</v>
      </c>
    </row>
    <row r="102940" spans="1:13" x14ac:dyDescent="0.3">
      <c r="C102940" t="s">
        <v>1232</v>
      </c>
      <c r="D102940">
        <v>120</v>
      </c>
      <c r="E102940" s="1">
        <v>44580.796180555553</v>
      </c>
      <c r="F102940">
        <v>19</v>
      </c>
      <c r="G102940" t="s">
        <v>2881</v>
      </c>
      <c r="H102940" s="1">
        <v>0</v>
      </c>
      <c r="I102940">
        <v>0</v>
      </c>
      <c r="J102940" t="s">
        <v>29</v>
      </c>
      <c r="L102940" t="s">
        <v>18</v>
      </c>
      <c r="M102940" s="1">
        <v>2.083333333333659E-4</v>
      </c>
    </row>
    <row r="102941" spans="1:13" x14ac:dyDescent="0.3">
      <c r="C102941" t="s">
        <v>2512</v>
      </c>
      <c r="D102941">
        <v>120</v>
      </c>
      <c r="E102941" s="1">
        <v>44580.796203703707</v>
      </c>
      <c r="F102941">
        <v>19</v>
      </c>
      <c r="G102941" t="s">
        <v>2881</v>
      </c>
      <c r="H102941" s="1">
        <v>0</v>
      </c>
      <c r="I102941">
        <v>0</v>
      </c>
      <c r="J102941" t="s">
        <v>29</v>
      </c>
      <c r="L102941" t="s">
        <v>18</v>
      </c>
      <c r="M102941" s="1">
        <v>4.7453703703692618E-4</v>
      </c>
    </row>
    <row r="102942" spans="1:13" x14ac:dyDescent="0.3">
      <c r="C102942" t="s">
        <v>12571</v>
      </c>
      <c r="D102942">
        <v>47</v>
      </c>
      <c r="E102942" s="1">
        <v>44580.79650462963</v>
      </c>
      <c r="F102942">
        <v>19</v>
      </c>
      <c r="G102942" t="s">
        <v>2881</v>
      </c>
      <c r="H102942" s="1">
        <v>0</v>
      </c>
      <c r="I102942">
        <v>0</v>
      </c>
      <c r="J102942" t="s">
        <v>29</v>
      </c>
      <c r="L102942" t="s">
        <v>18</v>
      </c>
      <c r="M102942" s="1">
        <v>1.7361111111102723E-4</v>
      </c>
    </row>
    <row r="102943" spans="1:13" x14ac:dyDescent="0.3">
      <c r="C102943" t="s">
        <v>6681</v>
      </c>
      <c r="D102943">
        <v>120</v>
      </c>
      <c r="E102943" s="1">
        <v>44580.796574074076</v>
      </c>
      <c r="F102943">
        <v>19</v>
      </c>
      <c r="G102943" t="s">
        <v>2881</v>
      </c>
      <c r="H102943" s="1">
        <v>0</v>
      </c>
      <c r="I102943">
        <v>0</v>
      </c>
      <c r="J102943" t="s">
        <v>29</v>
      </c>
      <c r="L102943" t="s">
        <v>18</v>
      </c>
      <c r="M102943" s="1">
        <v>1.5046296296294948E-4</v>
      </c>
    </row>
    <row r="102944" spans="1:13" x14ac:dyDescent="0.3">
      <c r="C102944" t="s">
        <v>6484</v>
      </c>
      <c r="D102944">
        <v>51</v>
      </c>
      <c r="E102944" s="1">
        <v>44580.796736111108</v>
      </c>
      <c r="F102944">
        <v>19</v>
      </c>
      <c r="G102944" t="s">
        <v>2881</v>
      </c>
      <c r="H102944" s="1">
        <v>0</v>
      </c>
      <c r="I102944">
        <v>0</v>
      </c>
      <c r="J102944" t="s">
        <v>29</v>
      </c>
      <c r="L102944" t="s">
        <v>18</v>
      </c>
      <c r="M102944" s="1">
        <v>2.8935185185186008E-4</v>
      </c>
    </row>
    <row r="102945" spans="1:13" x14ac:dyDescent="0.3">
      <c r="C102945" t="s">
        <v>793</v>
      </c>
      <c r="D102945">
        <v>77</v>
      </c>
      <c r="E102945" s="1">
        <v>44580.796944444446</v>
      </c>
      <c r="F102945">
        <v>19</v>
      </c>
      <c r="G102945" t="s">
        <v>2881</v>
      </c>
      <c r="H102945" s="1">
        <v>0</v>
      </c>
      <c r="I102945">
        <v>0</v>
      </c>
      <c r="J102945" t="s">
        <v>29</v>
      </c>
      <c r="L102945" t="s">
        <v>18</v>
      </c>
      <c r="M102945" s="1">
        <v>3.0092592592589895E-4</v>
      </c>
    </row>
    <row r="102946" spans="1:13" x14ac:dyDescent="0.3">
      <c r="C102946" t="s">
        <v>1232</v>
      </c>
      <c r="D102946">
        <v>49</v>
      </c>
      <c r="E102946" s="1">
        <v>44580.797037037039</v>
      </c>
      <c r="F102946">
        <v>19</v>
      </c>
      <c r="G102946" t="s">
        <v>2881</v>
      </c>
      <c r="H102946" s="1">
        <v>0</v>
      </c>
      <c r="I102946">
        <v>0</v>
      </c>
      <c r="J102946" t="s">
        <v>29</v>
      </c>
      <c r="L102946" t="s">
        <v>18</v>
      </c>
      <c r="M102946" s="1">
        <v>1.7361111111102723E-4</v>
      </c>
    </row>
    <row r="102947" spans="1:13" x14ac:dyDescent="0.3">
      <c r="C102947" t="s">
        <v>15222</v>
      </c>
      <c r="D102947">
        <v>120</v>
      </c>
      <c r="E102947" s="1">
        <v>44580.797106481485</v>
      </c>
      <c r="F102947">
        <v>19</v>
      </c>
      <c r="G102947" t="s">
        <v>2881</v>
      </c>
      <c r="H102947" s="1">
        <v>0</v>
      </c>
      <c r="I102947">
        <v>0</v>
      </c>
      <c r="J102947" t="s">
        <v>29</v>
      </c>
      <c r="L102947" t="s">
        <v>18</v>
      </c>
      <c r="M102947" s="1">
        <v>1.7361111111102723E-4</v>
      </c>
    </row>
    <row r="102948" spans="1:13" x14ac:dyDescent="0.3">
      <c r="C102948" t="s">
        <v>5753</v>
      </c>
      <c r="D102948">
        <v>81</v>
      </c>
      <c r="E102948" s="1">
        <v>44580.79724537037</v>
      </c>
      <c r="F102948">
        <v>19</v>
      </c>
      <c r="G102948" t="s">
        <v>2881</v>
      </c>
      <c r="H102948" s="1">
        <v>0</v>
      </c>
      <c r="I102948">
        <v>0</v>
      </c>
      <c r="J102948" t="s">
        <v>29</v>
      </c>
      <c r="L102948" t="s">
        <v>18</v>
      </c>
      <c r="M102948" s="1">
        <v>7.5231481481474738E-4</v>
      </c>
    </row>
    <row r="102949" spans="1:13" x14ac:dyDescent="0.3">
      <c r="C102949" t="s">
        <v>5730</v>
      </c>
      <c r="D102949">
        <v>120</v>
      </c>
      <c r="E102949" s="1">
        <v>44580.797372685185</v>
      </c>
      <c r="F102949">
        <v>19</v>
      </c>
      <c r="G102949" t="s">
        <v>2881</v>
      </c>
      <c r="H102949" s="1">
        <v>0</v>
      </c>
      <c r="I102949">
        <v>0</v>
      </c>
      <c r="J102949" t="s">
        <v>29</v>
      </c>
      <c r="L102949" t="s">
        <v>18</v>
      </c>
      <c r="M102949" s="1">
        <v>1.388888888889106E-4</v>
      </c>
    </row>
    <row r="102950" spans="1:13" x14ac:dyDescent="0.3">
      <c r="A102950" t="s">
        <v>1070</v>
      </c>
      <c r="B102950">
        <v>1000024</v>
      </c>
      <c r="C102950" t="s">
        <v>3680</v>
      </c>
      <c r="D102950">
        <v>91</v>
      </c>
      <c r="E102950" s="1">
        <v>44580.797534722224</v>
      </c>
      <c r="F102950">
        <v>19</v>
      </c>
      <c r="G102950" t="s">
        <v>2881</v>
      </c>
      <c r="H102950" s="1">
        <v>2.3495370370369972E-3</v>
      </c>
      <c r="I102950">
        <v>203</v>
      </c>
      <c r="J102950" t="s">
        <v>16</v>
      </c>
      <c r="K102950" t="s">
        <v>17</v>
      </c>
      <c r="L102950" t="s">
        <v>18</v>
      </c>
      <c r="M102950" s="1">
        <v>1.7361111111102723E-4</v>
      </c>
    </row>
    <row r="102951" spans="1:13" x14ac:dyDescent="0.3">
      <c r="A102951" t="s">
        <v>5240</v>
      </c>
      <c r="B102951">
        <v>1000036</v>
      </c>
      <c r="C102951" t="s">
        <v>2512</v>
      </c>
      <c r="D102951">
        <v>116</v>
      </c>
      <c r="E102951" s="1">
        <v>44580.797824074078</v>
      </c>
      <c r="F102951">
        <v>19</v>
      </c>
      <c r="G102951" t="s">
        <v>2881</v>
      </c>
      <c r="H102951" s="1">
        <v>2.6273148148148184E-3</v>
      </c>
      <c r="I102951">
        <v>227</v>
      </c>
      <c r="J102951" t="s">
        <v>16</v>
      </c>
      <c r="K102951" t="s">
        <v>23</v>
      </c>
      <c r="L102951" t="s">
        <v>18</v>
      </c>
      <c r="M102951" s="1">
        <v>1.6203703703698835E-4</v>
      </c>
    </row>
    <row r="102952" spans="1:13" x14ac:dyDescent="0.3">
      <c r="C102952" t="s">
        <v>793</v>
      </c>
      <c r="D102952">
        <v>53</v>
      </c>
      <c r="E102952" s="1">
        <v>44580.797881944447</v>
      </c>
      <c r="F102952">
        <v>19</v>
      </c>
      <c r="G102952" t="s">
        <v>2881</v>
      </c>
      <c r="H102952" s="1">
        <v>0</v>
      </c>
      <c r="I102952">
        <v>0</v>
      </c>
      <c r="J102952" t="s">
        <v>29</v>
      </c>
      <c r="L102952" t="s">
        <v>18</v>
      </c>
      <c r="M102952" s="1">
        <v>2.3148148148144365E-4</v>
      </c>
    </row>
    <row r="102953" spans="1:13" x14ac:dyDescent="0.3">
      <c r="C102953" t="s">
        <v>10719</v>
      </c>
      <c r="D102953">
        <v>120</v>
      </c>
      <c r="E102953" s="1">
        <v>44580.797893518517</v>
      </c>
      <c r="F102953">
        <v>19</v>
      </c>
      <c r="G102953" t="s">
        <v>2881</v>
      </c>
      <c r="H102953" s="1">
        <v>0</v>
      </c>
      <c r="I102953">
        <v>0</v>
      </c>
      <c r="J102953" t="s">
        <v>29</v>
      </c>
      <c r="L102953" t="s">
        <v>18</v>
      </c>
      <c r="M102953" s="1">
        <v>1.8518518518528815E-4</v>
      </c>
    </row>
    <row r="102954" spans="1:13" x14ac:dyDescent="0.3">
      <c r="C102954" t="s">
        <v>867</v>
      </c>
      <c r="D102954">
        <v>12</v>
      </c>
      <c r="E102954" s="1">
        <v>44580.797962962963</v>
      </c>
      <c r="F102954">
        <v>19</v>
      </c>
      <c r="G102954" t="s">
        <v>2881</v>
      </c>
      <c r="H102954" s="1">
        <v>0</v>
      </c>
      <c r="I102954">
        <v>0</v>
      </c>
      <c r="J102954" t="s">
        <v>29</v>
      </c>
      <c r="L102954" t="s">
        <v>18</v>
      </c>
      <c r="M102954" s="1">
        <v>4.7453703703692618E-4</v>
      </c>
    </row>
    <row r="102955" spans="1:13" x14ac:dyDescent="0.3">
      <c r="C102955" t="s">
        <v>2525</v>
      </c>
      <c r="D102955">
        <v>120</v>
      </c>
      <c r="E102955" s="1">
        <v>44580.798009259262</v>
      </c>
      <c r="F102955">
        <v>19</v>
      </c>
      <c r="G102955" t="s">
        <v>2881</v>
      </c>
      <c r="H102955" s="1">
        <v>0</v>
      </c>
      <c r="I102955">
        <v>0</v>
      </c>
      <c r="J102955" t="s">
        <v>29</v>
      </c>
      <c r="L102955" t="s">
        <v>18</v>
      </c>
      <c r="M102955" s="1">
        <v>2.6620370370378232E-4</v>
      </c>
    </row>
    <row r="102956" spans="1:13" x14ac:dyDescent="0.3">
      <c r="C102956" t="s">
        <v>2605</v>
      </c>
      <c r="D102956">
        <v>120</v>
      </c>
      <c r="E102956" s="1">
        <v>44580.798009259262</v>
      </c>
      <c r="F102956">
        <v>19</v>
      </c>
      <c r="G102956" t="s">
        <v>2881</v>
      </c>
      <c r="H102956" s="1">
        <v>0</v>
      </c>
      <c r="I102956">
        <v>0</v>
      </c>
      <c r="J102956" t="s">
        <v>29</v>
      </c>
      <c r="L102956" t="s">
        <v>18</v>
      </c>
      <c r="M102956" s="1">
        <v>1.7361111111102723E-4</v>
      </c>
    </row>
    <row r="102957" spans="1:13" x14ac:dyDescent="0.3">
      <c r="C102957" t="s">
        <v>7138</v>
      </c>
      <c r="D102957">
        <v>120</v>
      </c>
      <c r="E102957" s="1">
        <v>44580.798182870371</v>
      </c>
      <c r="F102957">
        <v>19</v>
      </c>
      <c r="G102957" t="s">
        <v>2881</v>
      </c>
      <c r="H102957" s="1">
        <v>0</v>
      </c>
      <c r="I102957">
        <v>0</v>
      </c>
      <c r="J102957" t="s">
        <v>29</v>
      </c>
      <c r="L102957" t="s">
        <v>18</v>
      </c>
      <c r="M102957" s="1">
        <v>1.8518518518528815E-4</v>
      </c>
    </row>
    <row r="102958" spans="1:13" x14ac:dyDescent="0.3">
      <c r="C102958" t="s">
        <v>14132</v>
      </c>
      <c r="D102958">
        <v>120</v>
      </c>
      <c r="E102958" s="1">
        <v>44580.798182870371</v>
      </c>
      <c r="F102958">
        <v>19</v>
      </c>
      <c r="G102958" t="s">
        <v>2881</v>
      </c>
      <c r="H102958" s="1">
        <v>0</v>
      </c>
      <c r="I102958">
        <v>0</v>
      </c>
      <c r="J102958" t="s">
        <v>29</v>
      </c>
      <c r="L102958" t="s">
        <v>18</v>
      </c>
      <c r="M102958" s="1">
        <v>1.8518518518528815E-4</v>
      </c>
    </row>
    <row r="102959" spans="1:13" x14ac:dyDescent="0.3">
      <c r="C102959" t="s">
        <v>6681</v>
      </c>
      <c r="D102959">
        <v>120</v>
      </c>
      <c r="E102959" s="1">
        <v>44580.798252314817</v>
      </c>
      <c r="F102959">
        <v>19</v>
      </c>
      <c r="G102959" t="s">
        <v>2881</v>
      </c>
      <c r="H102959" s="1">
        <v>0</v>
      </c>
      <c r="I102959">
        <v>0</v>
      </c>
      <c r="J102959" t="s">
        <v>29</v>
      </c>
      <c r="L102959" t="s">
        <v>18</v>
      </c>
      <c r="M102959" s="1">
        <v>1.6203703703698835E-4</v>
      </c>
    </row>
    <row r="102960" spans="1:13" x14ac:dyDescent="0.3">
      <c r="C102960" t="s">
        <v>13219</v>
      </c>
      <c r="D102960">
        <v>120</v>
      </c>
      <c r="E102960" s="1">
        <v>44580.79828703704</v>
      </c>
      <c r="F102960">
        <v>19</v>
      </c>
      <c r="G102960" t="s">
        <v>2881</v>
      </c>
      <c r="H102960" s="1">
        <v>0</v>
      </c>
      <c r="I102960">
        <v>0</v>
      </c>
      <c r="J102960" t="s">
        <v>29</v>
      </c>
      <c r="L102960" t="s">
        <v>18</v>
      </c>
      <c r="M102960" s="1">
        <v>1.8518518518528815E-4</v>
      </c>
    </row>
    <row r="102961" spans="1:13" x14ac:dyDescent="0.3">
      <c r="C102961" t="s">
        <v>16425</v>
      </c>
      <c r="D102961">
        <v>120</v>
      </c>
      <c r="E102961" s="1">
        <v>44580.798391203702</v>
      </c>
      <c r="F102961">
        <v>19</v>
      </c>
      <c r="G102961" t="s">
        <v>2881</v>
      </c>
      <c r="H102961" s="1">
        <v>0</v>
      </c>
      <c r="I102961">
        <v>0</v>
      </c>
      <c r="J102961" t="s">
        <v>29</v>
      </c>
      <c r="L102961" t="s">
        <v>18</v>
      </c>
      <c r="M102961" s="1">
        <v>1.8518518518528815E-4</v>
      </c>
    </row>
    <row r="102962" spans="1:13" x14ac:dyDescent="0.3">
      <c r="C102962" t="s">
        <v>5126</v>
      </c>
      <c r="D102962">
        <v>120</v>
      </c>
      <c r="E102962" s="1">
        <v>44580.798414351855</v>
      </c>
      <c r="F102962">
        <v>19</v>
      </c>
      <c r="G102962" t="s">
        <v>2881</v>
      </c>
      <c r="H102962" s="1">
        <v>0</v>
      </c>
      <c r="I102962">
        <v>0</v>
      </c>
      <c r="J102962" t="s">
        <v>29</v>
      </c>
      <c r="L102962" t="s">
        <v>18</v>
      </c>
      <c r="M102962" s="1">
        <v>1.9675925925932702E-4</v>
      </c>
    </row>
    <row r="102963" spans="1:13" x14ac:dyDescent="0.3">
      <c r="A102963" t="s">
        <v>1207</v>
      </c>
      <c r="B102963">
        <v>1000009</v>
      </c>
      <c r="C102963" t="s">
        <v>11650</v>
      </c>
      <c r="D102963">
        <v>100</v>
      </c>
      <c r="E102963" s="1">
        <v>44580.798518518517</v>
      </c>
      <c r="F102963">
        <v>19</v>
      </c>
      <c r="G102963" t="s">
        <v>2881</v>
      </c>
      <c r="H102963" s="1">
        <v>6.5972222222221433E-4</v>
      </c>
      <c r="I102963">
        <v>57</v>
      </c>
      <c r="J102963" t="s">
        <v>16</v>
      </c>
      <c r="K102963" t="s">
        <v>17</v>
      </c>
      <c r="L102963" t="s">
        <v>18</v>
      </c>
      <c r="M102963" s="1">
        <v>1.9675925925932702E-4</v>
      </c>
    </row>
    <row r="102964" spans="1:13" x14ac:dyDescent="0.3">
      <c r="C102964" t="s">
        <v>1363</v>
      </c>
      <c r="D102964">
        <v>120</v>
      </c>
      <c r="E102964" s="1">
        <v>44580.798564814817</v>
      </c>
      <c r="F102964">
        <v>19</v>
      </c>
      <c r="G102964" t="s">
        <v>2881</v>
      </c>
      <c r="H102964" s="1">
        <v>0</v>
      </c>
      <c r="I102964">
        <v>0</v>
      </c>
      <c r="J102964" t="s">
        <v>29</v>
      </c>
      <c r="L102964" t="s">
        <v>18</v>
      </c>
      <c r="M102964" s="1">
        <v>1.9675925925932702E-4</v>
      </c>
    </row>
    <row r="102965" spans="1:13" x14ac:dyDescent="0.3">
      <c r="C102965" t="s">
        <v>16578</v>
      </c>
      <c r="D102965">
        <v>120</v>
      </c>
      <c r="E102965" s="1">
        <v>44580.798726851855</v>
      </c>
      <c r="F102965">
        <v>19</v>
      </c>
      <c r="G102965" t="s">
        <v>2881</v>
      </c>
      <c r="H102965" s="1">
        <v>0</v>
      </c>
      <c r="I102965">
        <v>0</v>
      </c>
      <c r="J102965" t="s">
        <v>29</v>
      </c>
      <c r="L102965" t="s">
        <v>18</v>
      </c>
      <c r="M102965" s="1">
        <v>2.083333333333659E-4</v>
      </c>
    </row>
    <row r="102966" spans="1:13" x14ac:dyDescent="0.3">
      <c r="C102966" t="s">
        <v>15222</v>
      </c>
      <c r="D102966">
        <v>120</v>
      </c>
      <c r="E102966" s="1">
        <v>44580.798750000002</v>
      </c>
      <c r="F102966">
        <v>19</v>
      </c>
      <c r="G102966" t="s">
        <v>2881</v>
      </c>
      <c r="H102966" s="1">
        <v>0</v>
      </c>
      <c r="I102966">
        <v>0</v>
      </c>
      <c r="J102966" t="s">
        <v>29</v>
      </c>
      <c r="L102966" t="s">
        <v>18</v>
      </c>
      <c r="M102966" s="1">
        <v>1.7361111111102723E-4</v>
      </c>
    </row>
    <row r="102967" spans="1:13" x14ac:dyDescent="0.3">
      <c r="C102967" t="s">
        <v>6077</v>
      </c>
      <c r="D102967">
        <v>58</v>
      </c>
      <c r="E102967" s="1">
        <v>44580.798773148148</v>
      </c>
      <c r="F102967">
        <v>19</v>
      </c>
      <c r="G102967" t="s">
        <v>2881</v>
      </c>
      <c r="H102967" s="1">
        <v>0</v>
      </c>
      <c r="I102967">
        <v>0</v>
      </c>
      <c r="J102967" t="s">
        <v>29</v>
      </c>
      <c r="L102967" t="s">
        <v>18</v>
      </c>
      <c r="M102967" s="1">
        <v>2.1990740740740478E-4</v>
      </c>
    </row>
    <row r="102968" spans="1:13" x14ac:dyDescent="0.3">
      <c r="C102968" t="s">
        <v>3036</v>
      </c>
      <c r="D102968">
        <v>120</v>
      </c>
      <c r="E102968" s="1">
        <v>44580.798773148148</v>
      </c>
      <c r="F102968">
        <v>19</v>
      </c>
      <c r="G102968" t="s">
        <v>2881</v>
      </c>
      <c r="H102968" s="1">
        <v>0</v>
      </c>
      <c r="I102968">
        <v>0</v>
      </c>
      <c r="J102968" t="s">
        <v>29</v>
      </c>
      <c r="L102968" t="s">
        <v>18</v>
      </c>
      <c r="M102968" s="1">
        <v>2.083333333333659E-4</v>
      </c>
    </row>
    <row r="102969" spans="1:13" x14ac:dyDescent="0.3">
      <c r="C102969" t="s">
        <v>5730</v>
      </c>
      <c r="D102969">
        <v>120</v>
      </c>
      <c r="E102969" s="1">
        <v>44580.799039351848</v>
      </c>
      <c r="F102969">
        <v>19</v>
      </c>
      <c r="G102969" t="s">
        <v>2881</v>
      </c>
      <c r="H102969" s="1">
        <v>0</v>
      </c>
      <c r="I102969">
        <v>0</v>
      </c>
      <c r="J102969" t="s">
        <v>29</v>
      </c>
      <c r="L102969" t="s">
        <v>18</v>
      </c>
      <c r="M102969" s="1">
        <v>1.6203703703698835E-4</v>
      </c>
    </row>
    <row r="102970" spans="1:13" x14ac:dyDescent="0.3">
      <c r="C102970" t="s">
        <v>8437</v>
      </c>
      <c r="D102970">
        <v>120</v>
      </c>
      <c r="E102970" s="1">
        <v>44580.799039351848</v>
      </c>
      <c r="F102970">
        <v>19</v>
      </c>
      <c r="G102970" t="s">
        <v>2881</v>
      </c>
      <c r="H102970" s="1">
        <v>0</v>
      </c>
      <c r="I102970">
        <v>0</v>
      </c>
      <c r="J102970" t="s">
        <v>29</v>
      </c>
      <c r="L102970" t="s">
        <v>18</v>
      </c>
      <c r="M102970" s="1">
        <v>1.8518518518528815E-4</v>
      </c>
    </row>
    <row r="102971" spans="1:13" x14ac:dyDescent="0.3">
      <c r="A102971" t="s">
        <v>761</v>
      </c>
      <c r="B102971">
        <v>1000047</v>
      </c>
      <c r="C102971" t="s">
        <v>7243</v>
      </c>
      <c r="D102971">
        <v>83</v>
      </c>
      <c r="E102971" s="1">
        <v>44580.799143518518</v>
      </c>
      <c r="F102971">
        <v>19</v>
      </c>
      <c r="G102971" t="s">
        <v>2881</v>
      </c>
      <c r="H102971" s="1">
        <v>2.3263888888889195E-3</v>
      </c>
      <c r="I102971">
        <v>201</v>
      </c>
      <c r="J102971" t="s">
        <v>16</v>
      </c>
      <c r="L102971" t="s">
        <v>18</v>
      </c>
      <c r="M102971" s="1">
        <v>1.8518518518528815E-4</v>
      </c>
    </row>
    <row r="102972" spans="1:13" x14ac:dyDescent="0.3">
      <c r="A102972" t="s">
        <v>1207</v>
      </c>
      <c r="B102972">
        <v>1000009</v>
      </c>
      <c r="C102972" t="s">
        <v>6435</v>
      </c>
      <c r="D102972">
        <v>60</v>
      </c>
      <c r="E102972" s="1">
        <v>44580.799259259256</v>
      </c>
      <c r="F102972">
        <v>19</v>
      </c>
      <c r="G102972" t="s">
        <v>2881</v>
      </c>
      <c r="H102972" s="1">
        <v>2.834490740740736E-2</v>
      </c>
      <c r="I102972">
        <v>2449</v>
      </c>
      <c r="J102972" t="s">
        <v>16</v>
      </c>
      <c r="K102972" t="s">
        <v>23</v>
      </c>
      <c r="L102972" t="s">
        <v>18</v>
      </c>
      <c r="M102972" s="1">
        <v>1.8518518518528815E-4</v>
      </c>
    </row>
    <row r="102973" spans="1:13" x14ac:dyDescent="0.3">
      <c r="C102973" t="s">
        <v>2477</v>
      </c>
      <c r="D102973">
        <v>56</v>
      </c>
      <c r="E102973" s="1">
        <v>44580.799942129626</v>
      </c>
      <c r="F102973">
        <v>19</v>
      </c>
      <c r="G102973" t="s">
        <v>2881</v>
      </c>
      <c r="H102973" s="1">
        <v>0</v>
      </c>
      <c r="I102973">
        <v>0</v>
      </c>
      <c r="J102973" t="s">
        <v>29</v>
      </c>
      <c r="L102973" t="s">
        <v>18</v>
      </c>
      <c r="M102973" s="1">
        <v>1.6203703703698835E-4</v>
      </c>
    </row>
    <row r="102974" spans="1:13" x14ac:dyDescent="0.3">
      <c r="C102974" t="s">
        <v>8591</v>
      </c>
      <c r="D102974">
        <v>120</v>
      </c>
      <c r="E102974" s="1">
        <v>44580.800034722219</v>
      </c>
      <c r="F102974">
        <v>19</v>
      </c>
      <c r="G102974" t="s">
        <v>2881</v>
      </c>
      <c r="H102974" s="1">
        <v>0</v>
      </c>
      <c r="I102974">
        <v>0</v>
      </c>
      <c r="J102974" t="s">
        <v>29</v>
      </c>
      <c r="L102974" t="s">
        <v>18</v>
      </c>
      <c r="M102974" s="1">
        <v>1.8518518518528815E-4</v>
      </c>
    </row>
    <row r="102975" spans="1:13" x14ac:dyDescent="0.3">
      <c r="C102975" t="s">
        <v>5126</v>
      </c>
      <c r="D102975">
        <v>120</v>
      </c>
      <c r="E102975" s="1">
        <v>44580.800115740742</v>
      </c>
      <c r="F102975">
        <v>19</v>
      </c>
      <c r="G102975" t="s">
        <v>2881</v>
      </c>
      <c r="H102975" s="1">
        <v>0</v>
      </c>
      <c r="I102975">
        <v>0</v>
      </c>
      <c r="J102975" t="s">
        <v>29</v>
      </c>
      <c r="L102975" t="s">
        <v>18</v>
      </c>
      <c r="M102975" s="1">
        <v>1.7361111111102723E-4</v>
      </c>
    </row>
    <row r="102976" spans="1:13" x14ac:dyDescent="0.3">
      <c r="C102976" t="s">
        <v>4713</v>
      </c>
      <c r="D102976">
        <v>120</v>
      </c>
      <c r="E102976" s="1">
        <v>44580.800324074073</v>
      </c>
      <c r="F102976">
        <v>19</v>
      </c>
      <c r="G102976" t="s">
        <v>2881</v>
      </c>
      <c r="H102976" s="1">
        <v>0</v>
      </c>
      <c r="I102976">
        <v>0</v>
      </c>
      <c r="J102976" t="s">
        <v>29</v>
      </c>
      <c r="L102976" t="s">
        <v>18</v>
      </c>
      <c r="M102976" s="1">
        <v>1.8518518518528815E-4</v>
      </c>
    </row>
    <row r="102977" spans="1:13" x14ac:dyDescent="0.3">
      <c r="C102977" t="s">
        <v>15222</v>
      </c>
      <c r="D102977">
        <v>120</v>
      </c>
      <c r="E102977" s="1">
        <v>44580.800381944442</v>
      </c>
      <c r="F102977">
        <v>19</v>
      </c>
      <c r="G102977" t="s">
        <v>2881</v>
      </c>
      <c r="H102977" s="1">
        <v>0</v>
      </c>
      <c r="I102977">
        <v>0</v>
      </c>
      <c r="J102977" t="s">
        <v>29</v>
      </c>
      <c r="L102977" t="s">
        <v>18</v>
      </c>
      <c r="M102977" s="1">
        <v>1.5046296296294948E-4</v>
      </c>
    </row>
    <row r="102978" spans="1:13" x14ac:dyDescent="0.3">
      <c r="C102978" t="s">
        <v>16578</v>
      </c>
      <c r="D102978">
        <v>120</v>
      </c>
      <c r="E102978" s="1">
        <v>44580.800451388888</v>
      </c>
      <c r="F102978">
        <v>19</v>
      </c>
      <c r="G102978" t="s">
        <v>2881</v>
      </c>
      <c r="H102978" s="1">
        <v>0</v>
      </c>
      <c r="I102978">
        <v>0</v>
      </c>
      <c r="J102978" t="s">
        <v>29</v>
      </c>
      <c r="L102978" t="s">
        <v>18</v>
      </c>
      <c r="M102978" s="1">
        <v>1.5046296296294948E-4</v>
      </c>
    </row>
    <row r="102979" spans="1:13" x14ac:dyDescent="0.3">
      <c r="C102979" t="s">
        <v>6302</v>
      </c>
      <c r="D102979">
        <v>81</v>
      </c>
      <c r="E102979" s="1">
        <v>44580.800543981481</v>
      </c>
      <c r="F102979">
        <v>19</v>
      </c>
      <c r="G102979" t="s">
        <v>2881</v>
      </c>
      <c r="H102979" s="1">
        <v>0</v>
      </c>
      <c r="I102979">
        <v>0</v>
      </c>
      <c r="J102979" t="s">
        <v>29</v>
      </c>
      <c r="L102979" t="s">
        <v>18</v>
      </c>
      <c r="M102979" s="1">
        <v>1.8518518518528815E-4</v>
      </c>
    </row>
    <row r="102980" spans="1:13" x14ac:dyDescent="0.3">
      <c r="C102980" t="s">
        <v>2776</v>
      </c>
      <c r="D102980">
        <v>120</v>
      </c>
      <c r="E102980" s="1">
        <v>44580.80064814815</v>
      </c>
      <c r="F102980">
        <v>19</v>
      </c>
      <c r="G102980" t="s">
        <v>2881</v>
      </c>
      <c r="H102980" s="1">
        <v>0</v>
      </c>
      <c r="I102980">
        <v>0</v>
      </c>
      <c r="J102980" t="s">
        <v>29</v>
      </c>
      <c r="L102980" t="s">
        <v>18</v>
      </c>
      <c r="M102980" s="1">
        <v>4.7453703703692618E-4</v>
      </c>
    </row>
    <row r="102981" spans="1:13" x14ac:dyDescent="0.3">
      <c r="C102981" t="s">
        <v>15222</v>
      </c>
      <c r="D102981">
        <v>7</v>
      </c>
      <c r="E102981" s="1">
        <v>44580.800706018519</v>
      </c>
      <c r="F102981">
        <v>19</v>
      </c>
      <c r="G102981" t="s">
        <v>2881</v>
      </c>
      <c r="H102981" s="1">
        <v>0</v>
      </c>
      <c r="I102981">
        <v>0</v>
      </c>
      <c r="J102981" t="s">
        <v>29</v>
      </c>
      <c r="L102981" t="s">
        <v>18</v>
      </c>
      <c r="M102981" s="1">
        <v>1.6203703703698835E-4</v>
      </c>
    </row>
    <row r="102982" spans="1:13" x14ac:dyDescent="0.3">
      <c r="C102982" t="s">
        <v>3003</v>
      </c>
      <c r="D102982">
        <v>120</v>
      </c>
      <c r="E102982" s="1">
        <v>44580.800706018519</v>
      </c>
      <c r="F102982">
        <v>19</v>
      </c>
      <c r="G102982" t="s">
        <v>2881</v>
      </c>
      <c r="H102982" s="1">
        <v>0</v>
      </c>
      <c r="I102982">
        <v>0</v>
      </c>
      <c r="J102982" t="s">
        <v>29</v>
      </c>
      <c r="L102982" t="s">
        <v>18</v>
      </c>
      <c r="M102982" s="1">
        <v>2.1990740740740478E-4</v>
      </c>
    </row>
    <row r="102983" spans="1:13" x14ac:dyDescent="0.3">
      <c r="A102983" t="s">
        <v>1070</v>
      </c>
      <c r="B102983">
        <v>1000024</v>
      </c>
      <c r="C102983" t="s">
        <v>2332</v>
      </c>
      <c r="D102983">
        <v>106</v>
      </c>
      <c r="E102983" s="1">
        <v>44580.800937499997</v>
      </c>
      <c r="F102983">
        <v>19</v>
      </c>
      <c r="G102983" t="s">
        <v>2881</v>
      </c>
      <c r="H102983" s="1">
        <v>1.1111111111110628E-3</v>
      </c>
      <c r="I102983">
        <v>96</v>
      </c>
      <c r="J102983" t="s">
        <v>16</v>
      </c>
      <c r="K102983" t="s">
        <v>17</v>
      </c>
      <c r="L102983" t="s">
        <v>18</v>
      </c>
      <c r="M102983" s="1">
        <v>2.777777777778212E-4</v>
      </c>
    </row>
    <row r="102984" spans="1:13" x14ac:dyDescent="0.3">
      <c r="C102984" t="s">
        <v>7341</v>
      </c>
      <c r="D102984">
        <v>120</v>
      </c>
      <c r="E102984" s="1">
        <v>44580.80097222222</v>
      </c>
      <c r="F102984">
        <v>19</v>
      </c>
      <c r="G102984" t="s">
        <v>2881</v>
      </c>
      <c r="H102984" s="1">
        <v>0</v>
      </c>
      <c r="I102984">
        <v>0</v>
      </c>
      <c r="J102984" t="s">
        <v>29</v>
      </c>
      <c r="L102984" t="s">
        <v>18</v>
      </c>
      <c r="M102984" s="1">
        <v>5.7870370370372015E-4</v>
      </c>
    </row>
    <row r="102985" spans="1:13" x14ac:dyDescent="0.3">
      <c r="C102985" t="s">
        <v>8868</v>
      </c>
      <c r="D102985">
        <v>120</v>
      </c>
      <c r="E102985" s="1">
        <v>44580.801030092596</v>
      </c>
      <c r="F102985">
        <v>19</v>
      </c>
      <c r="G102985" t="s">
        <v>2881</v>
      </c>
      <c r="H102985" s="1">
        <v>0</v>
      </c>
      <c r="I102985">
        <v>0</v>
      </c>
      <c r="J102985" t="s">
        <v>29</v>
      </c>
      <c r="L102985" t="s">
        <v>18</v>
      </c>
      <c r="M102985" s="1">
        <v>1.8518518518528815E-4</v>
      </c>
    </row>
    <row r="102986" spans="1:13" x14ac:dyDescent="0.3">
      <c r="A102986" t="s">
        <v>5240</v>
      </c>
      <c r="B102986">
        <v>1000036</v>
      </c>
      <c r="C102986" t="s">
        <v>11759</v>
      </c>
      <c r="D102986">
        <v>121</v>
      </c>
      <c r="E102986" s="1">
        <v>44580.801076388889</v>
      </c>
      <c r="F102986">
        <v>19</v>
      </c>
      <c r="G102986" t="s">
        <v>2881</v>
      </c>
      <c r="H102986" s="1">
        <v>9.2592592592599665E-4</v>
      </c>
      <c r="I102986">
        <v>80</v>
      </c>
      <c r="J102986" t="s">
        <v>16</v>
      </c>
      <c r="L102986" t="s">
        <v>18</v>
      </c>
      <c r="M102986" s="1">
        <v>1.388888888889106E-4</v>
      </c>
    </row>
    <row r="102987" spans="1:13" x14ac:dyDescent="0.3">
      <c r="C102987" t="s">
        <v>3260</v>
      </c>
      <c r="D102987">
        <v>120</v>
      </c>
      <c r="E102987" s="1">
        <v>44580.801365740743</v>
      </c>
      <c r="F102987">
        <v>19</v>
      </c>
      <c r="G102987" t="s">
        <v>2881</v>
      </c>
      <c r="H102987" s="1">
        <v>0</v>
      </c>
      <c r="I102987">
        <v>0</v>
      </c>
      <c r="J102987" t="s">
        <v>29</v>
      </c>
      <c r="L102987" t="s">
        <v>18</v>
      </c>
      <c r="M102987" s="1">
        <v>3.0092592592589895E-4</v>
      </c>
    </row>
    <row r="102988" spans="1:13" x14ac:dyDescent="0.3">
      <c r="C102988" t="s">
        <v>11969</v>
      </c>
      <c r="D102988">
        <v>120</v>
      </c>
      <c r="E102988" s="1">
        <v>44580.801435185182</v>
      </c>
      <c r="F102988">
        <v>19</v>
      </c>
      <c r="G102988" t="s">
        <v>2881</v>
      </c>
      <c r="H102988" s="1">
        <v>0</v>
      </c>
      <c r="I102988">
        <v>0</v>
      </c>
      <c r="J102988" t="s">
        <v>29</v>
      </c>
      <c r="L102988" t="s">
        <v>18</v>
      </c>
      <c r="M102988" s="1">
        <v>1.8518518518528815E-4</v>
      </c>
    </row>
    <row r="102989" spans="1:13" x14ac:dyDescent="0.3">
      <c r="C102989" t="s">
        <v>16159</v>
      </c>
      <c r="D102989">
        <v>120</v>
      </c>
      <c r="E102989" s="1">
        <v>44580.801585648151</v>
      </c>
      <c r="F102989">
        <v>19</v>
      </c>
      <c r="G102989" t="s">
        <v>2881</v>
      </c>
      <c r="H102989" s="1">
        <v>0</v>
      </c>
      <c r="I102989">
        <v>0</v>
      </c>
      <c r="J102989" t="s">
        <v>29</v>
      </c>
      <c r="L102989" t="s">
        <v>18</v>
      </c>
      <c r="M102989" s="1">
        <v>2.1990740740740478E-4</v>
      </c>
    </row>
    <row r="102990" spans="1:13" x14ac:dyDescent="0.3">
      <c r="A102990" t="s">
        <v>721</v>
      </c>
      <c r="B102990">
        <v>1000026</v>
      </c>
      <c r="C102990" t="s">
        <v>8591</v>
      </c>
      <c r="D102990">
        <v>97</v>
      </c>
      <c r="E102990" s="1">
        <v>44580.801678240743</v>
      </c>
      <c r="F102990">
        <v>19</v>
      </c>
      <c r="G102990" t="s">
        <v>2881</v>
      </c>
      <c r="H102990" s="1">
        <v>1.3541666666667673E-3</v>
      </c>
      <c r="I102990">
        <v>117</v>
      </c>
      <c r="J102990" t="s">
        <v>16</v>
      </c>
      <c r="K102990" t="s">
        <v>17</v>
      </c>
      <c r="L102990" t="s">
        <v>18</v>
      </c>
      <c r="M102990" s="1">
        <v>1.5046296296294948E-4</v>
      </c>
    </row>
    <row r="102991" spans="1:13" x14ac:dyDescent="0.3">
      <c r="C102991" t="s">
        <v>16017</v>
      </c>
      <c r="D102991">
        <v>120</v>
      </c>
      <c r="E102991" s="1">
        <v>44580.801689814813</v>
      </c>
      <c r="F102991">
        <v>19</v>
      </c>
      <c r="G102991" t="s">
        <v>2881</v>
      </c>
      <c r="H102991" s="1">
        <v>0</v>
      </c>
      <c r="I102991">
        <v>0</v>
      </c>
      <c r="J102991" t="s">
        <v>29</v>
      </c>
      <c r="L102991" t="s">
        <v>18</v>
      </c>
      <c r="M102991" s="1">
        <v>1.6203703703698835E-4</v>
      </c>
    </row>
    <row r="102992" spans="1:13" x14ac:dyDescent="0.3">
      <c r="A102992" t="s">
        <v>761</v>
      </c>
      <c r="B102992">
        <v>1000047</v>
      </c>
      <c r="C102992" t="s">
        <v>1934</v>
      </c>
      <c r="D102992">
        <v>96</v>
      </c>
      <c r="E102992" s="1">
        <v>44580.801759259259</v>
      </c>
      <c r="F102992">
        <v>19</v>
      </c>
      <c r="G102992" t="s">
        <v>2881</v>
      </c>
      <c r="H102992" s="1">
        <v>3.6458333333333481E-3</v>
      </c>
      <c r="I102992">
        <v>315</v>
      </c>
      <c r="J102992" t="s">
        <v>16</v>
      </c>
      <c r="K102992" t="s">
        <v>17</v>
      </c>
      <c r="L102992" t="s">
        <v>18</v>
      </c>
      <c r="M102992" s="1">
        <v>1.9675925925932702E-4</v>
      </c>
    </row>
    <row r="102993" spans="1:13" x14ac:dyDescent="0.3">
      <c r="A102993" t="s">
        <v>692</v>
      </c>
      <c r="B102993">
        <v>1000046</v>
      </c>
      <c r="C102993" t="s">
        <v>4713</v>
      </c>
      <c r="D102993">
        <v>85</v>
      </c>
      <c r="E102993" s="1">
        <v>44580.801886574074</v>
      </c>
      <c r="F102993">
        <v>19</v>
      </c>
      <c r="G102993" t="s">
        <v>2881</v>
      </c>
      <c r="H102993" s="1">
        <v>1.3425925925925064E-3</v>
      </c>
      <c r="I102993">
        <v>116</v>
      </c>
      <c r="J102993" t="s">
        <v>16</v>
      </c>
      <c r="K102993" t="s">
        <v>17</v>
      </c>
      <c r="L102993" t="s">
        <v>18</v>
      </c>
      <c r="M102993" s="1">
        <v>2.4305555555548253E-4</v>
      </c>
    </row>
    <row r="102994" spans="1:13" x14ac:dyDescent="0.3">
      <c r="A102994" t="s">
        <v>5240</v>
      </c>
      <c r="B102994">
        <v>1000036</v>
      </c>
      <c r="C102994" t="s">
        <v>9795</v>
      </c>
      <c r="D102994">
        <v>103</v>
      </c>
      <c r="E102994" s="1">
        <v>44580.802094907405</v>
      </c>
      <c r="F102994">
        <v>19</v>
      </c>
      <c r="G102994" t="s">
        <v>2881</v>
      </c>
      <c r="H102994" s="1">
        <v>1.2615740740740122E-3</v>
      </c>
      <c r="I102994">
        <v>109</v>
      </c>
      <c r="J102994" t="s">
        <v>16</v>
      </c>
      <c r="K102994" t="s">
        <v>17</v>
      </c>
      <c r="L102994" t="s">
        <v>18</v>
      </c>
      <c r="M102994" s="1">
        <v>1.7361111111102723E-4</v>
      </c>
    </row>
    <row r="102995" spans="1:13" x14ac:dyDescent="0.3">
      <c r="C102995" t="s">
        <v>14353</v>
      </c>
      <c r="D102995">
        <v>120</v>
      </c>
      <c r="E102995" s="1">
        <v>44580.802187499998</v>
      </c>
      <c r="F102995">
        <v>19</v>
      </c>
      <c r="G102995" t="s">
        <v>2881</v>
      </c>
      <c r="H102995" s="1">
        <v>0</v>
      </c>
      <c r="I102995">
        <v>0</v>
      </c>
      <c r="J102995" t="s">
        <v>29</v>
      </c>
      <c r="L102995" t="s">
        <v>18</v>
      </c>
      <c r="M102995" s="1">
        <v>2.6620370370378232E-4</v>
      </c>
    </row>
    <row r="102996" spans="1:13" x14ac:dyDescent="0.3">
      <c r="C102996" t="s">
        <v>2605</v>
      </c>
      <c r="D102996">
        <v>120</v>
      </c>
      <c r="E102996" s="1">
        <v>44580.802303240744</v>
      </c>
      <c r="F102996">
        <v>19</v>
      </c>
      <c r="G102996" t="s">
        <v>2881</v>
      </c>
      <c r="H102996" s="1">
        <v>0</v>
      </c>
      <c r="I102996">
        <v>0</v>
      </c>
      <c r="J102996" t="s">
        <v>29</v>
      </c>
      <c r="L102996" t="s">
        <v>18</v>
      </c>
      <c r="M102996" s="1">
        <v>1.8518518518528815E-4</v>
      </c>
    </row>
    <row r="102997" spans="1:13" x14ac:dyDescent="0.3">
      <c r="C102997" t="s">
        <v>7341</v>
      </c>
      <c r="D102997">
        <v>62</v>
      </c>
      <c r="E102997" s="1">
        <v>44580.802453703705</v>
      </c>
      <c r="F102997">
        <v>19</v>
      </c>
      <c r="G102997" t="s">
        <v>2881</v>
      </c>
      <c r="H102997" s="1">
        <v>0</v>
      </c>
      <c r="I102997">
        <v>0</v>
      </c>
      <c r="J102997" t="s">
        <v>29</v>
      </c>
      <c r="L102997" t="s">
        <v>18</v>
      </c>
      <c r="M102997" s="1">
        <v>4.861111111111871E-4</v>
      </c>
    </row>
    <row r="102998" spans="1:13" x14ac:dyDescent="0.3">
      <c r="C102998" t="s">
        <v>7591</v>
      </c>
      <c r="D102998">
        <v>120</v>
      </c>
      <c r="E102998" s="1">
        <v>44580.802569444444</v>
      </c>
      <c r="F102998">
        <v>19</v>
      </c>
      <c r="G102998" t="s">
        <v>2881</v>
      </c>
      <c r="H102998" s="1">
        <v>0</v>
      </c>
      <c r="I102998">
        <v>0</v>
      </c>
      <c r="J102998" t="s">
        <v>29</v>
      </c>
      <c r="L102998" t="s">
        <v>18</v>
      </c>
      <c r="M102998" s="1">
        <v>1.9675925925932702E-4</v>
      </c>
    </row>
    <row r="102999" spans="1:13" x14ac:dyDescent="0.3">
      <c r="A102999" t="s">
        <v>1070</v>
      </c>
      <c r="B102999">
        <v>1000024</v>
      </c>
      <c r="C102999" t="s">
        <v>2289</v>
      </c>
      <c r="D102999">
        <v>120</v>
      </c>
      <c r="E102999" s="1">
        <v>44580.802604166667</v>
      </c>
      <c r="F102999">
        <v>19</v>
      </c>
      <c r="G102999" t="s">
        <v>2881</v>
      </c>
      <c r="H102999" s="1">
        <v>4.5023148148148895E-3</v>
      </c>
      <c r="I102999">
        <v>389</v>
      </c>
      <c r="J102999" t="s">
        <v>16</v>
      </c>
      <c r="K102999" t="s">
        <v>23</v>
      </c>
      <c r="L102999" t="s">
        <v>18</v>
      </c>
      <c r="M102999" s="1">
        <v>1.388888888889106E-4</v>
      </c>
    </row>
    <row r="103000" spans="1:13" x14ac:dyDescent="0.3">
      <c r="C103000" t="s">
        <v>10924</v>
      </c>
      <c r="D103000">
        <v>120</v>
      </c>
      <c r="E103000" s="1">
        <v>44580.802685185183</v>
      </c>
      <c r="F103000">
        <v>19</v>
      </c>
      <c r="G103000" t="s">
        <v>2881</v>
      </c>
      <c r="H103000" s="1">
        <v>0</v>
      </c>
      <c r="I103000">
        <v>0</v>
      </c>
      <c r="J103000" t="s">
        <v>29</v>
      </c>
      <c r="L103000" t="s">
        <v>18</v>
      </c>
      <c r="M103000" s="1">
        <v>1.8518518518528815E-4</v>
      </c>
    </row>
    <row r="103001" spans="1:13" x14ac:dyDescent="0.3">
      <c r="C103001" t="s">
        <v>8868</v>
      </c>
      <c r="D103001">
        <v>120</v>
      </c>
      <c r="E103001" s="1">
        <v>44580.802847222221</v>
      </c>
      <c r="F103001">
        <v>19</v>
      </c>
      <c r="G103001" t="s">
        <v>2881</v>
      </c>
      <c r="H103001" s="1">
        <v>0</v>
      </c>
      <c r="I103001">
        <v>0</v>
      </c>
      <c r="J103001" t="s">
        <v>29</v>
      </c>
      <c r="L103001" t="s">
        <v>18</v>
      </c>
      <c r="M103001" s="1">
        <v>3.0092592592589895E-4</v>
      </c>
    </row>
    <row r="103002" spans="1:13" x14ac:dyDescent="0.3">
      <c r="C103002" t="s">
        <v>7138</v>
      </c>
      <c r="D103002">
        <v>120</v>
      </c>
      <c r="E103002" s="1">
        <v>44580.802893518521</v>
      </c>
      <c r="F103002">
        <v>19</v>
      </c>
      <c r="G103002" t="s">
        <v>2881</v>
      </c>
      <c r="H103002" s="1">
        <v>0</v>
      </c>
      <c r="I103002">
        <v>0</v>
      </c>
      <c r="J103002" t="s">
        <v>29</v>
      </c>
      <c r="L103002" t="s">
        <v>18</v>
      </c>
      <c r="M103002" s="1">
        <v>1.5046296296294948E-4</v>
      </c>
    </row>
    <row r="103003" spans="1:13" x14ac:dyDescent="0.3">
      <c r="C103003" t="s">
        <v>2640</v>
      </c>
      <c r="D103003">
        <v>120</v>
      </c>
      <c r="E103003" s="1">
        <v>44580.802893518521</v>
      </c>
      <c r="F103003">
        <v>19</v>
      </c>
      <c r="G103003" t="s">
        <v>2881</v>
      </c>
      <c r="H103003" s="1">
        <v>0</v>
      </c>
      <c r="I103003">
        <v>0</v>
      </c>
      <c r="J103003" t="s">
        <v>29</v>
      </c>
      <c r="L103003" t="s">
        <v>18</v>
      </c>
      <c r="M103003" s="1">
        <v>1.5046296296294948E-4</v>
      </c>
    </row>
    <row r="103004" spans="1:13" x14ac:dyDescent="0.3">
      <c r="C103004" t="s">
        <v>11284</v>
      </c>
      <c r="D103004">
        <v>69</v>
      </c>
      <c r="E103004" s="1">
        <v>44580.802905092591</v>
      </c>
      <c r="F103004">
        <v>19</v>
      </c>
      <c r="G103004" t="s">
        <v>2881</v>
      </c>
      <c r="H103004" s="1">
        <v>0</v>
      </c>
      <c r="I103004">
        <v>0</v>
      </c>
      <c r="J103004" t="s">
        <v>29</v>
      </c>
      <c r="L103004" t="s">
        <v>18</v>
      </c>
      <c r="M103004" s="1">
        <v>4.5138888888884843E-4</v>
      </c>
    </row>
    <row r="103005" spans="1:13" x14ac:dyDescent="0.3">
      <c r="C103005" t="s">
        <v>1986</v>
      </c>
      <c r="D103005">
        <v>120</v>
      </c>
      <c r="E103005" s="1">
        <v>44580.803020833337</v>
      </c>
      <c r="F103005">
        <v>19</v>
      </c>
      <c r="G103005" t="s">
        <v>2881</v>
      </c>
      <c r="H103005" s="1">
        <v>0</v>
      </c>
      <c r="I103005">
        <v>0</v>
      </c>
      <c r="J103005" t="s">
        <v>29</v>
      </c>
      <c r="L103005" t="s">
        <v>18</v>
      </c>
      <c r="M103005" s="1">
        <v>4.7453703703692618E-4</v>
      </c>
    </row>
    <row r="103006" spans="1:13" x14ac:dyDescent="0.3">
      <c r="C103006" t="s">
        <v>3260</v>
      </c>
      <c r="D103006">
        <v>120</v>
      </c>
      <c r="E103006" s="1">
        <v>44580.803136574075</v>
      </c>
      <c r="F103006">
        <v>19</v>
      </c>
      <c r="G103006" t="s">
        <v>2881</v>
      </c>
      <c r="H103006" s="1">
        <v>0</v>
      </c>
      <c r="I103006">
        <v>0</v>
      </c>
      <c r="J103006" t="s">
        <v>29</v>
      </c>
      <c r="L103006" t="s">
        <v>18</v>
      </c>
      <c r="M103006" s="1">
        <v>1.6203703703698835E-4</v>
      </c>
    </row>
    <row r="103007" spans="1:13" x14ac:dyDescent="0.3">
      <c r="C103007" t="s">
        <v>2570</v>
      </c>
      <c r="D103007">
        <v>120</v>
      </c>
      <c r="E103007" s="1">
        <v>44580.803217592591</v>
      </c>
      <c r="F103007">
        <v>19</v>
      </c>
      <c r="G103007" t="s">
        <v>2881</v>
      </c>
      <c r="H103007" s="1">
        <v>0</v>
      </c>
      <c r="I103007">
        <v>0</v>
      </c>
      <c r="J103007" t="s">
        <v>29</v>
      </c>
      <c r="L103007" t="s">
        <v>18</v>
      </c>
      <c r="M103007" s="1">
        <v>2.083333333333659E-4</v>
      </c>
    </row>
    <row r="103008" spans="1:13" x14ac:dyDescent="0.3">
      <c r="C103008" t="s">
        <v>2218</v>
      </c>
      <c r="D103008">
        <v>120</v>
      </c>
      <c r="E103008" s="1">
        <v>44580.803298611114</v>
      </c>
      <c r="F103008">
        <v>19</v>
      </c>
      <c r="G103008" t="s">
        <v>2881</v>
      </c>
      <c r="H103008" s="1">
        <v>0</v>
      </c>
      <c r="I103008">
        <v>0</v>
      </c>
      <c r="J103008" t="s">
        <v>29</v>
      </c>
      <c r="L103008" t="s">
        <v>18</v>
      </c>
      <c r="M103008" s="1">
        <v>2.1990740740740478E-4</v>
      </c>
    </row>
    <row r="103009" spans="1:13" x14ac:dyDescent="0.3">
      <c r="C103009" t="s">
        <v>4362</v>
      </c>
      <c r="D103009">
        <v>120</v>
      </c>
      <c r="E103009" s="1">
        <v>44580.803402777776</v>
      </c>
      <c r="F103009">
        <v>19</v>
      </c>
      <c r="G103009" t="s">
        <v>2881</v>
      </c>
      <c r="H103009" s="1">
        <v>0</v>
      </c>
      <c r="I103009">
        <v>0</v>
      </c>
      <c r="J103009" t="s">
        <v>29</v>
      </c>
      <c r="L103009" t="s">
        <v>18</v>
      </c>
      <c r="M103009" s="1">
        <v>4.629629629628873E-4</v>
      </c>
    </row>
    <row r="103010" spans="1:13" x14ac:dyDescent="0.3">
      <c r="C103010" t="s">
        <v>6049</v>
      </c>
      <c r="D103010">
        <v>40</v>
      </c>
      <c r="E103010" s="1">
        <v>44580.803506944445</v>
      </c>
      <c r="F103010">
        <v>19</v>
      </c>
      <c r="G103010" t="s">
        <v>2881</v>
      </c>
      <c r="H103010" s="1">
        <v>0</v>
      </c>
      <c r="I103010">
        <v>0</v>
      </c>
      <c r="J103010" t="s">
        <v>29</v>
      </c>
      <c r="L103010" t="s">
        <v>18</v>
      </c>
      <c r="M103010" s="1">
        <v>2.083333333333659E-4</v>
      </c>
    </row>
    <row r="103011" spans="1:13" x14ac:dyDescent="0.3">
      <c r="C103011" t="s">
        <v>16017</v>
      </c>
      <c r="D103011">
        <v>120</v>
      </c>
      <c r="E103011" s="1">
        <v>44580.803564814814</v>
      </c>
      <c r="F103011">
        <v>19</v>
      </c>
      <c r="G103011" t="s">
        <v>2881</v>
      </c>
      <c r="H103011" s="1">
        <v>0</v>
      </c>
      <c r="I103011">
        <v>0</v>
      </c>
      <c r="J103011" t="s">
        <v>29</v>
      </c>
      <c r="L103011" t="s">
        <v>18</v>
      </c>
      <c r="M103011" s="1">
        <v>1.5046296296294948E-4</v>
      </c>
    </row>
    <row r="103012" spans="1:13" x14ac:dyDescent="0.3">
      <c r="C103012" t="s">
        <v>6197</v>
      </c>
      <c r="D103012">
        <v>120</v>
      </c>
      <c r="E103012" s="1">
        <v>44580.803703703707</v>
      </c>
      <c r="F103012">
        <v>19</v>
      </c>
      <c r="G103012" t="s">
        <v>2881</v>
      </c>
      <c r="H103012" s="1">
        <v>0</v>
      </c>
      <c r="I103012">
        <v>0</v>
      </c>
      <c r="J103012" t="s">
        <v>29</v>
      </c>
      <c r="L103012" t="s">
        <v>18</v>
      </c>
      <c r="M103012" s="1">
        <v>1.7361111111102723E-4</v>
      </c>
    </row>
    <row r="103013" spans="1:13" x14ac:dyDescent="0.3">
      <c r="A103013" t="s">
        <v>692</v>
      </c>
      <c r="B103013">
        <v>1000046</v>
      </c>
      <c r="C103013" t="s">
        <v>10924</v>
      </c>
      <c r="D103013">
        <v>59</v>
      </c>
      <c r="E103013" s="1">
        <v>44580.803749999999</v>
      </c>
      <c r="F103013">
        <v>19</v>
      </c>
      <c r="G103013" t="s">
        <v>2881</v>
      </c>
      <c r="H103013" s="1">
        <v>1.2268518518518956E-3</v>
      </c>
      <c r="I103013">
        <v>106</v>
      </c>
      <c r="J103013" t="s">
        <v>16</v>
      </c>
      <c r="K103013" t="s">
        <v>23</v>
      </c>
      <c r="L103013" t="s">
        <v>18</v>
      </c>
      <c r="M103013" s="1">
        <v>1.9675925925932702E-4</v>
      </c>
    </row>
    <row r="103014" spans="1:13" x14ac:dyDescent="0.3">
      <c r="A103014" t="s">
        <v>5240</v>
      </c>
      <c r="B103014">
        <v>1000036</v>
      </c>
      <c r="C103014" t="s">
        <v>3260</v>
      </c>
      <c r="D103014">
        <v>44</v>
      </c>
      <c r="E103014" s="1">
        <v>44580.803923611114</v>
      </c>
      <c r="F103014">
        <v>19</v>
      </c>
      <c r="G103014" t="s">
        <v>2881</v>
      </c>
      <c r="H103014" s="1">
        <v>1.5277777777777946E-3</v>
      </c>
      <c r="I103014">
        <v>132</v>
      </c>
      <c r="J103014" t="s">
        <v>16</v>
      </c>
      <c r="K103014" t="s">
        <v>23</v>
      </c>
      <c r="L103014" t="s">
        <v>18</v>
      </c>
      <c r="M103014" s="1">
        <v>1.7361111111102723E-4</v>
      </c>
    </row>
    <row r="103015" spans="1:13" x14ac:dyDescent="0.3">
      <c r="A103015" t="s">
        <v>3148</v>
      </c>
      <c r="B103015">
        <v>1000019</v>
      </c>
      <c r="C103015" t="s">
        <v>2640</v>
      </c>
      <c r="D103015">
        <v>66</v>
      </c>
      <c r="E103015" s="1">
        <v>44580.804189814815</v>
      </c>
      <c r="F103015">
        <v>19</v>
      </c>
      <c r="G103015" t="s">
        <v>2881</v>
      </c>
      <c r="H103015" s="1">
        <v>9.490740740740744E-4</v>
      </c>
      <c r="I103015">
        <v>82</v>
      </c>
      <c r="J103015" t="s">
        <v>16</v>
      </c>
      <c r="K103015" t="s">
        <v>17</v>
      </c>
      <c r="L103015" t="s">
        <v>18</v>
      </c>
      <c r="M103015" s="1">
        <v>1.6203703703698835E-4</v>
      </c>
    </row>
    <row r="103016" spans="1:13" x14ac:dyDescent="0.3">
      <c r="C103016" t="s">
        <v>7591</v>
      </c>
      <c r="D103016">
        <v>120</v>
      </c>
      <c r="E103016" s="1">
        <v>44580.804224537038</v>
      </c>
      <c r="F103016">
        <v>19</v>
      </c>
      <c r="G103016" t="s">
        <v>2881</v>
      </c>
      <c r="H103016" s="1">
        <v>0</v>
      </c>
      <c r="I103016">
        <v>0</v>
      </c>
      <c r="J103016" t="s">
        <v>29</v>
      </c>
      <c r="L103016" t="s">
        <v>18</v>
      </c>
      <c r="M103016" s="1">
        <v>1.5046296296294948E-4</v>
      </c>
    </row>
    <row r="103017" spans="1:13" x14ac:dyDescent="0.3">
      <c r="C103017" t="s">
        <v>15774</v>
      </c>
      <c r="D103017">
        <v>120</v>
      </c>
      <c r="E103017" s="1">
        <v>44580.804236111115</v>
      </c>
      <c r="F103017">
        <v>19</v>
      </c>
      <c r="G103017" t="s">
        <v>2881</v>
      </c>
      <c r="H103017" s="1">
        <v>0</v>
      </c>
      <c r="I103017">
        <v>0</v>
      </c>
      <c r="J103017" t="s">
        <v>29</v>
      </c>
      <c r="L103017" t="s">
        <v>18</v>
      </c>
      <c r="M103017" s="1">
        <v>1.8518518518528815E-4</v>
      </c>
    </row>
    <row r="103018" spans="1:13" x14ac:dyDescent="0.3">
      <c r="C103018" t="s">
        <v>1800</v>
      </c>
      <c r="D103018">
        <v>120</v>
      </c>
      <c r="E103018" s="1">
        <v>44580.804340277777</v>
      </c>
      <c r="F103018">
        <v>19</v>
      </c>
      <c r="G103018" t="s">
        <v>2881</v>
      </c>
      <c r="H103018" s="1">
        <v>0</v>
      </c>
      <c r="I103018">
        <v>0</v>
      </c>
      <c r="J103018" t="s">
        <v>29</v>
      </c>
      <c r="L103018" t="s">
        <v>18</v>
      </c>
      <c r="M103018" s="1">
        <v>2.1990740740740478E-4</v>
      </c>
    </row>
    <row r="103019" spans="1:13" x14ac:dyDescent="0.3">
      <c r="C103019" t="s">
        <v>16579</v>
      </c>
      <c r="D103019">
        <v>8</v>
      </c>
      <c r="E103019" s="1">
        <v>44580.804456018515</v>
      </c>
      <c r="F103019">
        <v>19</v>
      </c>
      <c r="G103019" t="s">
        <v>2881</v>
      </c>
      <c r="H103019" s="1">
        <v>0</v>
      </c>
      <c r="I103019">
        <v>0</v>
      </c>
      <c r="J103019" t="s">
        <v>29</v>
      </c>
      <c r="L103019" t="s">
        <v>18</v>
      </c>
      <c r="M103019" s="1">
        <v>1.9675925925932702E-4</v>
      </c>
    </row>
    <row r="103020" spans="1:13" x14ac:dyDescent="0.3">
      <c r="C103020" t="s">
        <v>15752</v>
      </c>
      <c r="D103020">
        <v>64</v>
      </c>
      <c r="E103020" s="1">
        <v>44580.804513888892</v>
      </c>
      <c r="F103020">
        <v>19</v>
      </c>
      <c r="G103020" t="s">
        <v>2881</v>
      </c>
      <c r="H103020" s="1">
        <v>0</v>
      </c>
      <c r="I103020">
        <v>0</v>
      </c>
      <c r="J103020" t="s">
        <v>29</v>
      </c>
      <c r="L103020" t="s">
        <v>18</v>
      </c>
      <c r="M103020" s="1">
        <v>2.777777777778212E-4</v>
      </c>
    </row>
    <row r="103021" spans="1:13" x14ac:dyDescent="0.3">
      <c r="C103021" t="s">
        <v>2332</v>
      </c>
      <c r="D103021">
        <v>120</v>
      </c>
      <c r="E103021" s="1">
        <v>44580.804560185185</v>
      </c>
      <c r="F103021">
        <v>19</v>
      </c>
      <c r="G103021" t="s">
        <v>2881</v>
      </c>
      <c r="H103021" s="1">
        <v>0</v>
      </c>
      <c r="I103021">
        <v>0</v>
      </c>
      <c r="J103021" t="s">
        <v>29</v>
      </c>
      <c r="L103021" t="s">
        <v>18</v>
      </c>
      <c r="M103021" s="1">
        <v>2.546296296295214E-4</v>
      </c>
    </row>
    <row r="103022" spans="1:13" x14ac:dyDescent="0.3">
      <c r="A103022" t="s">
        <v>1221</v>
      </c>
      <c r="B103022">
        <v>1000007</v>
      </c>
      <c r="C103022" t="s">
        <v>11969</v>
      </c>
      <c r="D103022">
        <v>51</v>
      </c>
      <c r="E103022" s="1">
        <v>44580.804560185185</v>
      </c>
      <c r="F103022">
        <v>19</v>
      </c>
      <c r="G103022" t="s">
        <v>2881</v>
      </c>
      <c r="H103022" s="1">
        <v>2.17592592592597E-3</v>
      </c>
      <c r="I103022">
        <v>188</v>
      </c>
      <c r="J103022" t="s">
        <v>16</v>
      </c>
      <c r="K103022" t="s">
        <v>17</v>
      </c>
      <c r="L103022" t="s">
        <v>18</v>
      </c>
      <c r="M103022" s="1">
        <v>1.8518518518528815E-4</v>
      </c>
    </row>
    <row r="103023" spans="1:13" x14ac:dyDescent="0.3">
      <c r="C103023" t="s">
        <v>11378</v>
      </c>
      <c r="D103023">
        <v>120</v>
      </c>
      <c r="E103023" s="1">
        <v>44580.8046875</v>
      </c>
      <c r="F103023">
        <v>19</v>
      </c>
      <c r="G103023" t="s">
        <v>2881</v>
      </c>
      <c r="H103023" s="1">
        <v>0</v>
      </c>
      <c r="I103023">
        <v>0</v>
      </c>
      <c r="J103023" t="s">
        <v>29</v>
      </c>
      <c r="L103023" t="s">
        <v>18</v>
      </c>
      <c r="M103023" s="1">
        <v>4.629629629628873E-4</v>
      </c>
    </row>
    <row r="103024" spans="1:13" x14ac:dyDescent="0.3">
      <c r="A103024" t="s">
        <v>3487</v>
      </c>
      <c r="B103024">
        <v>1000033</v>
      </c>
      <c r="C103024" t="s">
        <v>6197</v>
      </c>
      <c r="D103024">
        <v>60</v>
      </c>
      <c r="E103024" s="1">
        <v>44580.804699074077</v>
      </c>
      <c r="F103024">
        <v>19</v>
      </c>
      <c r="G103024" t="s">
        <v>2881</v>
      </c>
      <c r="H103024" s="1">
        <v>3.9236111111111693E-3</v>
      </c>
      <c r="I103024">
        <v>339</v>
      </c>
      <c r="J103024" t="s">
        <v>16</v>
      </c>
      <c r="K103024" t="s">
        <v>17</v>
      </c>
      <c r="L103024" t="s">
        <v>18</v>
      </c>
      <c r="M103024" s="1">
        <v>1.6203703703698835E-4</v>
      </c>
    </row>
    <row r="103025" spans="1:13" x14ac:dyDescent="0.3">
      <c r="A103025" t="s">
        <v>756</v>
      </c>
      <c r="B103025">
        <v>1000023</v>
      </c>
      <c r="C103025" t="s">
        <v>13321</v>
      </c>
      <c r="D103025">
        <v>56</v>
      </c>
      <c r="E103025" s="1">
        <v>44580.804745370369</v>
      </c>
      <c r="F103025">
        <v>19</v>
      </c>
      <c r="G103025" t="s">
        <v>2881</v>
      </c>
      <c r="H103025" s="1">
        <v>1.3194444444444287E-3</v>
      </c>
      <c r="I103025">
        <v>114</v>
      </c>
      <c r="J103025" t="s">
        <v>16</v>
      </c>
      <c r="K103025" t="s">
        <v>17</v>
      </c>
      <c r="L103025" t="s">
        <v>18</v>
      </c>
      <c r="M103025" s="1">
        <v>5.9027777777775903E-4</v>
      </c>
    </row>
    <row r="103026" spans="1:13" x14ac:dyDescent="0.3">
      <c r="C103026" t="s">
        <v>2506</v>
      </c>
      <c r="D103026">
        <v>120</v>
      </c>
      <c r="E103026" s="1">
        <v>44580.804814814815</v>
      </c>
      <c r="F103026">
        <v>19</v>
      </c>
      <c r="G103026" t="s">
        <v>2881</v>
      </c>
      <c r="H103026" s="1">
        <v>0</v>
      </c>
      <c r="I103026">
        <v>0</v>
      </c>
      <c r="J103026" t="s">
        <v>29</v>
      </c>
      <c r="L103026" t="s">
        <v>18</v>
      </c>
      <c r="M103026" s="1">
        <v>2.777777777778212E-4</v>
      </c>
    </row>
    <row r="103027" spans="1:13" x14ac:dyDescent="0.3">
      <c r="A103027" t="s">
        <v>721</v>
      </c>
      <c r="B103027">
        <v>1000026</v>
      </c>
      <c r="C103027" t="s">
        <v>6654</v>
      </c>
      <c r="D103027">
        <v>43</v>
      </c>
      <c r="E103027" s="1">
        <v>44580.804837962962</v>
      </c>
      <c r="F103027">
        <v>19</v>
      </c>
      <c r="G103027" t="s">
        <v>2881</v>
      </c>
      <c r="H103027" s="1">
        <v>1.7013888888888218E-3</v>
      </c>
      <c r="I103027">
        <v>147</v>
      </c>
      <c r="J103027" t="s">
        <v>16</v>
      </c>
      <c r="K103027" t="s">
        <v>17</v>
      </c>
      <c r="L103027" t="s">
        <v>18</v>
      </c>
      <c r="M103027" s="1">
        <v>3.1249999999993783E-4</v>
      </c>
    </row>
    <row r="103028" spans="1:13" x14ac:dyDescent="0.3">
      <c r="C103028" t="s">
        <v>6230</v>
      </c>
      <c r="D103028">
        <v>37</v>
      </c>
      <c r="E103028" s="1">
        <v>44580.804895833331</v>
      </c>
      <c r="F103028">
        <v>19</v>
      </c>
      <c r="G103028" t="s">
        <v>2881</v>
      </c>
      <c r="H103028" s="1">
        <v>0</v>
      </c>
      <c r="I103028">
        <v>0</v>
      </c>
      <c r="J103028" t="s">
        <v>29</v>
      </c>
      <c r="L103028" t="s">
        <v>18</v>
      </c>
      <c r="M103028" s="1">
        <v>1.6203703703698835E-4</v>
      </c>
    </row>
    <row r="103029" spans="1:13" x14ac:dyDescent="0.3">
      <c r="C103029" t="s">
        <v>8981</v>
      </c>
      <c r="D103029">
        <v>120</v>
      </c>
      <c r="E103029" s="1">
        <v>44580.805092592593</v>
      </c>
      <c r="F103029">
        <v>19</v>
      </c>
      <c r="G103029" t="s">
        <v>2881</v>
      </c>
      <c r="H103029" s="1">
        <v>0</v>
      </c>
      <c r="I103029">
        <v>0</v>
      </c>
      <c r="J103029" t="s">
        <v>29</v>
      </c>
      <c r="L103029" t="s">
        <v>18</v>
      </c>
      <c r="M103029" s="1">
        <v>2.083333333333659E-4</v>
      </c>
    </row>
    <row r="103030" spans="1:13" x14ac:dyDescent="0.3">
      <c r="A103030" t="s">
        <v>1214</v>
      </c>
      <c r="B103030">
        <v>1000030</v>
      </c>
      <c r="C103030" t="s">
        <v>399</v>
      </c>
      <c r="D103030">
        <v>93</v>
      </c>
      <c r="E103030" s="1">
        <v>44580.805231481485</v>
      </c>
      <c r="F103030">
        <v>19</v>
      </c>
      <c r="G103030" t="s">
        <v>2881</v>
      </c>
      <c r="H103030" s="1">
        <v>1.5277777777777946E-3</v>
      </c>
      <c r="I103030">
        <v>132</v>
      </c>
      <c r="J103030" t="s">
        <v>16</v>
      </c>
      <c r="K103030" t="s">
        <v>23</v>
      </c>
      <c r="L103030" t="s">
        <v>18</v>
      </c>
      <c r="M103030" s="1">
        <v>4.5138888888884843E-4</v>
      </c>
    </row>
    <row r="103031" spans="1:13" x14ac:dyDescent="0.3">
      <c r="C103031" t="s">
        <v>1986</v>
      </c>
      <c r="D103031">
        <v>120</v>
      </c>
      <c r="E103031" s="1">
        <v>44580.805312500001</v>
      </c>
      <c r="F103031">
        <v>19</v>
      </c>
      <c r="G103031" t="s">
        <v>2881</v>
      </c>
      <c r="H103031" s="1">
        <v>0</v>
      </c>
      <c r="I103031">
        <v>0</v>
      </c>
      <c r="J103031" t="s">
        <v>29</v>
      </c>
      <c r="L103031" t="s">
        <v>18</v>
      </c>
      <c r="M103031" s="1">
        <v>4.629629629628873E-4</v>
      </c>
    </row>
    <row r="103032" spans="1:13" x14ac:dyDescent="0.3">
      <c r="A103032" t="s">
        <v>3148</v>
      </c>
      <c r="B103032">
        <v>1000019</v>
      </c>
      <c r="C103032" t="s">
        <v>9334</v>
      </c>
      <c r="D103032">
        <v>44</v>
      </c>
      <c r="E103032" s="1">
        <v>44580.805358796293</v>
      </c>
      <c r="F103032">
        <v>19</v>
      </c>
      <c r="G103032" t="s">
        <v>2881</v>
      </c>
      <c r="H103032" s="1">
        <v>4.629629629628873E-4</v>
      </c>
      <c r="I103032">
        <v>40</v>
      </c>
      <c r="J103032" t="s">
        <v>16</v>
      </c>
      <c r="K103032" t="s">
        <v>17</v>
      </c>
      <c r="L103032" t="s">
        <v>18</v>
      </c>
      <c r="M103032" s="1">
        <v>1.7361111111102723E-4</v>
      </c>
    </row>
    <row r="103033" spans="1:13" x14ac:dyDescent="0.3">
      <c r="A103033" t="s">
        <v>692</v>
      </c>
      <c r="B103033">
        <v>1000046</v>
      </c>
      <c r="C103033" t="s">
        <v>8038</v>
      </c>
      <c r="D103033">
        <v>46</v>
      </c>
      <c r="E103033" s="1">
        <v>44580.805520833332</v>
      </c>
      <c r="F103033">
        <v>19</v>
      </c>
      <c r="G103033" t="s">
        <v>2881</v>
      </c>
      <c r="H103033" s="1">
        <v>2.6504629629628962E-3</v>
      </c>
      <c r="I103033">
        <v>229</v>
      </c>
      <c r="J103033" t="s">
        <v>16</v>
      </c>
      <c r="L103033" t="s">
        <v>18</v>
      </c>
      <c r="M103033" s="1">
        <v>2.1990740740740478E-4</v>
      </c>
    </row>
    <row r="103034" spans="1:13" x14ac:dyDescent="0.3">
      <c r="C103034" t="s">
        <v>1800</v>
      </c>
      <c r="D103034">
        <v>85</v>
      </c>
      <c r="E103034" s="1">
        <v>44580.805763888886</v>
      </c>
      <c r="F103034">
        <v>19</v>
      </c>
      <c r="G103034" t="s">
        <v>2881</v>
      </c>
      <c r="H103034" s="1">
        <v>0</v>
      </c>
      <c r="I103034">
        <v>0</v>
      </c>
      <c r="J103034" t="s">
        <v>29</v>
      </c>
      <c r="L103034" t="s">
        <v>18</v>
      </c>
      <c r="M103034" s="1">
        <v>1.7361111111102723E-4</v>
      </c>
    </row>
    <row r="103035" spans="1:13" x14ac:dyDescent="0.3">
      <c r="A103035" t="s">
        <v>3148</v>
      </c>
      <c r="B103035">
        <v>1000019</v>
      </c>
      <c r="C103035" t="s">
        <v>4404</v>
      </c>
      <c r="D103035">
        <v>85</v>
      </c>
      <c r="E103035" s="1">
        <v>44580.805891203701</v>
      </c>
      <c r="F103035">
        <v>19</v>
      </c>
      <c r="G103035" t="s">
        <v>2881</v>
      </c>
      <c r="H103035" s="1">
        <v>6.8287037037029208E-4</v>
      </c>
      <c r="I103035">
        <v>59</v>
      </c>
      <c r="J103035" t="s">
        <v>16</v>
      </c>
      <c r="K103035" t="s">
        <v>17</v>
      </c>
      <c r="L103035" t="s">
        <v>18</v>
      </c>
      <c r="M103035" s="1">
        <v>1.7361111111102723E-4</v>
      </c>
    </row>
    <row r="103036" spans="1:13" x14ac:dyDescent="0.3">
      <c r="A103036" t="s">
        <v>5240</v>
      </c>
      <c r="B103036">
        <v>1000036</v>
      </c>
      <c r="C103036" t="s">
        <v>6874</v>
      </c>
      <c r="D103036">
        <v>44</v>
      </c>
      <c r="E103036" s="1">
        <v>44580.806018518517</v>
      </c>
      <c r="F103036">
        <v>19</v>
      </c>
      <c r="G103036" t="s">
        <v>2881</v>
      </c>
      <c r="H103036" s="1">
        <v>1.0416666666666741E-2</v>
      </c>
      <c r="I103036">
        <v>900</v>
      </c>
      <c r="J103036" t="s">
        <v>16</v>
      </c>
      <c r="L103036" t="s">
        <v>18</v>
      </c>
      <c r="M103036" s="1">
        <v>1.6203703703698835E-4</v>
      </c>
    </row>
    <row r="103037" spans="1:13" x14ac:dyDescent="0.3">
      <c r="A103037" t="s">
        <v>756</v>
      </c>
      <c r="B103037">
        <v>1000023</v>
      </c>
      <c r="C103037" t="s">
        <v>16579</v>
      </c>
      <c r="D103037">
        <v>100</v>
      </c>
      <c r="E103037" s="1">
        <v>44580.806168981479</v>
      </c>
      <c r="F103037">
        <v>19</v>
      </c>
      <c r="G103037" t="s">
        <v>2881</v>
      </c>
      <c r="H103037" s="1">
        <v>1.5046296296297168E-3</v>
      </c>
      <c r="I103037">
        <v>130</v>
      </c>
      <c r="J103037" t="s">
        <v>16</v>
      </c>
      <c r="K103037" t="s">
        <v>17</v>
      </c>
      <c r="L103037" t="s">
        <v>18</v>
      </c>
      <c r="M103037" s="1">
        <v>3.1249999999993783E-4</v>
      </c>
    </row>
    <row r="103038" spans="1:13" x14ac:dyDescent="0.3">
      <c r="A103038" t="s">
        <v>746</v>
      </c>
      <c r="B103038">
        <v>1000053</v>
      </c>
      <c r="C103038" t="s">
        <v>2975</v>
      </c>
      <c r="D103038">
        <v>75</v>
      </c>
      <c r="E103038" s="1">
        <v>44580.806192129632</v>
      </c>
      <c r="F103038">
        <v>19</v>
      </c>
      <c r="G103038" t="s">
        <v>2881</v>
      </c>
      <c r="H103038" s="1">
        <v>1.5393518518518334E-3</v>
      </c>
      <c r="I103038">
        <v>133</v>
      </c>
      <c r="J103038" t="s">
        <v>16</v>
      </c>
      <c r="K103038" t="s">
        <v>17</v>
      </c>
      <c r="L103038" t="s">
        <v>18</v>
      </c>
      <c r="M103038" s="1">
        <v>2.4305555555548253E-4</v>
      </c>
    </row>
    <row r="103039" spans="1:13" x14ac:dyDescent="0.3">
      <c r="A103039" t="s">
        <v>1116</v>
      </c>
      <c r="B103039">
        <v>1000048</v>
      </c>
      <c r="C103039" t="s">
        <v>2506</v>
      </c>
      <c r="D103039">
        <v>103</v>
      </c>
      <c r="E103039" s="1">
        <v>44580.806319444448</v>
      </c>
      <c r="F103039">
        <v>19</v>
      </c>
      <c r="G103039" t="s">
        <v>2881</v>
      </c>
      <c r="H103039" s="1">
        <v>3.0787037037036669E-3</v>
      </c>
      <c r="I103039">
        <v>266</v>
      </c>
      <c r="J103039" t="s">
        <v>16</v>
      </c>
      <c r="K103039" t="s">
        <v>23</v>
      </c>
      <c r="L103039" t="s">
        <v>18</v>
      </c>
      <c r="M103039" s="1">
        <v>1.6203703703698835E-4</v>
      </c>
    </row>
    <row r="103040" spans="1:13" x14ac:dyDescent="0.3">
      <c r="C103040" t="s">
        <v>3174</v>
      </c>
      <c r="D103040">
        <v>89</v>
      </c>
      <c r="E103040" s="1">
        <v>44580.806655092594</v>
      </c>
      <c r="F103040">
        <v>19</v>
      </c>
      <c r="G103040" t="s">
        <v>2881</v>
      </c>
      <c r="H103040" s="1">
        <v>0</v>
      </c>
      <c r="I103040">
        <v>0</v>
      </c>
      <c r="J103040" t="s">
        <v>29</v>
      </c>
      <c r="L103040" t="s">
        <v>18</v>
      </c>
      <c r="M103040" s="1">
        <v>2.4305555555548253E-4</v>
      </c>
    </row>
    <row r="103041" spans="1:13" x14ac:dyDescent="0.3">
      <c r="A103041" t="s">
        <v>3148</v>
      </c>
      <c r="B103041">
        <v>1000019</v>
      </c>
      <c r="C103041" t="s">
        <v>8981</v>
      </c>
      <c r="D103041">
        <v>97</v>
      </c>
      <c r="E103041" s="1">
        <v>44580.806666666664</v>
      </c>
      <c r="F103041">
        <v>19</v>
      </c>
      <c r="G103041" t="s">
        <v>2881</v>
      </c>
      <c r="H103041" s="1">
        <v>1.4236111111110006E-3</v>
      </c>
      <c r="I103041">
        <v>123</v>
      </c>
      <c r="J103041" t="s">
        <v>16</v>
      </c>
      <c r="K103041" t="s">
        <v>17</v>
      </c>
      <c r="L103041" t="s">
        <v>18</v>
      </c>
      <c r="M103041" s="1">
        <v>3.0092592592589895E-4</v>
      </c>
    </row>
    <row r="103042" spans="1:13" x14ac:dyDescent="0.3">
      <c r="C103042" t="s">
        <v>15774</v>
      </c>
      <c r="D103042">
        <v>120</v>
      </c>
      <c r="E103042" s="1">
        <v>44580.806863425925</v>
      </c>
      <c r="F103042">
        <v>19</v>
      </c>
      <c r="G103042" t="s">
        <v>2881</v>
      </c>
      <c r="H103042" s="1">
        <v>0</v>
      </c>
      <c r="I103042">
        <v>0</v>
      </c>
      <c r="J103042" t="s">
        <v>29</v>
      </c>
      <c r="L103042" t="s">
        <v>18</v>
      </c>
      <c r="M103042" s="1">
        <v>1.6203703703698835E-4</v>
      </c>
    </row>
    <row r="103043" spans="1:13" x14ac:dyDescent="0.3">
      <c r="C103043" t="s">
        <v>14573</v>
      </c>
      <c r="D103043">
        <v>120</v>
      </c>
      <c r="E103043" s="1">
        <v>44580.807083333333</v>
      </c>
      <c r="F103043">
        <v>19</v>
      </c>
      <c r="G103043" t="s">
        <v>2881</v>
      </c>
      <c r="H103043" s="1">
        <v>0</v>
      </c>
      <c r="I103043">
        <v>0</v>
      </c>
      <c r="J103043" t="s">
        <v>29</v>
      </c>
      <c r="L103043" t="s">
        <v>18</v>
      </c>
      <c r="M103043" s="1">
        <v>1.7361111111102723E-4</v>
      </c>
    </row>
    <row r="103044" spans="1:13" x14ac:dyDescent="0.3">
      <c r="A103044" t="s">
        <v>721</v>
      </c>
      <c r="B103044">
        <v>1000026</v>
      </c>
      <c r="C103044" t="s">
        <v>16250</v>
      </c>
      <c r="D103044">
        <v>113</v>
      </c>
      <c r="E103044" s="1">
        <v>44580.807118055556</v>
      </c>
      <c r="F103044">
        <v>19</v>
      </c>
      <c r="G103044" t="s">
        <v>2881</v>
      </c>
      <c r="H103044" s="1">
        <v>2.777777777778212E-4</v>
      </c>
      <c r="I103044">
        <v>24</v>
      </c>
      <c r="J103044" t="s">
        <v>16</v>
      </c>
      <c r="K103044" t="s">
        <v>17</v>
      </c>
      <c r="L103044" t="s">
        <v>18</v>
      </c>
      <c r="M103044" s="1">
        <v>4.861111111111871E-4</v>
      </c>
    </row>
    <row r="103045" spans="1:13" x14ac:dyDescent="0.3">
      <c r="C103045" t="s">
        <v>2896</v>
      </c>
      <c r="D103045">
        <v>104</v>
      </c>
      <c r="E103045" s="1">
        <v>44580.807152777779</v>
      </c>
      <c r="F103045">
        <v>19</v>
      </c>
      <c r="G103045" t="s">
        <v>2881</v>
      </c>
      <c r="H103045" s="1">
        <v>0</v>
      </c>
      <c r="I103045">
        <v>0</v>
      </c>
      <c r="J103045" t="s">
        <v>29</v>
      </c>
      <c r="L103045" t="s">
        <v>18</v>
      </c>
      <c r="M103045" s="1">
        <v>1.9675925925932702E-4</v>
      </c>
    </row>
    <row r="103046" spans="1:13" x14ac:dyDescent="0.3">
      <c r="C103046" t="s">
        <v>11378</v>
      </c>
      <c r="D103046">
        <v>120</v>
      </c>
      <c r="E103046" s="1">
        <v>44580.807245370372</v>
      </c>
      <c r="F103046">
        <v>19</v>
      </c>
      <c r="G103046" t="s">
        <v>2881</v>
      </c>
      <c r="H103046" s="1">
        <v>0</v>
      </c>
      <c r="I103046">
        <v>0</v>
      </c>
      <c r="J103046" t="s">
        <v>29</v>
      </c>
      <c r="L103046" t="s">
        <v>18</v>
      </c>
      <c r="M103046" s="1">
        <v>1.6203703703698835E-4</v>
      </c>
    </row>
    <row r="103047" spans="1:13" x14ac:dyDescent="0.3">
      <c r="A103047" t="s">
        <v>1221</v>
      </c>
      <c r="B103047">
        <v>1000007</v>
      </c>
      <c r="C103047" t="s">
        <v>6331</v>
      </c>
      <c r="D103047">
        <v>102</v>
      </c>
      <c r="E103047" s="1">
        <v>44580.807280092595</v>
      </c>
      <c r="F103047">
        <v>19</v>
      </c>
      <c r="G103047" t="s">
        <v>2881</v>
      </c>
      <c r="H103047" s="1">
        <v>5.3935185185185475E-3</v>
      </c>
      <c r="I103047">
        <v>466</v>
      </c>
      <c r="J103047" t="s">
        <v>16</v>
      </c>
      <c r="K103047" t="s">
        <v>17</v>
      </c>
      <c r="L103047" t="s">
        <v>18</v>
      </c>
      <c r="M103047" s="1">
        <v>5.0925925925926485E-4</v>
      </c>
    </row>
    <row r="103048" spans="1:13" x14ac:dyDescent="0.3">
      <c r="A103048" t="s">
        <v>1214</v>
      </c>
      <c r="B103048">
        <v>1000030</v>
      </c>
      <c r="C103048" t="s">
        <v>15774</v>
      </c>
      <c r="D103048">
        <v>15</v>
      </c>
      <c r="E103048" s="1">
        <v>44580.80736111111</v>
      </c>
      <c r="F103048">
        <v>19</v>
      </c>
      <c r="G103048" t="s">
        <v>2881</v>
      </c>
      <c r="H103048" s="1">
        <v>2.7893518518518068E-3</v>
      </c>
      <c r="I103048">
        <v>241</v>
      </c>
      <c r="J103048" t="s">
        <v>16</v>
      </c>
      <c r="L103048" t="s">
        <v>18</v>
      </c>
      <c r="M103048" s="1">
        <v>1.6203703703698835E-4</v>
      </c>
    </row>
    <row r="103049" spans="1:13" x14ac:dyDescent="0.3">
      <c r="C103049" t="s">
        <v>6599</v>
      </c>
      <c r="D103049">
        <v>5</v>
      </c>
      <c r="E103049" s="1">
        <v>44580.807384259257</v>
      </c>
      <c r="F103049">
        <v>19</v>
      </c>
      <c r="G103049" t="s">
        <v>2881</v>
      </c>
      <c r="H103049" s="1">
        <v>0</v>
      </c>
      <c r="I103049">
        <v>0</v>
      </c>
      <c r="J103049" t="s">
        <v>29</v>
      </c>
      <c r="L103049" t="s">
        <v>18</v>
      </c>
      <c r="M103049" s="1">
        <v>1.8518518518528815E-4</v>
      </c>
    </row>
    <row r="103050" spans="1:13" x14ac:dyDescent="0.3">
      <c r="C103050" t="s">
        <v>4369</v>
      </c>
      <c r="D103050">
        <v>120</v>
      </c>
      <c r="E103050" s="1">
        <v>44580.807627314818</v>
      </c>
      <c r="F103050">
        <v>19</v>
      </c>
      <c r="G103050" t="s">
        <v>2881</v>
      </c>
      <c r="H103050" s="1">
        <v>0</v>
      </c>
      <c r="I103050">
        <v>0</v>
      </c>
      <c r="J103050" t="s">
        <v>29</v>
      </c>
      <c r="L103050" t="s">
        <v>18</v>
      </c>
      <c r="M103050" s="1">
        <v>4.629629629628873E-4</v>
      </c>
    </row>
    <row r="103051" spans="1:13" x14ac:dyDescent="0.3">
      <c r="A103051" t="s">
        <v>1070</v>
      </c>
      <c r="B103051">
        <v>1000024</v>
      </c>
      <c r="C103051" t="s">
        <v>7501</v>
      </c>
      <c r="D103051">
        <v>46</v>
      </c>
      <c r="E103051" s="1">
        <v>44580.807743055557</v>
      </c>
      <c r="F103051">
        <v>19</v>
      </c>
      <c r="G103051" t="s">
        <v>2881</v>
      </c>
      <c r="H103051" s="1">
        <v>1.2037037037035958E-3</v>
      </c>
      <c r="I103051">
        <v>104</v>
      </c>
      <c r="J103051" t="s">
        <v>16</v>
      </c>
      <c r="K103051" t="s">
        <v>17</v>
      </c>
      <c r="L103051" t="s">
        <v>18</v>
      </c>
      <c r="M103051" s="1">
        <v>2.083333333333659E-4</v>
      </c>
    </row>
    <row r="103052" spans="1:13" x14ac:dyDescent="0.3">
      <c r="C103052" t="s">
        <v>3146</v>
      </c>
      <c r="D103052">
        <v>120</v>
      </c>
      <c r="E103052" s="1">
        <v>44580.807766203703</v>
      </c>
      <c r="F103052">
        <v>19</v>
      </c>
      <c r="G103052" t="s">
        <v>2881</v>
      </c>
      <c r="H103052" s="1">
        <v>0</v>
      </c>
      <c r="I103052">
        <v>0</v>
      </c>
      <c r="J103052" t="s">
        <v>29</v>
      </c>
      <c r="L103052" t="s">
        <v>18</v>
      </c>
      <c r="M103052" s="1">
        <v>1.8518518518528815E-4</v>
      </c>
    </row>
    <row r="103053" spans="1:13" x14ac:dyDescent="0.3">
      <c r="C103053" t="s">
        <v>7663</v>
      </c>
      <c r="D103053">
        <v>120</v>
      </c>
      <c r="E103053" s="1">
        <v>44580.807766203703</v>
      </c>
      <c r="F103053">
        <v>19</v>
      </c>
      <c r="G103053" t="s">
        <v>2881</v>
      </c>
      <c r="H103053" s="1">
        <v>0</v>
      </c>
      <c r="I103053">
        <v>0</v>
      </c>
      <c r="J103053" t="s">
        <v>29</v>
      </c>
      <c r="L103053" t="s">
        <v>18</v>
      </c>
      <c r="M103053" s="1">
        <v>2.6620370370378232E-4</v>
      </c>
    </row>
    <row r="103054" spans="1:13" x14ac:dyDescent="0.3">
      <c r="A103054" t="s">
        <v>756</v>
      </c>
      <c r="B103054">
        <v>1000023</v>
      </c>
      <c r="C103054" t="s">
        <v>9319</v>
      </c>
      <c r="D103054">
        <v>112</v>
      </c>
      <c r="E103054" s="1">
        <v>44580.807824074072</v>
      </c>
      <c r="F103054">
        <v>19</v>
      </c>
      <c r="G103054" t="s">
        <v>2881</v>
      </c>
      <c r="H103054" s="1">
        <v>2.0023148148147207E-3</v>
      </c>
      <c r="I103054">
        <v>173</v>
      </c>
      <c r="J103054" t="s">
        <v>16</v>
      </c>
      <c r="K103054" t="s">
        <v>17</v>
      </c>
      <c r="L103054" t="s">
        <v>18</v>
      </c>
      <c r="M103054" s="1">
        <v>2.1990740740740478E-4</v>
      </c>
    </row>
    <row r="103055" spans="1:13" x14ac:dyDescent="0.3">
      <c r="A103055" t="s">
        <v>746</v>
      </c>
      <c r="B103055">
        <v>1000053</v>
      </c>
      <c r="C103055" t="s">
        <v>10924</v>
      </c>
      <c r="D103055">
        <v>109</v>
      </c>
      <c r="E103055" s="1">
        <v>44580.807835648149</v>
      </c>
      <c r="F103055">
        <v>19</v>
      </c>
      <c r="G103055" t="s">
        <v>2881</v>
      </c>
      <c r="H103055" s="1">
        <v>1.2499999999999734E-3</v>
      </c>
      <c r="I103055">
        <v>108</v>
      </c>
      <c r="J103055" t="s">
        <v>16</v>
      </c>
      <c r="K103055" t="s">
        <v>17</v>
      </c>
      <c r="L103055" t="s">
        <v>18</v>
      </c>
      <c r="M103055" s="1">
        <v>4.861111111111871E-4</v>
      </c>
    </row>
    <row r="103056" spans="1:13" x14ac:dyDescent="0.3">
      <c r="A103056" t="s">
        <v>721</v>
      </c>
      <c r="B103056">
        <v>1000026</v>
      </c>
      <c r="C103056" t="s">
        <v>6230</v>
      </c>
      <c r="D103056">
        <v>86</v>
      </c>
      <c r="E103056" s="1">
        <v>44580.807916666665</v>
      </c>
      <c r="F103056">
        <v>19</v>
      </c>
      <c r="G103056" t="s">
        <v>2881</v>
      </c>
      <c r="H103056" s="1">
        <v>3.9004629629628695E-3</v>
      </c>
      <c r="I103056">
        <v>337</v>
      </c>
      <c r="J103056" t="s">
        <v>16</v>
      </c>
      <c r="K103056" t="s">
        <v>17</v>
      </c>
      <c r="L103056" t="s">
        <v>18</v>
      </c>
      <c r="M103056" s="1">
        <v>1.9675925925932702E-4</v>
      </c>
    </row>
    <row r="103057" spans="1:13" x14ac:dyDescent="0.3">
      <c r="A103057" t="s">
        <v>3148</v>
      </c>
      <c r="B103057">
        <v>1000019</v>
      </c>
      <c r="C103057" t="s">
        <v>4249</v>
      </c>
      <c r="D103057">
        <v>104</v>
      </c>
      <c r="E103057" s="1">
        <v>44580.808171296296</v>
      </c>
      <c r="F103057">
        <v>19</v>
      </c>
      <c r="G103057" t="s">
        <v>2881</v>
      </c>
      <c r="H103057" s="1">
        <v>1.9560185185185652E-3</v>
      </c>
      <c r="I103057">
        <v>169</v>
      </c>
      <c r="J103057" t="s">
        <v>16</v>
      </c>
      <c r="K103057" t="s">
        <v>17</v>
      </c>
      <c r="L103057" t="s">
        <v>18</v>
      </c>
      <c r="M103057" s="1">
        <v>2.546296296295214E-4</v>
      </c>
    </row>
    <row r="103058" spans="1:13" x14ac:dyDescent="0.3">
      <c r="A103058" t="s">
        <v>692</v>
      </c>
      <c r="B103058">
        <v>1000046</v>
      </c>
      <c r="C103058" t="s">
        <v>596</v>
      </c>
      <c r="D103058">
        <v>108</v>
      </c>
      <c r="E103058" s="1">
        <v>44580.808229166665</v>
      </c>
      <c r="F103058">
        <v>19</v>
      </c>
      <c r="G103058" t="s">
        <v>2881</v>
      </c>
      <c r="H103058" s="1">
        <v>1.5277777777777946E-3</v>
      </c>
      <c r="I103058">
        <v>132</v>
      </c>
      <c r="J103058" t="s">
        <v>16</v>
      </c>
      <c r="K103058" t="s">
        <v>17</v>
      </c>
      <c r="L103058" t="s">
        <v>18</v>
      </c>
      <c r="M103058" s="1">
        <v>1.7361111111102723E-4</v>
      </c>
    </row>
    <row r="103059" spans="1:13" x14ac:dyDescent="0.3">
      <c r="C103059" t="s">
        <v>12688</v>
      </c>
      <c r="D103059">
        <v>120</v>
      </c>
      <c r="E103059" s="1">
        <v>44580.808263888888</v>
      </c>
      <c r="F103059">
        <v>19</v>
      </c>
      <c r="G103059" t="s">
        <v>2881</v>
      </c>
      <c r="H103059" s="1">
        <v>0</v>
      </c>
      <c r="I103059">
        <v>0</v>
      </c>
      <c r="J103059" t="s">
        <v>29</v>
      </c>
      <c r="L103059" t="s">
        <v>18</v>
      </c>
      <c r="M103059" s="1">
        <v>1.8518518518528815E-4</v>
      </c>
    </row>
    <row r="103060" spans="1:13" x14ac:dyDescent="0.3">
      <c r="C103060" t="s">
        <v>14573</v>
      </c>
      <c r="D103060">
        <v>62</v>
      </c>
      <c r="E103060" s="1">
        <v>44580.80840277778</v>
      </c>
      <c r="F103060">
        <v>19</v>
      </c>
      <c r="G103060" t="s">
        <v>2881</v>
      </c>
      <c r="H103060" s="1">
        <v>0</v>
      </c>
      <c r="I103060">
        <v>0</v>
      </c>
      <c r="J103060" t="s">
        <v>29</v>
      </c>
      <c r="L103060" t="s">
        <v>18</v>
      </c>
      <c r="M103060" s="1">
        <v>4.629629629628873E-4</v>
      </c>
    </row>
    <row r="103061" spans="1:13" x14ac:dyDescent="0.3">
      <c r="C103061" t="s">
        <v>10235</v>
      </c>
      <c r="D103061">
        <v>74</v>
      </c>
      <c r="E103061" s="1">
        <v>44580.808611111112</v>
      </c>
      <c r="F103061">
        <v>19</v>
      </c>
      <c r="G103061" t="s">
        <v>2881</v>
      </c>
      <c r="H103061" s="1">
        <v>0</v>
      </c>
      <c r="I103061">
        <v>0</v>
      </c>
      <c r="J103061" t="s">
        <v>29</v>
      </c>
      <c r="L103061" t="s">
        <v>18</v>
      </c>
      <c r="M103061" s="1">
        <v>2.4305555555548253E-4</v>
      </c>
    </row>
    <row r="103062" spans="1:13" x14ac:dyDescent="0.3">
      <c r="C103062" t="s">
        <v>2719</v>
      </c>
      <c r="D103062">
        <v>120</v>
      </c>
      <c r="E103062" s="1">
        <v>44580.808749999997</v>
      </c>
      <c r="F103062">
        <v>19</v>
      </c>
      <c r="G103062" t="s">
        <v>2881</v>
      </c>
      <c r="H103062" s="1">
        <v>0</v>
      </c>
      <c r="I103062">
        <v>0</v>
      </c>
      <c r="J103062" t="s">
        <v>29</v>
      </c>
      <c r="L103062" t="s">
        <v>18</v>
      </c>
      <c r="M103062" s="1">
        <v>1.8518518518528815E-4</v>
      </c>
    </row>
    <row r="103063" spans="1:13" x14ac:dyDescent="0.3">
      <c r="C103063" t="s">
        <v>7081</v>
      </c>
      <c r="D103063">
        <v>120</v>
      </c>
      <c r="E103063" s="1">
        <v>44580.808854166666</v>
      </c>
      <c r="F103063">
        <v>19</v>
      </c>
      <c r="G103063" t="s">
        <v>2881</v>
      </c>
      <c r="H103063" s="1">
        <v>0</v>
      </c>
      <c r="I103063">
        <v>0</v>
      </c>
      <c r="J103063" t="s">
        <v>29</v>
      </c>
      <c r="L103063" t="s">
        <v>18</v>
      </c>
      <c r="M103063" s="1">
        <v>1.8518518518528815E-4</v>
      </c>
    </row>
    <row r="103064" spans="1:13" x14ac:dyDescent="0.3">
      <c r="C103064" t="s">
        <v>4369</v>
      </c>
      <c r="D103064">
        <v>89</v>
      </c>
      <c r="E103064" s="1">
        <v>44580.808888888889</v>
      </c>
      <c r="F103064">
        <v>19</v>
      </c>
      <c r="G103064" t="s">
        <v>2881</v>
      </c>
      <c r="H103064" s="1">
        <v>0</v>
      </c>
      <c r="I103064">
        <v>0</v>
      </c>
      <c r="J103064" t="s">
        <v>29</v>
      </c>
      <c r="L103064" t="s">
        <v>18</v>
      </c>
      <c r="M103064" s="1">
        <v>1.2731481481487172E-4</v>
      </c>
    </row>
    <row r="103065" spans="1:13" x14ac:dyDescent="0.3">
      <c r="C103065" t="s">
        <v>16580</v>
      </c>
      <c r="D103065">
        <v>120</v>
      </c>
      <c r="E103065" s="1">
        <v>44580.808958333335</v>
      </c>
      <c r="F103065">
        <v>19</v>
      </c>
      <c r="G103065" t="s">
        <v>2881</v>
      </c>
      <c r="H103065" s="1">
        <v>0</v>
      </c>
      <c r="I103065">
        <v>0</v>
      </c>
      <c r="J103065" t="s">
        <v>29</v>
      </c>
      <c r="L103065" t="s">
        <v>18</v>
      </c>
      <c r="M103065" s="1">
        <v>3.0092592592589895E-4</v>
      </c>
    </row>
    <row r="103066" spans="1:13" x14ac:dyDescent="0.3">
      <c r="C103066" t="s">
        <v>11378</v>
      </c>
      <c r="D103066">
        <v>120</v>
      </c>
      <c r="E103066" s="1">
        <v>44580.808981481481</v>
      </c>
      <c r="F103066">
        <v>19</v>
      </c>
      <c r="G103066" t="s">
        <v>2881</v>
      </c>
      <c r="H103066" s="1">
        <v>0</v>
      </c>
      <c r="I103066">
        <v>0</v>
      </c>
      <c r="J103066" t="s">
        <v>29</v>
      </c>
      <c r="L103066" t="s">
        <v>18</v>
      </c>
      <c r="M103066" s="1">
        <v>1.388888888889106E-4</v>
      </c>
    </row>
    <row r="103067" spans="1:13" x14ac:dyDescent="0.3">
      <c r="C103067" t="s">
        <v>8593</v>
      </c>
      <c r="D103067">
        <v>120</v>
      </c>
      <c r="E103067" s="1">
        <v>44580.80909722222</v>
      </c>
      <c r="F103067">
        <v>19</v>
      </c>
      <c r="G103067" t="s">
        <v>2881</v>
      </c>
      <c r="H103067" s="1">
        <v>0</v>
      </c>
      <c r="I103067">
        <v>0</v>
      </c>
      <c r="J103067" t="s">
        <v>29</v>
      </c>
      <c r="L103067" t="s">
        <v>18</v>
      </c>
      <c r="M103067" s="1">
        <v>1.9675925925932702E-4</v>
      </c>
    </row>
    <row r="103068" spans="1:13" x14ac:dyDescent="0.3">
      <c r="C103068" t="s">
        <v>6728</v>
      </c>
      <c r="D103068">
        <v>58</v>
      </c>
      <c r="E103068" s="1">
        <v>44580.809155092589</v>
      </c>
      <c r="F103068">
        <v>19</v>
      </c>
      <c r="G103068" t="s">
        <v>2881</v>
      </c>
      <c r="H103068" s="1">
        <v>0</v>
      </c>
      <c r="I103068">
        <v>0</v>
      </c>
      <c r="J103068" t="s">
        <v>29</v>
      </c>
      <c r="L103068" t="s">
        <v>18</v>
      </c>
      <c r="M103068" s="1">
        <v>2.777777777778212E-4</v>
      </c>
    </row>
    <row r="103069" spans="1:13" x14ac:dyDescent="0.3">
      <c r="A103069" t="s">
        <v>3487</v>
      </c>
      <c r="B103069">
        <v>1000033</v>
      </c>
      <c r="C103069" t="s">
        <v>6701</v>
      </c>
      <c r="D103069">
        <v>88</v>
      </c>
      <c r="E103069" s="1">
        <v>44580.809247685182</v>
      </c>
      <c r="F103069">
        <v>19</v>
      </c>
      <c r="G103069" t="s">
        <v>2881</v>
      </c>
      <c r="H103069" s="1">
        <v>1.0648148148149073E-3</v>
      </c>
      <c r="I103069">
        <v>92</v>
      </c>
      <c r="J103069" t="s">
        <v>16</v>
      </c>
      <c r="K103069" t="s">
        <v>17</v>
      </c>
      <c r="L103069" t="s">
        <v>18</v>
      </c>
      <c r="M103069" s="1">
        <v>4.629629629628873E-4</v>
      </c>
    </row>
    <row r="103070" spans="1:13" x14ac:dyDescent="0.3">
      <c r="C103070" t="s">
        <v>5703</v>
      </c>
      <c r="D103070">
        <v>47</v>
      </c>
      <c r="E103070" s="1">
        <v>44580.809386574074</v>
      </c>
      <c r="F103070">
        <v>19</v>
      </c>
      <c r="G103070" t="s">
        <v>2881</v>
      </c>
      <c r="H103070" s="1">
        <v>0</v>
      </c>
      <c r="I103070">
        <v>0</v>
      </c>
      <c r="J103070" t="s">
        <v>29</v>
      </c>
      <c r="L103070" t="s">
        <v>18</v>
      </c>
      <c r="M103070" s="1">
        <v>1.8518518518528815E-4</v>
      </c>
    </row>
    <row r="103071" spans="1:13" x14ac:dyDescent="0.3">
      <c r="A103071" t="s">
        <v>746</v>
      </c>
      <c r="B103071">
        <v>1000053</v>
      </c>
      <c r="C103071" t="s">
        <v>16581</v>
      </c>
      <c r="D103071">
        <v>102</v>
      </c>
      <c r="E103071" s="1">
        <v>44580.809618055559</v>
      </c>
      <c r="F103071">
        <v>19</v>
      </c>
      <c r="G103071" t="s">
        <v>2881</v>
      </c>
      <c r="H103071" s="1">
        <v>9.3750000000003553E-4</v>
      </c>
      <c r="I103071">
        <v>81</v>
      </c>
      <c r="J103071" t="s">
        <v>16</v>
      </c>
      <c r="L103071" t="s">
        <v>18</v>
      </c>
      <c r="M103071" s="1">
        <v>3.0092592592589895E-4</v>
      </c>
    </row>
    <row r="103072" spans="1:13" x14ac:dyDescent="0.3">
      <c r="C103072" t="s">
        <v>8710</v>
      </c>
      <c r="D103072">
        <v>120</v>
      </c>
      <c r="E103072" s="1">
        <v>44580.809664351851</v>
      </c>
      <c r="F103072">
        <v>19</v>
      </c>
      <c r="G103072" t="s">
        <v>2881</v>
      </c>
      <c r="H103072" s="1">
        <v>0</v>
      </c>
      <c r="I103072">
        <v>0</v>
      </c>
      <c r="J103072" t="s">
        <v>29</v>
      </c>
      <c r="L103072" t="s">
        <v>18</v>
      </c>
      <c r="M103072" s="1">
        <v>1.8518518518528815E-4</v>
      </c>
    </row>
    <row r="103073" spans="1:13" x14ac:dyDescent="0.3">
      <c r="C103073" t="s">
        <v>5678</v>
      </c>
      <c r="D103073">
        <v>120</v>
      </c>
      <c r="E103073" s="1">
        <v>44580.809687499997</v>
      </c>
      <c r="F103073">
        <v>19</v>
      </c>
      <c r="G103073" t="s">
        <v>2881</v>
      </c>
      <c r="H103073" s="1">
        <v>0</v>
      </c>
      <c r="I103073">
        <v>0</v>
      </c>
      <c r="J103073" t="s">
        <v>29</v>
      </c>
      <c r="L103073" t="s">
        <v>18</v>
      </c>
      <c r="M103073" s="1">
        <v>5.4398148148138148E-4</v>
      </c>
    </row>
    <row r="103074" spans="1:13" x14ac:dyDescent="0.3">
      <c r="C103074" t="s">
        <v>10532</v>
      </c>
      <c r="D103074">
        <v>120</v>
      </c>
      <c r="E103074" s="1">
        <v>44580.809895833336</v>
      </c>
      <c r="F103074">
        <v>19</v>
      </c>
      <c r="G103074" t="s">
        <v>2881</v>
      </c>
      <c r="H103074" s="1">
        <v>0</v>
      </c>
      <c r="I103074">
        <v>0</v>
      </c>
      <c r="J103074" t="s">
        <v>29</v>
      </c>
      <c r="L103074" t="s">
        <v>18</v>
      </c>
      <c r="M103074" s="1">
        <v>1.7361111111102723E-4</v>
      </c>
    </row>
    <row r="103075" spans="1:13" x14ac:dyDescent="0.3">
      <c r="A103075" t="s">
        <v>1116</v>
      </c>
      <c r="B103075">
        <v>1000048</v>
      </c>
      <c r="C103075" t="s">
        <v>4355</v>
      </c>
      <c r="D103075">
        <v>98</v>
      </c>
      <c r="E103075" s="1">
        <v>44580.809965277775</v>
      </c>
      <c r="F103075">
        <v>19</v>
      </c>
      <c r="G103075" t="s">
        <v>2881</v>
      </c>
      <c r="H103075" s="1">
        <v>2.8240740740741455E-3</v>
      </c>
      <c r="I103075">
        <v>244</v>
      </c>
      <c r="J103075" t="s">
        <v>16</v>
      </c>
      <c r="L103075" t="s">
        <v>18</v>
      </c>
      <c r="M103075" s="1">
        <v>1.9675925925932702E-4</v>
      </c>
    </row>
    <row r="103076" spans="1:13" x14ac:dyDescent="0.3">
      <c r="C103076" t="s">
        <v>16160</v>
      </c>
      <c r="D103076">
        <v>120</v>
      </c>
      <c r="E103076" s="1">
        <v>44580.810150462959</v>
      </c>
      <c r="F103076">
        <v>19</v>
      </c>
      <c r="G103076" t="s">
        <v>2881</v>
      </c>
      <c r="H103076" s="1">
        <v>0</v>
      </c>
      <c r="I103076">
        <v>0</v>
      </c>
      <c r="J103076" t="s">
        <v>29</v>
      </c>
      <c r="L103076" t="s">
        <v>18</v>
      </c>
      <c r="M103076" s="1">
        <v>4.861111111111871E-4</v>
      </c>
    </row>
    <row r="103077" spans="1:13" x14ac:dyDescent="0.3">
      <c r="A103077" t="s">
        <v>3148</v>
      </c>
      <c r="B103077">
        <v>1000019</v>
      </c>
      <c r="C103077" t="s">
        <v>16582</v>
      </c>
      <c r="D103077">
        <v>101</v>
      </c>
      <c r="E103077" s="1">
        <v>44580.810266203705</v>
      </c>
      <c r="F103077">
        <v>19</v>
      </c>
      <c r="G103077" t="s">
        <v>2881</v>
      </c>
      <c r="H103077" s="1">
        <v>2.3148148148148806E-3</v>
      </c>
      <c r="I103077">
        <v>200</v>
      </c>
      <c r="J103077" t="s">
        <v>16</v>
      </c>
      <c r="K103077" t="s">
        <v>17</v>
      </c>
      <c r="L103077" t="s">
        <v>18</v>
      </c>
      <c r="M103077" s="1">
        <v>2.8935185185186008E-4</v>
      </c>
    </row>
    <row r="103078" spans="1:13" x14ac:dyDescent="0.3">
      <c r="A103078" t="s">
        <v>692</v>
      </c>
      <c r="B103078">
        <v>1000046</v>
      </c>
      <c r="C103078" t="s">
        <v>7081</v>
      </c>
      <c r="D103078">
        <v>97</v>
      </c>
      <c r="E103078" s="1">
        <v>44580.810277777775</v>
      </c>
      <c r="F103078">
        <v>19</v>
      </c>
      <c r="G103078" t="s">
        <v>2881</v>
      </c>
      <c r="H103078" s="1">
        <v>1.8865740740741099E-3</v>
      </c>
      <c r="I103078">
        <v>163</v>
      </c>
      <c r="J103078" t="s">
        <v>16</v>
      </c>
      <c r="L103078" t="s">
        <v>18</v>
      </c>
      <c r="M103078" s="1">
        <v>1.9675925925932702E-4</v>
      </c>
    </row>
    <row r="103079" spans="1:13" x14ac:dyDescent="0.3">
      <c r="A103079" t="s">
        <v>1214</v>
      </c>
      <c r="B103079">
        <v>1000030</v>
      </c>
      <c r="C103079" t="s">
        <v>8536</v>
      </c>
      <c r="D103079">
        <v>38</v>
      </c>
      <c r="E103079" s="1">
        <v>44580.810335648152</v>
      </c>
      <c r="F103079">
        <v>19</v>
      </c>
      <c r="G103079" t="s">
        <v>2881</v>
      </c>
      <c r="H103079" s="1">
        <v>2.3379629629629584E-3</v>
      </c>
      <c r="I103079">
        <v>202</v>
      </c>
      <c r="J103079" t="s">
        <v>16</v>
      </c>
      <c r="K103079" t="s">
        <v>23</v>
      </c>
      <c r="L103079" t="s">
        <v>18</v>
      </c>
      <c r="M103079" s="1">
        <v>2.1990740740740478E-4</v>
      </c>
    </row>
    <row r="103080" spans="1:13" x14ac:dyDescent="0.3">
      <c r="C103080" t="s">
        <v>8523</v>
      </c>
      <c r="D103080">
        <v>120</v>
      </c>
      <c r="E103080" s="1">
        <v>44580.810370370367</v>
      </c>
      <c r="F103080">
        <v>19</v>
      </c>
      <c r="G103080" t="s">
        <v>2881</v>
      </c>
      <c r="H103080" s="1">
        <v>0</v>
      </c>
      <c r="I103080">
        <v>0</v>
      </c>
      <c r="J103080" t="s">
        <v>29</v>
      </c>
      <c r="L103080" t="s">
        <v>18</v>
      </c>
      <c r="M103080" s="1">
        <v>1.8518518518528815E-4</v>
      </c>
    </row>
    <row r="103081" spans="1:13" x14ac:dyDescent="0.3">
      <c r="A103081" t="s">
        <v>756</v>
      </c>
      <c r="B103081">
        <v>1000023</v>
      </c>
      <c r="C103081" t="s">
        <v>7501</v>
      </c>
      <c r="D103081">
        <v>23</v>
      </c>
      <c r="E103081" s="1">
        <v>44580.81046296296</v>
      </c>
      <c r="F103081">
        <v>19</v>
      </c>
      <c r="G103081" t="s">
        <v>2881</v>
      </c>
      <c r="H103081" s="1">
        <v>6.94444444444553E-4</v>
      </c>
      <c r="I103081">
        <v>60</v>
      </c>
      <c r="J103081" t="s">
        <v>16</v>
      </c>
      <c r="K103081" t="s">
        <v>17</v>
      </c>
      <c r="L103081" t="s">
        <v>18</v>
      </c>
      <c r="M103081" s="1">
        <v>1.9675925925932702E-4</v>
      </c>
    </row>
    <row r="103082" spans="1:13" x14ac:dyDescent="0.3">
      <c r="C103082" t="s">
        <v>14068</v>
      </c>
      <c r="D103082">
        <v>31</v>
      </c>
      <c r="E103082" s="1">
        <v>44580.810532407406</v>
      </c>
      <c r="F103082">
        <v>19</v>
      </c>
      <c r="G103082" t="s">
        <v>2881</v>
      </c>
      <c r="H103082" s="1">
        <v>0</v>
      </c>
      <c r="I103082">
        <v>0</v>
      </c>
      <c r="J103082" t="s">
        <v>29</v>
      </c>
      <c r="L103082" t="s">
        <v>18</v>
      </c>
      <c r="M103082" s="1">
        <v>2.083333333333659E-4</v>
      </c>
    </row>
    <row r="103083" spans="1:13" x14ac:dyDescent="0.3">
      <c r="C103083" t="s">
        <v>9435</v>
      </c>
      <c r="D103083">
        <v>120</v>
      </c>
      <c r="E103083" s="1">
        <v>44580.810590277775</v>
      </c>
      <c r="F103083">
        <v>19</v>
      </c>
      <c r="G103083" t="s">
        <v>2881</v>
      </c>
      <c r="H103083" s="1">
        <v>0</v>
      </c>
      <c r="I103083">
        <v>0</v>
      </c>
      <c r="J103083" t="s">
        <v>29</v>
      </c>
      <c r="L103083" t="s">
        <v>18</v>
      </c>
      <c r="M103083" s="1">
        <v>2.4305555555548253E-4</v>
      </c>
    </row>
    <row r="103084" spans="1:13" x14ac:dyDescent="0.3">
      <c r="C103084" t="s">
        <v>8407</v>
      </c>
      <c r="D103084">
        <v>120</v>
      </c>
      <c r="E103084" s="1">
        <v>44580.810601851852</v>
      </c>
      <c r="F103084">
        <v>19</v>
      </c>
      <c r="G103084" t="s">
        <v>2881</v>
      </c>
      <c r="H103084" s="1">
        <v>0</v>
      </c>
      <c r="I103084">
        <v>0</v>
      </c>
      <c r="J103084" t="s">
        <v>29</v>
      </c>
      <c r="L103084" t="s">
        <v>18</v>
      </c>
      <c r="M103084" s="1">
        <v>2.8935185185186008E-4</v>
      </c>
    </row>
    <row r="103085" spans="1:13" x14ac:dyDescent="0.3">
      <c r="A103085" t="s">
        <v>746</v>
      </c>
      <c r="B103085">
        <v>1000053</v>
      </c>
      <c r="C103085" t="s">
        <v>3809</v>
      </c>
      <c r="D103085">
        <v>71</v>
      </c>
      <c r="E103085" s="1">
        <v>44580.810648148145</v>
      </c>
      <c r="F103085">
        <v>19</v>
      </c>
      <c r="G103085" t="s">
        <v>2881</v>
      </c>
      <c r="H103085" s="1">
        <v>2.4305555555554914E-3</v>
      </c>
      <c r="I103085">
        <v>210</v>
      </c>
      <c r="J103085" t="s">
        <v>16</v>
      </c>
      <c r="K103085" t="s">
        <v>23</v>
      </c>
      <c r="L103085" t="s">
        <v>18</v>
      </c>
      <c r="M103085" s="1">
        <v>3.240740740739767E-4</v>
      </c>
    </row>
    <row r="103086" spans="1:13" x14ac:dyDescent="0.3">
      <c r="A103086" t="s">
        <v>3698</v>
      </c>
      <c r="B103086">
        <v>1000027</v>
      </c>
      <c r="C103086" t="s">
        <v>2264</v>
      </c>
      <c r="D103086">
        <v>34</v>
      </c>
      <c r="E103086" s="1">
        <v>44580.810868055552</v>
      </c>
      <c r="F103086">
        <v>19</v>
      </c>
      <c r="G103086" t="s">
        <v>2881</v>
      </c>
      <c r="H103086" s="1">
        <v>3.4837962962963598E-3</v>
      </c>
      <c r="I103086">
        <v>301</v>
      </c>
      <c r="J103086" t="s">
        <v>16</v>
      </c>
      <c r="K103086" t="s">
        <v>17</v>
      </c>
      <c r="L103086" t="s">
        <v>18</v>
      </c>
      <c r="M103086" s="1">
        <v>1.7361111111102723E-4</v>
      </c>
    </row>
    <row r="103087" spans="1:13" x14ac:dyDescent="0.3">
      <c r="A103087" t="s">
        <v>1070</v>
      </c>
      <c r="B103087">
        <v>1000024</v>
      </c>
      <c r="C103087" t="s">
        <v>10532</v>
      </c>
      <c r="D103087">
        <v>67</v>
      </c>
      <c r="E103087" s="1">
        <v>44580.810983796298</v>
      </c>
      <c r="F103087">
        <v>19</v>
      </c>
      <c r="G103087" t="s">
        <v>2881</v>
      </c>
      <c r="H103087" s="1">
        <v>1.3425925925925064E-3</v>
      </c>
      <c r="I103087">
        <v>116</v>
      </c>
      <c r="J103087" t="s">
        <v>16</v>
      </c>
      <c r="K103087" t="s">
        <v>17</v>
      </c>
      <c r="L103087" t="s">
        <v>18</v>
      </c>
      <c r="M103087" s="1">
        <v>1.6203703703698835E-4</v>
      </c>
    </row>
    <row r="103088" spans="1:13" x14ac:dyDescent="0.3">
      <c r="A103088" t="s">
        <v>3487</v>
      </c>
      <c r="B103088">
        <v>1000033</v>
      </c>
      <c r="C103088" t="s">
        <v>803</v>
      </c>
      <c r="D103088">
        <v>45</v>
      </c>
      <c r="E103088" s="1">
        <v>44580.811041666668</v>
      </c>
      <c r="F103088">
        <v>19</v>
      </c>
      <c r="G103088" t="s">
        <v>2881</v>
      </c>
      <c r="H103088" s="1">
        <v>1.3078703703703898E-3</v>
      </c>
      <c r="I103088">
        <v>113</v>
      </c>
      <c r="J103088" t="s">
        <v>16</v>
      </c>
      <c r="K103088" t="s">
        <v>17</v>
      </c>
      <c r="L103088" t="s">
        <v>18</v>
      </c>
      <c r="M103088" s="1">
        <v>1.9675925925932702E-4</v>
      </c>
    </row>
    <row r="103089" spans="1:13" x14ac:dyDescent="0.3">
      <c r="C103089" t="s">
        <v>280</v>
      </c>
      <c r="D103089">
        <v>120</v>
      </c>
      <c r="E103089" s="1">
        <v>44580.811157407406</v>
      </c>
      <c r="F103089">
        <v>19</v>
      </c>
      <c r="G103089" t="s">
        <v>2881</v>
      </c>
      <c r="H103089" s="1">
        <v>0</v>
      </c>
      <c r="I103089">
        <v>0</v>
      </c>
      <c r="J103089" t="s">
        <v>29</v>
      </c>
      <c r="L103089" t="s">
        <v>18</v>
      </c>
      <c r="M103089" s="1">
        <v>4.861111111111871E-4</v>
      </c>
    </row>
    <row r="103090" spans="1:13" x14ac:dyDescent="0.3">
      <c r="C103090" t="s">
        <v>9435</v>
      </c>
      <c r="D103090">
        <v>31</v>
      </c>
      <c r="E103090" s="1">
        <v>44580.811574074076</v>
      </c>
      <c r="F103090">
        <v>19</v>
      </c>
      <c r="G103090" t="s">
        <v>2881</v>
      </c>
      <c r="H103090" s="1">
        <v>0</v>
      </c>
      <c r="I103090">
        <v>0</v>
      </c>
      <c r="J103090" t="s">
        <v>29</v>
      </c>
      <c r="L103090" t="s">
        <v>18</v>
      </c>
      <c r="M103090" s="1">
        <v>1.8518518518528815E-4</v>
      </c>
    </row>
    <row r="103091" spans="1:13" x14ac:dyDescent="0.3">
      <c r="A103091" t="s">
        <v>756</v>
      </c>
      <c r="B103091">
        <v>1000023</v>
      </c>
      <c r="C103091" t="s">
        <v>8523</v>
      </c>
      <c r="D103091">
        <v>88</v>
      </c>
      <c r="E103091" s="1">
        <v>44580.811689814815</v>
      </c>
      <c r="F103091">
        <v>19</v>
      </c>
      <c r="G103091" t="s">
        <v>2881</v>
      </c>
      <c r="H103091" s="1">
        <v>2.8935185185186008E-3</v>
      </c>
      <c r="I103091">
        <v>250</v>
      </c>
      <c r="J103091" t="s">
        <v>16</v>
      </c>
      <c r="K103091" t="s">
        <v>17</v>
      </c>
      <c r="L103091" t="s">
        <v>18</v>
      </c>
      <c r="M103091" s="1">
        <v>1.5046296296294948E-4</v>
      </c>
    </row>
    <row r="103092" spans="1:13" x14ac:dyDescent="0.3">
      <c r="C103092" t="s">
        <v>11145</v>
      </c>
      <c r="D103092">
        <v>64</v>
      </c>
      <c r="E103092" s="1">
        <v>44580.811712962961</v>
      </c>
      <c r="F103092">
        <v>19</v>
      </c>
      <c r="G103092" t="s">
        <v>2881</v>
      </c>
      <c r="H103092" s="1">
        <v>0</v>
      </c>
      <c r="I103092">
        <v>0</v>
      </c>
      <c r="J103092" t="s">
        <v>29</v>
      </c>
      <c r="L103092" t="s">
        <v>18</v>
      </c>
      <c r="M103092" s="1">
        <v>2.4305555555548253E-4</v>
      </c>
    </row>
    <row r="103093" spans="1:13" x14ac:dyDescent="0.3">
      <c r="C103093" t="s">
        <v>5678</v>
      </c>
      <c r="D103093">
        <v>52</v>
      </c>
      <c r="E103093" s="1">
        <v>44580.811759259261</v>
      </c>
      <c r="F103093">
        <v>19</v>
      </c>
      <c r="G103093" t="s">
        <v>2881</v>
      </c>
      <c r="H103093" s="1">
        <v>0</v>
      </c>
      <c r="I103093">
        <v>0</v>
      </c>
      <c r="J103093" t="s">
        <v>29</v>
      </c>
      <c r="L103093" t="s">
        <v>18</v>
      </c>
      <c r="M103093" s="1">
        <v>3.0092592592589895E-4</v>
      </c>
    </row>
    <row r="103094" spans="1:13" x14ac:dyDescent="0.3">
      <c r="A103094" t="s">
        <v>3484</v>
      </c>
      <c r="B103094">
        <v>1000034</v>
      </c>
      <c r="C103094" t="s">
        <v>10282</v>
      </c>
      <c r="D103094">
        <v>100</v>
      </c>
      <c r="E103094" s="1">
        <v>44580.811956018515</v>
      </c>
      <c r="F103094">
        <v>19</v>
      </c>
      <c r="G103094" t="s">
        <v>2881</v>
      </c>
      <c r="H103094" s="1">
        <v>4.1898148148147296E-3</v>
      </c>
      <c r="I103094">
        <v>362</v>
      </c>
      <c r="J103094" t="s">
        <v>16</v>
      </c>
      <c r="K103094" t="s">
        <v>17</v>
      </c>
      <c r="L103094" t="s">
        <v>18</v>
      </c>
      <c r="M103094" s="1">
        <v>1.9675925925932702E-4</v>
      </c>
    </row>
    <row r="103095" spans="1:13" x14ac:dyDescent="0.3">
      <c r="A103095" t="s">
        <v>692</v>
      </c>
      <c r="B103095">
        <v>1000046</v>
      </c>
      <c r="C103095" t="s">
        <v>16581</v>
      </c>
      <c r="D103095">
        <v>87</v>
      </c>
      <c r="E103095" s="1">
        <v>44580.812222222223</v>
      </c>
      <c r="F103095">
        <v>19</v>
      </c>
      <c r="G103095" t="s">
        <v>2881</v>
      </c>
      <c r="H103095" s="1">
        <v>3.2407407407406552E-3</v>
      </c>
      <c r="I103095">
        <v>280</v>
      </c>
      <c r="J103095" t="s">
        <v>16</v>
      </c>
      <c r="K103095" t="s">
        <v>23</v>
      </c>
      <c r="L103095" t="s">
        <v>18</v>
      </c>
      <c r="M103095" s="1">
        <v>2.083333333333659E-4</v>
      </c>
    </row>
    <row r="103096" spans="1:13" x14ac:dyDescent="0.3">
      <c r="C103096" t="s">
        <v>8407</v>
      </c>
      <c r="D103096">
        <v>120</v>
      </c>
      <c r="E103096" s="1">
        <v>44580.812314814815</v>
      </c>
      <c r="F103096">
        <v>19</v>
      </c>
      <c r="G103096" t="s">
        <v>2881</v>
      </c>
      <c r="H103096" s="1">
        <v>0</v>
      </c>
      <c r="I103096">
        <v>0</v>
      </c>
      <c r="J103096" t="s">
        <v>29</v>
      </c>
      <c r="L103096" t="s">
        <v>18</v>
      </c>
      <c r="M103096" s="1">
        <v>1.6203703703698835E-4</v>
      </c>
    </row>
    <row r="103097" spans="1:13" x14ac:dyDescent="0.3">
      <c r="A103097" t="s">
        <v>3148</v>
      </c>
      <c r="B103097">
        <v>1000019</v>
      </c>
      <c r="C103097" t="s">
        <v>8616</v>
      </c>
      <c r="D103097">
        <v>89</v>
      </c>
      <c r="E103097" s="1">
        <v>44580.812650462962</v>
      </c>
      <c r="F103097">
        <v>19</v>
      </c>
      <c r="G103097" t="s">
        <v>2881</v>
      </c>
      <c r="H103097" s="1">
        <v>4.1666666666666519E-3</v>
      </c>
      <c r="I103097">
        <v>360</v>
      </c>
      <c r="J103097" t="s">
        <v>16</v>
      </c>
      <c r="K103097" t="s">
        <v>17</v>
      </c>
      <c r="L103097" t="s">
        <v>18</v>
      </c>
      <c r="M103097" s="1">
        <v>1.9675925925932702E-4</v>
      </c>
    </row>
    <row r="103098" spans="1:13" x14ac:dyDescent="0.3">
      <c r="C103098" t="s">
        <v>2065</v>
      </c>
      <c r="D103098">
        <v>120</v>
      </c>
      <c r="E103098" s="1">
        <v>44580.812708333331</v>
      </c>
      <c r="F103098">
        <v>19</v>
      </c>
      <c r="G103098" t="s">
        <v>2881</v>
      </c>
      <c r="H103098" s="1">
        <v>0</v>
      </c>
      <c r="I103098">
        <v>0</v>
      </c>
      <c r="J103098" t="s">
        <v>29</v>
      </c>
      <c r="L103098" t="s">
        <v>18</v>
      </c>
      <c r="M103098" s="1">
        <v>1.9675925925932702E-4</v>
      </c>
    </row>
    <row r="103099" spans="1:13" x14ac:dyDescent="0.3">
      <c r="C103099" t="s">
        <v>1703</v>
      </c>
      <c r="D103099">
        <v>98</v>
      </c>
      <c r="E103099" s="1">
        <v>44580.812789351854</v>
      </c>
      <c r="F103099">
        <v>19</v>
      </c>
      <c r="G103099" t="s">
        <v>2881</v>
      </c>
      <c r="H103099" s="1">
        <v>0</v>
      </c>
      <c r="I103099">
        <v>0</v>
      </c>
      <c r="J103099" t="s">
        <v>29</v>
      </c>
      <c r="L103099" t="s">
        <v>18</v>
      </c>
      <c r="M103099" s="1">
        <v>1.6203703703698835E-4</v>
      </c>
    </row>
    <row r="103100" spans="1:13" x14ac:dyDescent="0.3">
      <c r="A103100" t="s">
        <v>1070</v>
      </c>
      <c r="B103100">
        <v>1000024</v>
      </c>
      <c r="C103100" t="s">
        <v>5581</v>
      </c>
      <c r="D103100">
        <v>95</v>
      </c>
      <c r="E103100" s="1">
        <v>44580.812893518516</v>
      </c>
      <c r="F103100">
        <v>19</v>
      </c>
      <c r="G103100" t="s">
        <v>2881</v>
      </c>
      <c r="H103100" s="1">
        <v>2.4999999999999467E-3</v>
      </c>
      <c r="I103100">
        <v>216</v>
      </c>
      <c r="J103100" t="s">
        <v>16</v>
      </c>
      <c r="K103100" t="s">
        <v>17</v>
      </c>
      <c r="L103100" t="s">
        <v>18</v>
      </c>
      <c r="M103100" s="1">
        <v>2.1990740740740478E-4</v>
      </c>
    </row>
    <row r="103101" spans="1:13" x14ac:dyDescent="0.3">
      <c r="A103101" t="s">
        <v>721</v>
      </c>
      <c r="B103101">
        <v>1000026</v>
      </c>
      <c r="C103101" t="s">
        <v>4930</v>
      </c>
      <c r="D103101">
        <v>29</v>
      </c>
      <c r="E103101" s="1">
        <v>44580.812905092593</v>
      </c>
      <c r="F103101">
        <v>19</v>
      </c>
      <c r="G103101" t="s">
        <v>2881</v>
      </c>
      <c r="H103101" s="1">
        <v>3.1249999999993783E-4</v>
      </c>
      <c r="I103101">
        <v>27</v>
      </c>
      <c r="J103101" t="s">
        <v>16</v>
      </c>
      <c r="K103101" t="s">
        <v>17</v>
      </c>
      <c r="L103101" t="s">
        <v>18</v>
      </c>
      <c r="M103101" s="1">
        <v>2.6620370370378232E-4</v>
      </c>
    </row>
    <row r="103102" spans="1:13" x14ac:dyDescent="0.3">
      <c r="A103102" t="s">
        <v>1116</v>
      </c>
      <c r="B103102">
        <v>1000048</v>
      </c>
      <c r="C103102" t="s">
        <v>1572</v>
      </c>
      <c r="D103102">
        <v>92</v>
      </c>
      <c r="E103102" s="1">
        <v>44580.813020833331</v>
      </c>
      <c r="F103102">
        <v>19</v>
      </c>
      <c r="G103102" t="s">
        <v>2881</v>
      </c>
      <c r="H103102" s="1">
        <v>3.2407407407406552E-3</v>
      </c>
      <c r="I103102">
        <v>280</v>
      </c>
      <c r="J103102" t="s">
        <v>16</v>
      </c>
      <c r="K103102" t="s">
        <v>17</v>
      </c>
      <c r="L103102" t="s">
        <v>18</v>
      </c>
      <c r="M103102" s="1">
        <v>3.0092592592589895E-4</v>
      </c>
    </row>
    <row r="103103" spans="1:13" x14ac:dyDescent="0.3">
      <c r="A103103" t="s">
        <v>3487</v>
      </c>
      <c r="B103103">
        <v>1000033</v>
      </c>
      <c r="C103103" t="s">
        <v>11145</v>
      </c>
      <c r="D103103">
        <v>58</v>
      </c>
      <c r="E103103" s="1">
        <v>44580.813032407408</v>
      </c>
      <c r="F103103">
        <v>19</v>
      </c>
      <c r="G103103" t="s">
        <v>2881</v>
      </c>
      <c r="H103103" s="1">
        <v>1.2499999999999734E-3</v>
      </c>
      <c r="I103103">
        <v>108</v>
      </c>
      <c r="J103103" t="s">
        <v>16</v>
      </c>
      <c r="K103103" t="s">
        <v>17</v>
      </c>
      <c r="L103103" t="s">
        <v>18</v>
      </c>
      <c r="M103103" s="1">
        <v>1.7361111111102723E-4</v>
      </c>
    </row>
    <row r="103104" spans="1:13" x14ac:dyDescent="0.3">
      <c r="A103104" t="s">
        <v>1221</v>
      </c>
      <c r="B103104">
        <v>1000007</v>
      </c>
      <c r="C103104" t="s">
        <v>1804</v>
      </c>
      <c r="D103104">
        <v>41</v>
      </c>
      <c r="E103104" s="1">
        <v>44580.81322916667</v>
      </c>
      <c r="F103104">
        <v>19</v>
      </c>
      <c r="G103104" t="s">
        <v>2881</v>
      </c>
      <c r="H103104" s="1">
        <v>1.9097222222221877E-3</v>
      </c>
      <c r="I103104">
        <v>165</v>
      </c>
      <c r="J103104" t="s">
        <v>16</v>
      </c>
      <c r="K103104" t="s">
        <v>17</v>
      </c>
      <c r="L103104" t="s">
        <v>18</v>
      </c>
      <c r="M103104" s="1">
        <v>1.7361111111102723E-4</v>
      </c>
    </row>
    <row r="103105" spans="1:13" x14ac:dyDescent="0.3">
      <c r="A103105" t="s">
        <v>1214</v>
      </c>
      <c r="B103105">
        <v>1000030</v>
      </c>
      <c r="C103105" t="s">
        <v>1800</v>
      </c>
      <c r="D103105">
        <v>50</v>
      </c>
      <c r="E103105" s="1">
        <v>44580.813333333332</v>
      </c>
      <c r="F103105">
        <v>19</v>
      </c>
      <c r="G103105" t="s">
        <v>2881</v>
      </c>
      <c r="H103105" s="1">
        <v>2.2337962962963864E-3</v>
      </c>
      <c r="I103105">
        <v>193</v>
      </c>
      <c r="J103105" t="s">
        <v>16</v>
      </c>
      <c r="L103105" t="s">
        <v>18</v>
      </c>
      <c r="M103105" s="1">
        <v>7.5231481481474738E-4</v>
      </c>
    </row>
    <row r="103106" spans="1:13" x14ac:dyDescent="0.3">
      <c r="A103106" t="s">
        <v>746</v>
      </c>
      <c r="B103106">
        <v>1000053</v>
      </c>
      <c r="C103106" t="s">
        <v>5796</v>
      </c>
      <c r="D103106">
        <v>66</v>
      </c>
      <c r="E103106" s="1">
        <v>44580.813599537039</v>
      </c>
      <c r="F103106">
        <v>19</v>
      </c>
      <c r="G103106" t="s">
        <v>2881</v>
      </c>
      <c r="H103106" s="1">
        <v>8.4490740740750248E-4</v>
      </c>
      <c r="I103106">
        <v>73</v>
      </c>
      <c r="J103106" t="s">
        <v>16</v>
      </c>
      <c r="L103106" t="s">
        <v>18</v>
      </c>
      <c r="M103106" s="1">
        <v>2.8935185185186008E-4</v>
      </c>
    </row>
    <row r="103107" spans="1:13" x14ac:dyDescent="0.3">
      <c r="A103107" t="s">
        <v>721</v>
      </c>
      <c r="B103107">
        <v>1000026</v>
      </c>
      <c r="C103107" t="s">
        <v>1440</v>
      </c>
      <c r="D103107">
        <v>72</v>
      </c>
      <c r="E103107" s="1">
        <v>44580.813796296294</v>
      </c>
      <c r="F103107">
        <v>19</v>
      </c>
      <c r="G103107" t="s">
        <v>2881</v>
      </c>
      <c r="H103107" s="1">
        <v>8.2175925925920268E-4</v>
      </c>
      <c r="I103107">
        <v>71</v>
      </c>
      <c r="J103107" t="s">
        <v>16</v>
      </c>
      <c r="K103107" t="s">
        <v>17</v>
      </c>
      <c r="L103107" t="s">
        <v>18</v>
      </c>
      <c r="M103107" s="1">
        <v>1.5046296296294948E-4</v>
      </c>
    </row>
    <row r="103108" spans="1:13" x14ac:dyDescent="0.3">
      <c r="C103108" t="s">
        <v>14407</v>
      </c>
      <c r="D103108">
        <v>89</v>
      </c>
      <c r="E103108" s="1">
        <v>44580.814155092594</v>
      </c>
      <c r="F103108">
        <v>19</v>
      </c>
      <c r="G103108" t="s">
        <v>2881</v>
      </c>
      <c r="H103108" s="1">
        <v>0</v>
      </c>
      <c r="I103108">
        <v>0</v>
      </c>
      <c r="J103108" t="s">
        <v>29</v>
      </c>
      <c r="L103108" t="s">
        <v>18</v>
      </c>
      <c r="M103108" s="1">
        <v>1.7361111111102723E-4</v>
      </c>
    </row>
    <row r="103109" spans="1:13" x14ac:dyDescent="0.3">
      <c r="A103109" t="s">
        <v>3698</v>
      </c>
      <c r="B103109">
        <v>1000027</v>
      </c>
      <c r="C103109" t="s">
        <v>7108</v>
      </c>
      <c r="D103109">
        <v>51</v>
      </c>
      <c r="E103109" s="1">
        <v>44580.814409722225</v>
      </c>
      <c r="F103109">
        <v>19</v>
      </c>
      <c r="G103109" t="s">
        <v>2881</v>
      </c>
      <c r="H103109" s="1">
        <v>6.7939814814814703E-3</v>
      </c>
      <c r="I103109">
        <v>587</v>
      </c>
      <c r="J103109" t="s">
        <v>16</v>
      </c>
      <c r="K103109" t="s">
        <v>17</v>
      </c>
      <c r="L103109" t="s">
        <v>18</v>
      </c>
      <c r="M103109" s="1">
        <v>2.3148148148144365E-4</v>
      </c>
    </row>
    <row r="103110" spans="1:13" x14ac:dyDescent="0.3">
      <c r="A103110" t="s">
        <v>746</v>
      </c>
      <c r="B103110">
        <v>1000053</v>
      </c>
      <c r="C103110" t="s">
        <v>8591</v>
      </c>
      <c r="D103110">
        <v>84</v>
      </c>
      <c r="E103110" s="1">
        <v>44580.815023148149</v>
      </c>
      <c r="F103110">
        <v>19</v>
      </c>
      <c r="G103110" t="s">
        <v>2881</v>
      </c>
      <c r="H103110" s="1">
        <v>1.8171296296296546E-3</v>
      </c>
      <c r="I103110">
        <v>157</v>
      </c>
      <c r="J103110" t="s">
        <v>16</v>
      </c>
      <c r="K103110" t="s">
        <v>23</v>
      </c>
      <c r="L103110" t="s">
        <v>18</v>
      </c>
      <c r="M103110" s="1">
        <v>1.6203703703698835E-4</v>
      </c>
    </row>
    <row r="103111" spans="1:13" x14ac:dyDescent="0.3">
      <c r="A103111" t="s">
        <v>3487</v>
      </c>
      <c r="B103111">
        <v>1000033</v>
      </c>
      <c r="C103111" t="s">
        <v>9678</v>
      </c>
      <c r="D103111">
        <v>80</v>
      </c>
      <c r="E103111" s="1">
        <v>44580.815081018518</v>
      </c>
      <c r="F103111">
        <v>19</v>
      </c>
      <c r="G103111" t="s">
        <v>2881</v>
      </c>
      <c r="H103111" s="1">
        <v>1.5740740740741721E-3</v>
      </c>
      <c r="I103111">
        <v>136</v>
      </c>
      <c r="J103111" t="s">
        <v>16</v>
      </c>
      <c r="K103111" t="s">
        <v>17</v>
      </c>
      <c r="L103111" t="s">
        <v>18</v>
      </c>
      <c r="M103111" s="1">
        <v>4.629629629628873E-4</v>
      </c>
    </row>
    <row r="103112" spans="1:13" x14ac:dyDescent="0.3">
      <c r="A103112" t="s">
        <v>756</v>
      </c>
      <c r="B103112">
        <v>1000023</v>
      </c>
      <c r="C103112" t="s">
        <v>4595</v>
      </c>
      <c r="D103112">
        <v>94</v>
      </c>
      <c r="E103112" s="1">
        <v>44580.815196759257</v>
      </c>
      <c r="F103112">
        <v>19</v>
      </c>
      <c r="G103112" t="s">
        <v>2881</v>
      </c>
      <c r="H103112" s="1">
        <v>2.2453703703704253E-3</v>
      </c>
      <c r="I103112">
        <v>194</v>
      </c>
      <c r="J103112" t="s">
        <v>16</v>
      </c>
      <c r="K103112" t="s">
        <v>23</v>
      </c>
      <c r="L103112" t="s">
        <v>18</v>
      </c>
      <c r="M103112" s="1">
        <v>4.7453703703692618E-4</v>
      </c>
    </row>
    <row r="103113" spans="1:13" x14ac:dyDescent="0.3">
      <c r="A103113" t="s">
        <v>721</v>
      </c>
      <c r="B103113">
        <v>1000026</v>
      </c>
      <c r="C103113" t="s">
        <v>16583</v>
      </c>
      <c r="D103113">
        <v>90</v>
      </c>
      <c r="E103113" s="1">
        <v>44580.815266203703</v>
      </c>
      <c r="F103113">
        <v>19</v>
      </c>
      <c r="G103113" t="s">
        <v>2881</v>
      </c>
      <c r="H103113" s="1">
        <v>1.5509259259258723E-3</v>
      </c>
      <c r="I103113">
        <v>134</v>
      </c>
      <c r="J103113" t="s">
        <v>16</v>
      </c>
      <c r="K103113" t="s">
        <v>17</v>
      </c>
      <c r="L103113" t="s">
        <v>18</v>
      </c>
      <c r="M103113" s="1">
        <v>3.8194444444439313E-4</v>
      </c>
    </row>
    <row r="103114" spans="1:13" x14ac:dyDescent="0.3">
      <c r="C103114" t="s">
        <v>2448</v>
      </c>
      <c r="D103114">
        <v>88</v>
      </c>
      <c r="E103114" s="1">
        <v>44580.81559027778</v>
      </c>
      <c r="F103114">
        <v>19</v>
      </c>
      <c r="G103114" t="s">
        <v>2881</v>
      </c>
      <c r="H103114" s="1">
        <v>0</v>
      </c>
      <c r="I103114">
        <v>0</v>
      </c>
      <c r="J103114" t="s">
        <v>29</v>
      </c>
      <c r="L103114" t="s">
        <v>18</v>
      </c>
      <c r="M103114" s="1">
        <v>2.8935185185186008E-4</v>
      </c>
    </row>
    <row r="103115" spans="1:13" x14ac:dyDescent="0.3">
      <c r="A103115" t="s">
        <v>1221</v>
      </c>
      <c r="B103115">
        <v>1000007</v>
      </c>
      <c r="C103115" t="s">
        <v>8951</v>
      </c>
      <c r="D103115">
        <v>92</v>
      </c>
      <c r="E103115" s="1">
        <v>44580.815682870372</v>
      </c>
      <c r="F103115">
        <v>19</v>
      </c>
      <c r="G103115" t="s">
        <v>2881</v>
      </c>
      <c r="H103115" s="1">
        <v>1.678240740740744E-3</v>
      </c>
      <c r="I103115">
        <v>145</v>
      </c>
      <c r="J103115" t="s">
        <v>16</v>
      </c>
      <c r="K103115" t="s">
        <v>23</v>
      </c>
      <c r="L103115" t="s">
        <v>18</v>
      </c>
      <c r="M103115" s="1">
        <v>7.6388888888878625E-4</v>
      </c>
    </row>
    <row r="103116" spans="1:13" x14ac:dyDescent="0.3">
      <c r="A103116" t="s">
        <v>1214</v>
      </c>
      <c r="B103116">
        <v>1000030</v>
      </c>
      <c r="C103116" t="s">
        <v>6698</v>
      </c>
      <c r="D103116">
        <v>53</v>
      </c>
      <c r="E103116" s="1">
        <v>44580.815740740742</v>
      </c>
      <c r="F103116">
        <v>19</v>
      </c>
      <c r="G103116" t="s">
        <v>2881</v>
      </c>
      <c r="H103116" s="1">
        <v>9.2592592592599665E-4</v>
      </c>
      <c r="I103116">
        <v>80</v>
      </c>
      <c r="J103116" t="s">
        <v>16</v>
      </c>
      <c r="K103116" t="s">
        <v>23</v>
      </c>
      <c r="L103116" t="s">
        <v>18</v>
      </c>
      <c r="M103116" s="1">
        <v>2.546296296295214E-4</v>
      </c>
    </row>
    <row r="103117" spans="1:13" x14ac:dyDescent="0.3">
      <c r="A103117" t="s">
        <v>692</v>
      </c>
      <c r="B103117">
        <v>1000046</v>
      </c>
      <c r="C103117" t="s">
        <v>4293</v>
      </c>
      <c r="D103117">
        <v>73</v>
      </c>
      <c r="E103117" s="1">
        <v>44580.816006944442</v>
      </c>
      <c r="F103117">
        <v>19</v>
      </c>
      <c r="G103117" t="s">
        <v>2881</v>
      </c>
      <c r="H103117" s="1">
        <v>1.5046296296297168E-3</v>
      </c>
      <c r="I103117">
        <v>130</v>
      </c>
      <c r="J103117" t="s">
        <v>16</v>
      </c>
      <c r="L103117" t="s">
        <v>18</v>
      </c>
      <c r="M103117" s="1">
        <v>2.3148148148144365E-4</v>
      </c>
    </row>
    <row r="103118" spans="1:13" x14ac:dyDescent="0.3">
      <c r="A103118" t="s">
        <v>1070</v>
      </c>
      <c r="B103118">
        <v>1000024</v>
      </c>
      <c r="C103118" t="s">
        <v>4362</v>
      </c>
      <c r="D103118">
        <v>111</v>
      </c>
      <c r="E103118" s="1">
        <v>44580.816064814811</v>
      </c>
      <c r="F103118">
        <v>19</v>
      </c>
      <c r="G103118" t="s">
        <v>2881</v>
      </c>
      <c r="H103118" s="1">
        <v>2.0949074074074758E-3</v>
      </c>
      <c r="I103118">
        <v>181</v>
      </c>
      <c r="J103118" t="s">
        <v>16</v>
      </c>
      <c r="K103118" t="s">
        <v>17</v>
      </c>
      <c r="L103118" t="s">
        <v>18</v>
      </c>
      <c r="M103118" s="1">
        <v>1.7361111111102723E-4</v>
      </c>
    </row>
    <row r="103119" spans="1:13" x14ac:dyDescent="0.3">
      <c r="C103119" t="s">
        <v>5858</v>
      </c>
      <c r="D103119">
        <v>0</v>
      </c>
      <c r="E103119" s="1">
        <v>44580.816412037035</v>
      </c>
      <c r="F103119">
        <v>19</v>
      </c>
      <c r="G103119" t="s">
        <v>2881</v>
      </c>
      <c r="H103119" s="1">
        <v>0</v>
      </c>
      <c r="I103119">
        <v>0</v>
      </c>
      <c r="J103119" t="s">
        <v>29</v>
      </c>
      <c r="L103119" t="s">
        <v>18</v>
      </c>
      <c r="M103119" s="1">
        <v>1.7361111111102723E-4</v>
      </c>
    </row>
    <row r="103120" spans="1:13" x14ac:dyDescent="0.3">
      <c r="C103120" t="s">
        <v>16378</v>
      </c>
      <c r="D103120">
        <v>120</v>
      </c>
      <c r="E103120" s="1">
        <v>44580.816608796296</v>
      </c>
      <c r="F103120">
        <v>19</v>
      </c>
      <c r="G103120" t="s">
        <v>2881</v>
      </c>
      <c r="H103120" s="1">
        <v>0</v>
      </c>
      <c r="I103120">
        <v>0</v>
      </c>
      <c r="J103120" t="s">
        <v>29</v>
      </c>
      <c r="L103120" t="s">
        <v>18</v>
      </c>
      <c r="M103120" s="1">
        <v>2.3148148148144365E-4</v>
      </c>
    </row>
    <row r="103121" spans="1:13" x14ac:dyDescent="0.3">
      <c r="A103121" t="s">
        <v>3484</v>
      </c>
      <c r="B103121">
        <v>1000034</v>
      </c>
      <c r="C103121" t="s">
        <v>7409</v>
      </c>
      <c r="D103121">
        <v>107</v>
      </c>
      <c r="E103121" s="1">
        <v>44580.816736111112</v>
      </c>
      <c r="F103121">
        <v>19</v>
      </c>
      <c r="G103121" t="s">
        <v>2881</v>
      </c>
      <c r="H103121" s="1">
        <v>1.5972222222222499E-3</v>
      </c>
      <c r="I103121">
        <v>138</v>
      </c>
      <c r="J103121" t="s">
        <v>16</v>
      </c>
      <c r="K103121" t="s">
        <v>23</v>
      </c>
      <c r="L103121" t="s">
        <v>18</v>
      </c>
      <c r="M103121" s="1">
        <v>2.1990740740740478E-4</v>
      </c>
    </row>
    <row r="103122" spans="1:13" x14ac:dyDescent="0.3">
      <c r="A103122" t="s">
        <v>1116</v>
      </c>
      <c r="B103122">
        <v>1000048</v>
      </c>
      <c r="C103122" t="s">
        <v>10247</v>
      </c>
      <c r="D103122">
        <v>83</v>
      </c>
      <c r="E103122" s="1">
        <v>44580.816886574074</v>
      </c>
      <c r="F103122">
        <v>19</v>
      </c>
      <c r="G103122" t="s">
        <v>2881</v>
      </c>
      <c r="H103122" s="1">
        <v>2.7083333333333126E-3</v>
      </c>
      <c r="I103122">
        <v>234</v>
      </c>
      <c r="J103122" t="s">
        <v>16</v>
      </c>
      <c r="K103122" t="s">
        <v>17</v>
      </c>
      <c r="L103122" t="s">
        <v>18</v>
      </c>
      <c r="M103122" s="1">
        <v>1.9675925925932702E-4</v>
      </c>
    </row>
    <row r="103123" spans="1:13" x14ac:dyDescent="0.3">
      <c r="C103123" t="s">
        <v>5925</v>
      </c>
      <c r="D103123">
        <v>120</v>
      </c>
      <c r="E103123" s="1">
        <v>44580.81690972222</v>
      </c>
      <c r="F103123">
        <v>19</v>
      </c>
      <c r="G103123" t="s">
        <v>2881</v>
      </c>
      <c r="H103123" s="1">
        <v>0</v>
      </c>
      <c r="I103123">
        <v>0</v>
      </c>
      <c r="J103123" t="s">
        <v>29</v>
      </c>
      <c r="L103123" t="s">
        <v>18</v>
      </c>
      <c r="M103123" s="1">
        <v>3.0092592592589895E-4</v>
      </c>
    </row>
    <row r="103124" spans="1:13" x14ac:dyDescent="0.3">
      <c r="A103124" t="s">
        <v>3148</v>
      </c>
      <c r="B103124">
        <v>1000019</v>
      </c>
      <c r="C103124" t="s">
        <v>3381</v>
      </c>
      <c r="D103124">
        <v>71</v>
      </c>
      <c r="E103124" s="1">
        <v>44580.817013888889</v>
      </c>
      <c r="F103124">
        <v>19</v>
      </c>
      <c r="G103124" t="s">
        <v>2881</v>
      </c>
      <c r="H103124" s="1">
        <v>4.050925925925819E-3</v>
      </c>
      <c r="I103124">
        <v>350</v>
      </c>
      <c r="J103124" t="s">
        <v>16</v>
      </c>
      <c r="K103124" t="s">
        <v>17</v>
      </c>
      <c r="L103124" t="s">
        <v>18</v>
      </c>
      <c r="M103124" s="1">
        <v>1.9675925925932702E-4</v>
      </c>
    </row>
    <row r="103125" spans="1:13" x14ac:dyDescent="0.3">
      <c r="A103125" t="s">
        <v>5240</v>
      </c>
      <c r="B103125">
        <v>1000036</v>
      </c>
      <c r="C103125" t="s">
        <v>4828</v>
      </c>
      <c r="D103125">
        <v>59</v>
      </c>
      <c r="E103125" s="1">
        <v>44580.817013888889</v>
      </c>
      <c r="F103125">
        <v>19</v>
      </c>
      <c r="G103125" t="s">
        <v>2881</v>
      </c>
      <c r="H103125" s="1">
        <v>1.5624999999999112E-3</v>
      </c>
      <c r="I103125">
        <v>135</v>
      </c>
      <c r="J103125" t="s">
        <v>16</v>
      </c>
      <c r="K103125" t="s">
        <v>17</v>
      </c>
      <c r="L103125" t="s">
        <v>18</v>
      </c>
      <c r="M103125" s="1">
        <v>1.8518518518528815E-4</v>
      </c>
    </row>
    <row r="103126" spans="1:13" x14ac:dyDescent="0.3">
      <c r="A103126" t="s">
        <v>1214</v>
      </c>
      <c r="B103126">
        <v>1000030</v>
      </c>
      <c r="C103126" t="s">
        <v>10548</v>
      </c>
      <c r="D103126">
        <v>50</v>
      </c>
      <c r="E103126" s="1">
        <v>44580.81726851852</v>
      </c>
      <c r="F103126">
        <v>19</v>
      </c>
      <c r="G103126" t="s">
        <v>2881</v>
      </c>
      <c r="H103126" s="1">
        <v>9.9537037037045195E-4</v>
      </c>
      <c r="I103126">
        <v>86</v>
      </c>
      <c r="J103126" t="s">
        <v>16</v>
      </c>
      <c r="L103126" t="s">
        <v>18</v>
      </c>
      <c r="M103126" s="1">
        <v>5.0925925925926485E-4</v>
      </c>
    </row>
    <row r="103127" spans="1:13" x14ac:dyDescent="0.3">
      <c r="A103127" t="s">
        <v>746</v>
      </c>
      <c r="B103127">
        <v>1000053</v>
      </c>
      <c r="C103127" t="s">
        <v>8400</v>
      </c>
      <c r="D103127">
        <v>56</v>
      </c>
      <c r="E103127" s="1">
        <v>44580.817395833335</v>
      </c>
      <c r="F103127">
        <v>19</v>
      </c>
      <c r="G103127" t="s">
        <v>2881</v>
      </c>
      <c r="H103127" s="1">
        <v>2.6041666666667407E-3</v>
      </c>
      <c r="I103127">
        <v>225</v>
      </c>
      <c r="J103127" t="s">
        <v>16</v>
      </c>
      <c r="L103127" t="s">
        <v>18</v>
      </c>
      <c r="M103127" s="1">
        <v>2.777777777778212E-4</v>
      </c>
    </row>
    <row r="103128" spans="1:13" x14ac:dyDescent="0.3">
      <c r="A103128" t="s">
        <v>692</v>
      </c>
      <c r="B103128">
        <v>1000046</v>
      </c>
      <c r="C103128" t="s">
        <v>8603</v>
      </c>
      <c r="D103128">
        <v>35</v>
      </c>
      <c r="E103128" s="1">
        <v>44580.817569444444</v>
      </c>
      <c r="F103128">
        <v>19</v>
      </c>
      <c r="G103128" t="s">
        <v>2881</v>
      </c>
      <c r="H103128" s="1">
        <v>3.4143518518519045E-3</v>
      </c>
      <c r="I103128">
        <v>295</v>
      </c>
      <c r="J103128" t="s">
        <v>16</v>
      </c>
      <c r="K103128" t="s">
        <v>23</v>
      </c>
      <c r="L103128" t="s">
        <v>18</v>
      </c>
      <c r="M103128" s="1">
        <v>2.083333333333659E-4</v>
      </c>
    </row>
    <row r="103129" spans="1:13" x14ac:dyDescent="0.3">
      <c r="A103129" t="s">
        <v>721</v>
      </c>
      <c r="B103129">
        <v>1000026</v>
      </c>
      <c r="C103129" t="s">
        <v>4196</v>
      </c>
      <c r="D103129">
        <v>88</v>
      </c>
      <c r="E103129" s="1">
        <v>44580.817812499998</v>
      </c>
      <c r="F103129">
        <v>19</v>
      </c>
      <c r="G103129" t="s">
        <v>2881</v>
      </c>
      <c r="H103129" s="1">
        <v>7.1759259259263075E-4</v>
      </c>
      <c r="I103129">
        <v>62</v>
      </c>
      <c r="J103129" t="s">
        <v>16</v>
      </c>
      <c r="K103129" t="s">
        <v>23</v>
      </c>
      <c r="L103129" t="s">
        <v>18</v>
      </c>
      <c r="M103129" s="1">
        <v>1.8518518518528815E-4</v>
      </c>
    </row>
    <row r="103130" spans="1:13" x14ac:dyDescent="0.3">
      <c r="A103130" t="s">
        <v>1221</v>
      </c>
      <c r="B103130">
        <v>1000007</v>
      </c>
      <c r="C103130" t="s">
        <v>7623</v>
      </c>
      <c r="D103130">
        <v>64</v>
      </c>
      <c r="E103130" s="1">
        <v>44580.817881944444</v>
      </c>
      <c r="F103130">
        <v>19</v>
      </c>
      <c r="G103130" t="s">
        <v>2881</v>
      </c>
      <c r="H103130" s="1">
        <v>1.1689814814814792E-3</v>
      </c>
      <c r="I103130">
        <v>101</v>
      </c>
      <c r="J103130" t="s">
        <v>16</v>
      </c>
      <c r="L103130" t="s">
        <v>18</v>
      </c>
      <c r="M103130" s="1">
        <v>2.777777777778212E-4</v>
      </c>
    </row>
    <row r="103131" spans="1:13" x14ac:dyDescent="0.3">
      <c r="A103131" t="s">
        <v>756</v>
      </c>
      <c r="B103131">
        <v>1000023</v>
      </c>
      <c r="C103131" t="s">
        <v>16378</v>
      </c>
      <c r="D103131">
        <v>66</v>
      </c>
      <c r="E103131" s="1">
        <v>44580.817974537036</v>
      </c>
      <c r="F103131">
        <v>19</v>
      </c>
      <c r="G103131" t="s">
        <v>2881</v>
      </c>
      <c r="H103131" s="1">
        <v>1.2962962962963509E-3</v>
      </c>
      <c r="I103131">
        <v>112</v>
      </c>
      <c r="J103131" t="s">
        <v>16</v>
      </c>
      <c r="K103131" t="s">
        <v>17</v>
      </c>
      <c r="L103131" t="s">
        <v>18</v>
      </c>
      <c r="M103131" s="1">
        <v>1.7361111111102723E-4</v>
      </c>
    </row>
    <row r="103132" spans="1:13" x14ac:dyDescent="0.3">
      <c r="C103132" t="s">
        <v>15900</v>
      </c>
      <c r="D103132">
        <v>44</v>
      </c>
      <c r="E103132" s="1">
        <v>44580.818194444444</v>
      </c>
      <c r="F103132">
        <v>19</v>
      </c>
      <c r="G103132" t="s">
        <v>2881</v>
      </c>
      <c r="H103132" s="1">
        <v>0</v>
      </c>
      <c r="I103132">
        <v>0</v>
      </c>
      <c r="J103132" t="s">
        <v>29</v>
      </c>
      <c r="L103132" t="s">
        <v>18</v>
      </c>
      <c r="M103132" s="1">
        <v>2.083333333333659E-4</v>
      </c>
    </row>
    <row r="103133" spans="1:13" x14ac:dyDescent="0.3">
      <c r="A103133" t="s">
        <v>1214</v>
      </c>
      <c r="B103133">
        <v>1000030</v>
      </c>
      <c r="C103133" t="s">
        <v>211</v>
      </c>
      <c r="D103133">
        <v>104</v>
      </c>
      <c r="E103133" s="1">
        <v>44580.818506944444</v>
      </c>
      <c r="F103133">
        <v>19</v>
      </c>
      <c r="G103133" t="s">
        <v>2881</v>
      </c>
      <c r="H103133" s="1">
        <v>2.4537037037037912E-3</v>
      </c>
      <c r="I103133">
        <v>212</v>
      </c>
      <c r="J103133" t="s">
        <v>16</v>
      </c>
      <c r="L103133" t="s">
        <v>18</v>
      </c>
      <c r="M103133" s="1">
        <v>2.4305555555548253E-4</v>
      </c>
    </row>
    <row r="103134" spans="1:13" x14ac:dyDescent="0.3">
      <c r="C103134" t="s">
        <v>9354</v>
      </c>
      <c r="D103134">
        <v>75</v>
      </c>
      <c r="E103134" s="1">
        <v>44580.818611111114</v>
      </c>
      <c r="F103134">
        <v>19</v>
      </c>
      <c r="G103134" t="s">
        <v>2881</v>
      </c>
      <c r="H103134" s="1">
        <v>0</v>
      </c>
      <c r="I103134">
        <v>0</v>
      </c>
      <c r="J103134" t="s">
        <v>29</v>
      </c>
      <c r="L103134" t="s">
        <v>18</v>
      </c>
      <c r="M103134" s="1">
        <v>2.546296296295214E-4</v>
      </c>
    </row>
    <row r="103135" spans="1:13" x14ac:dyDescent="0.3">
      <c r="C103135" t="s">
        <v>5925</v>
      </c>
      <c r="D103135">
        <v>120</v>
      </c>
      <c r="E103135" s="1">
        <v>44580.818703703706</v>
      </c>
      <c r="F103135">
        <v>19</v>
      </c>
      <c r="G103135" t="s">
        <v>2881</v>
      </c>
      <c r="H103135" s="1">
        <v>0</v>
      </c>
      <c r="I103135">
        <v>0</v>
      </c>
      <c r="J103135" t="s">
        <v>29</v>
      </c>
      <c r="L103135" t="s">
        <v>18</v>
      </c>
      <c r="M103135" s="1">
        <v>2.777777777778212E-4</v>
      </c>
    </row>
    <row r="103136" spans="1:13" x14ac:dyDescent="0.3">
      <c r="C103136" t="s">
        <v>280</v>
      </c>
      <c r="D103136">
        <v>34</v>
      </c>
      <c r="E103136" s="1">
        <v>44580.818773148145</v>
      </c>
      <c r="F103136">
        <v>19</v>
      </c>
      <c r="G103136" t="s">
        <v>2881</v>
      </c>
      <c r="H103136" s="1">
        <v>0</v>
      </c>
      <c r="I103136">
        <v>0</v>
      </c>
      <c r="J103136" t="s">
        <v>29</v>
      </c>
      <c r="L103136" t="s">
        <v>18</v>
      </c>
      <c r="M103136" s="1">
        <v>1.8518518518528815E-4</v>
      </c>
    </row>
    <row r="103137" spans="1:13" x14ac:dyDescent="0.3">
      <c r="C103137" t="s">
        <v>6654</v>
      </c>
      <c r="D103137">
        <v>120</v>
      </c>
      <c r="E103137" s="1">
        <v>44580.818796296298</v>
      </c>
      <c r="F103137">
        <v>19</v>
      </c>
      <c r="G103137" t="s">
        <v>2881</v>
      </c>
      <c r="H103137" s="1">
        <v>0</v>
      </c>
      <c r="I103137">
        <v>0</v>
      </c>
      <c r="J103137" t="s">
        <v>29</v>
      </c>
      <c r="L103137" t="s">
        <v>18</v>
      </c>
      <c r="M103137" s="1">
        <v>1.5046296296294948E-4</v>
      </c>
    </row>
    <row r="103138" spans="1:13" x14ac:dyDescent="0.3">
      <c r="C103138" t="s">
        <v>5066</v>
      </c>
      <c r="D103138">
        <v>120</v>
      </c>
      <c r="E103138" s="1">
        <v>44580.818807870368</v>
      </c>
      <c r="F103138">
        <v>19</v>
      </c>
      <c r="G103138" t="s">
        <v>2881</v>
      </c>
      <c r="H103138" s="1">
        <v>0</v>
      </c>
      <c r="I103138">
        <v>0</v>
      </c>
      <c r="J103138" t="s">
        <v>29</v>
      </c>
      <c r="L103138" t="s">
        <v>18</v>
      </c>
      <c r="M103138" s="1">
        <v>1.8518518518528815E-4</v>
      </c>
    </row>
    <row r="103139" spans="1:13" x14ac:dyDescent="0.3">
      <c r="A103139" t="s">
        <v>3484</v>
      </c>
      <c r="B103139">
        <v>1000034</v>
      </c>
      <c r="C103139" t="s">
        <v>5659</v>
      </c>
      <c r="D103139">
        <v>73</v>
      </c>
      <c r="E103139" s="1">
        <v>44580.81890046296</v>
      </c>
      <c r="F103139">
        <v>19</v>
      </c>
      <c r="G103139" t="s">
        <v>2881</v>
      </c>
      <c r="H103139" s="1">
        <v>6.1458333333332948E-3</v>
      </c>
      <c r="I103139">
        <v>531</v>
      </c>
      <c r="J103139" t="s">
        <v>16</v>
      </c>
      <c r="K103139" t="s">
        <v>17</v>
      </c>
      <c r="L103139" t="s">
        <v>18</v>
      </c>
      <c r="M103139" s="1">
        <v>1.8518518518528815E-4</v>
      </c>
    </row>
    <row r="103140" spans="1:13" x14ac:dyDescent="0.3">
      <c r="A103140" t="s">
        <v>1070</v>
      </c>
      <c r="B103140">
        <v>1000024</v>
      </c>
      <c r="C103140" t="s">
        <v>5724</v>
      </c>
      <c r="D103140">
        <v>76</v>
      </c>
      <c r="E103140" s="1">
        <v>44580.819004629629</v>
      </c>
      <c r="F103140">
        <v>19</v>
      </c>
      <c r="G103140" t="s">
        <v>2881</v>
      </c>
      <c r="H103140" s="1">
        <v>2.1527777777776702E-3</v>
      </c>
      <c r="I103140">
        <v>186</v>
      </c>
      <c r="J103140" t="s">
        <v>16</v>
      </c>
      <c r="K103140" t="s">
        <v>17</v>
      </c>
      <c r="L103140" t="s">
        <v>18</v>
      </c>
      <c r="M103140" s="1">
        <v>2.4305555555548253E-4</v>
      </c>
    </row>
    <row r="103141" spans="1:13" x14ac:dyDescent="0.3">
      <c r="A103141" t="s">
        <v>721</v>
      </c>
      <c r="B103141">
        <v>1000026</v>
      </c>
      <c r="C103141" t="s">
        <v>10888</v>
      </c>
      <c r="D103141">
        <v>41</v>
      </c>
      <c r="E103141" s="1">
        <v>44580.819062499999</v>
      </c>
      <c r="F103141">
        <v>19</v>
      </c>
      <c r="G103141" t="s">
        <v>2881</v>
      </c>
      <c r="H103141" s="1">
        <v>8.101851851851638E-4</v>
      </c>
      <c r="I103141">
        <v>70</v>
      </c>
      <c r="J103141" t="s">
        <v>16</v>
      </c>
      <c r="L103141" t="s">
        <v>18</v>
      </c>
      <c r="M103141" s="1">
        <v>2.1990740740740478E-4</v>
      </c>
    </row>
    <row r="103142" spans="1:13" x14ac:dyDescent="0.3">
      <c r="A103142" t="s">
        <v>5240</v>
      </c>
      <c r="B103142">
        <v>1000036</v>
      </c>
      <c r="C103142" t="s">
        <v>2480</v>
      </c>
      <c r="D103142">
        <v>34</v>
      </c>
      <c r="E103142" s="1">
        <v>44580.819166666668</v>
      </c>
      <c r="F103142">
        <v>19</v>
      </c>
      <c r="G103142" t="s">
        <v>2881</v>
      </c>
      <c r="H103142" s="1">
        <v>4.4560185185185119E-3</v>
      </c>
      <c r="I103142">
        <v>385</v>
      </c>
      <c r="J103142" t="s">
        <v>16</v>
      </c>
      <c r="K103142" t="s">
        <v>17</v>
      </c>
      <c r="L103142" t="s">
        <v>18</v>
      </c>
      <c r="M103142" s="1">
        <v>1.9675925925932702E-4</v>
      </c>
    </row>
    <row r="103143" spans="1:13" x14ac:dyDescent="0.3">
      <c r="A103143" t="s">
        <v>756</v>
      </c>
      <c r="B103143">
        <v>1000023</v>
      </c>
      <c r="C103143" t="s">
        <v>4670</v>
      </c>
      <c r="D103143">
        <v>9</v>
      </c>
      <c r="E103143" s="1">
        <v>44580.819432870368</v>
      </c>
      <c r="F103143">
        <v>19</v>
      </c>
      <c r="G103143" t="s">
        <v>2881</v>
      </c>
      <c r="H103143" s="1">
        <v>1.6319444444443665E-3</v>
      </c>
      <c r="I103143">
        <v>141</v>
      </c>
      <c r="J103143" t="s">
        <v>16</v>
      </c>
      <c r="K103143" t="s">
        <v>17</v>
      </c>
      <c r="L103143" t="s">
        <v>18</v>
      </c>
      <c r="M103143" s="1">
        <v>5.2083333333330373E-4</v>
      </c>
    </row>
    <row r="103144" spans="1:13" x14ac:dyDescent="0.3">
      <c r="A103144" t="s">
        <v>1221</v>
      </c>
      <c r="B103144">
        <v>1000007</v>
      </c>
      <c r="C103144" t="s">
        <v>2251</v>
      </c>
      <c r="D103144">
        <v>22</v>
      </c>
      <c r="E103144" s="1">
        <v>44580.819548611114</v>
      </c>
      <c r="F103144">
        <v>19</v>
      </c>
      <c r="G103144" t="s">
        <v>2881</v>
      </c>
      <c r="H103144" s="1">
        <v>7.6967592592591672E-3</v>
      </c>
      <c r="I103144">
        <v>665</v>
      </c>
      <c r="J103144" t="s">
        <v>16</v>
      </c>
      <c r="K103144" t="s">
        <v>17</v>
      </c>
      <c r="L103144" t="s">
        <v>18</v>
      </c>
      <c r="M103144" s="1">
        <v>1.5046296296294948E-4</v>
      </c>
    </row>
    <row r="103145" spans="1:13" x14ac:dyDescent="0.3">
      <c r="A103145" t="s">
        <v>1116</v>
      </c>
      <c r="B103145">
        <v>1000048</v>
      </c>
      <c r="C103145" t="s">
        <v>10190</v>
      </c>
      <c r="D103145">
        <v>15</v>
      </c>
      <c r="E103145" s="1">
        <v>44580.819837962961</v>
      </c>
      <c r="F103145">
        <v>19</v>
      </c>
      <c r="G103145" t="s">
        <v>2881</v>
      </c>
      <c r="H103145" s="1">
        <v>1.4699074074073781E-3</v>
      </c>
      <c r="I103145">
        <v>127</v>
      </c>
      <c r="J103145" t="s">
        <v>16</v>
      </c>
      <c r="K103145" t="s">
        <v>23</v>
      </c>
      <c r="L103145" t="s">
        <v>18</v>
      </c>
      <c r="M103145" s="1">
        <v>1.7361111111102723E-4</v>
      </c>
    </row>
    <row r="103146" spans="1:13" x14ac:dyDescent="0.3">
      <c r="A103146" t="s">
        <v>746</v>
      </c>
      <c r="B103146">
        <v>1000053</v>
      </c>
      <c r="C103146" t="s">
        <v>16378</v>
      </c>
      <c r="D103146">
        <v>14</v>
      </c>
      <c r="E103146" s="1">
        <v>44580.820208333331</v>
      </c>
      <c r="F103146">
        <v>19</v>
      </c>
      <c r="G103146" t="s">
        <v>2881</v>
      </c>
      <c r="H103146" s="1">
        <v>2.1064814814815147E-3</v>
      </c>
      <c r="I103146">
        <v>182</v>
      </c>
      <c r="J103146" t="s">
        <v>16</v>
      </c>
      <c r="K103146" t="s">
        <v>23</v>
      </c>
      <c r="L103146" t="s">
        <v>18</v>
      </c>
      <c r="M103146" s="1">
        <v>2.1990740740740478E-4</v>
      </c>
    </row>
    <row r="103147" spans="1:13" x14ac:dyDescent="0.3">
      <c r="A103147" t="s">
        <v>761</v>
      </c>
      <c r="B103147">
        <v>1000047</v>
      </c>
      <c r="C103147" t="s">
        <v>6586</v>
      </c>
      <c r="D103147">
        <v>22</v>
      </c>
      <c r="E103147" s="1">
        <v>44580.820497685185</v>
      </c>
      <c r="F103147">
        <v>19</v>
      </c>
      <c r="G103147" t="s">
        <v>2881</v>
      </c>
      <c r="H103147" s="1">
        <v>2.870370370370301E-3</v>
      </c>
      <c r="I103147">
        <v>248</v>
      </c>
      <c r="J103147" t="s">
        <v>16</v>
      </c>
      <c r="K103147" t="s">
        <v>23</v>
      </c>
      <c r="L103147" t="s">
        <v>18</v>
      </c>
      <c r="M103147" s="1">
        <v>1.8518518518528815E-4</v>
      </c>
    </row>
    <row r="103148" spans="1:13" x14ac:dyDescent="0.3">
      <c r="A103148" t="s">
        <v>721</v>
      </c>
      <c r="B103148">
        <v>1000026</v>
      </c>
      <c r="C103148" t="s">
        <v>7623</v>
      </c>
      <c r="D103148">
        <v>86</v>
      </c>
      <c r="E103148" s="1">
        <v>44580.820902777778</v>
      </c>
      <c r="F103148">
        <v>19</v>
      </c>
      <c r="G103148" t="s">
        <v>2881</v>
      </c>
      <c r="H103148" s="1">
        <v>2.673611111111196E-3</v>
      </c>
      <c r="I103148">
        <v>231</v>
      </c>
      <c r="J103148" t="s">
        <v>16</v>
      </c>
      <c r="K103148" t="s">
        <v>17</v>
      </c>
      <c r="L103148" t="s">
        <v>18</v>
      </c>
      <c r="M103148" s="1">
        <v>1.6203703703698835E-4</v>
      </c>
    </row>
    <row r="103149" spans="1:13" x14ac:dyDescent="0.3">
      <c r="A103149" t="s">
        <v>1214</v>
      </c>
      <c r="B103149">
        <v>1000030</v>
      </c>
      <c r="C103149" t="s">
        <v>6654</v>
      </c>
      <c r="D103149">
        <v>64</v>
      </c>
      <c r="E103149" s="1">
        <v>44580.821203703701</v>
      </c>
      <c r="F103149">
        <v>19</v>
      </c>
      <c r="G103149" t="s">
        <v>2881</v>
      </c>
      <c r="H103149" s="1">
        <v>4.5138888888889284E-3</v>
      </c>
      <c r="I103149">
        <v>390</v>
      </c>
      <c r="J103149" t="s">
        <v>16</v>
      </c>
      <c r="K103149" t="s">
        <v>17</v>
      </c>
      <c r="L103149" t="s">
        <v>18</v>
      </c>
      <c r="M103149" s="1">
        <v>1.6203703703698835E-4</v>
      </c>
    </row>
    <row r="103150" spans="1:13" x14ac:dyDescent="0.3">
      <c r="A103150" t="s">
        <v>3148</v>
      </c>
      <c r="B103150">
        <v>1000019</v>
      </c>
      <c r="C103150" t="s">
        <v>16457</v>
      </c>
      <c r="D103150">
        <v>63</v>
      </c>
      <c r="E103150" s="1">
        <v>44580.821250000001</v>
      </c>
      <c r="F103150">
        <v>19</v>
      </c>
      <c r="G103150" t="s">
        <v>2881</v>
      </c>
      <c r="H103150" s="1">
        <v>8.9699074074074403E-3</v>
      </c>
      <c r="I103150">
        <v>775</v>
      </c>
      <c r="J103150" t="s">
        <v>16</v>
      </c>
      <c r="K103150" t="s">
        <v>17</v>
      </c>
      <c r="L103150" t="s">
        <v>18</v>
      </c>
      <c r="M103150" s="1">
        <v>1.8518518518528815E-4</v>
      </c>
    </row>
    <row r="103151" spans="1:13" x14ac:dyDescent="0.3">
      <c r="A103151" t="s">
        <v>3698</v>
      </c>
      <c r="B103151">
        <v>1000027</v>
      </c>
      <c r="C103151" t="s">
        <v>15844</v>
      </c>
      <c r="D103151">
        <v>48</v>
      </c>
      <c r="E103151" s="1">
        <v>44580.821261574078</v>
      </c>
      <c r="F103151">
        <v>19</v>
      </c>
      <c r="G103151" t="s">
        <v>2881</v>
      </c>
      <c r="H103151" s="1">
        <v>2.2916666666665808E-3</v>
      </c>
      <c r="I103151">
        <v>198</v>
      </c>
      <c r="J103151" t="s">
        <v>16</v>
      </c>
      <c r="K103151" t="s">
        <v>17</v>
      </c>
      <c r="L103151" t="s">
        <v>18</v>
      </c>
      <c r="M103151" s="1">
        <v>2.1990740740740478E-4</v>
      </c>
    </row>
    <row r="103152" spans="1:13" x14ac:dyDescent="0.3">
      <c r="A103152" t="s">
        <v>692</v>
      </c>
      <c r="B103152">
        <v>1000046</v>
      </c>
      <c r="C103152" t="s">
        <v>7653</v>
      </c>
      <c r="D103152">
        <v>51</v>
      </c>
      <c r="E103152" s="1">
        <v>44580.821481481478</v>
      </c>
      <c r="F103152">
        <v>19</v>
      </c>
      <c r="G103152" t="s">
        <v>2881</v>
      </c>
      <c r="H103152" s="1">
        <v>5.4050925925925863E-3</v>
      </c>
      <c r="I103152">
        <v>467</v>
      </c>
      <c r="J103152" t="s">
        <v>16</v>
      </c>
      <c r="L103152" t="s">
        <v>18</v>
      </c>
      <c r="M103152" s="1">
        <v>1.8518518518528815E-4</v>
      </c>
    </row>
    <row r="103153" spans="1:13" x14ac:dyDescent="0.3">
      <c r="A103153" t="s">
        <v>756</v>
      </c>
      <c r="B103153">
        <v>1000023</v>
      </c>
      <c r="C103153" t="s">
        <v>8023</v>
      </c>
      <c r="D103153">
        <v>29</v>
      </c>
      <c r="E103153" s="1">
        <v>44580.821608796294</v>
      </c>
      <c r="F103153">
        <v>19</v>
      </c>
      <c r="G103153" t="s">
        <v>2881</v>
      </c>
      <c r="H103153" s="1">
        <v>2.2800925925925419E-3</v>
      </c>
      <c r="I103153">
        <v>197</v>
      </c>
      <c r="J103153" t="s">
        <v>16</v>
      </c>
      <c r="K103153" t="s">
        <v>17</v>
      </c>
      <c r="L103153" t="s">
        <v>18</v>
      </c>
      <c r="M103153" s="1">
        <v>2.546296296295214E-4</v>
      </c>
    </row>
    <row r="103154" spans="1:13" x14ac:dyDescent="0.3">
      <c r="A103154" t="s">
        <v>1070</v>
      </c>
      <c r="B103154">
        <v>1000024</v>
      </c>
      <c r="C103154" t="s">
        <v>5725</v>
      </c>
      <c r="D103154">
        <v>36</v>
      </c>
      <c r="E103154" s="1">
        <v>44580.821817129632</v>
      </c>
      <c r="F103154">
        <v>19</v>
      </c>
      <c r="G103154" t="s">
        <v>2881</v>
      </c>
      <c r="H103154" s="1">
        <v>3.067129629629628E-3</v>
      </c>
      <c r="I103154">
        <v>265</v>
      </c>
      <c r="J103154" t="s">
        <v>16</v>
      </c>
      <c r="K103154" t="s">
        <v>17</v>
      </c>
      <c r="L103154" t="s">
        <v>18</v>
      </c>
      <c r="M103154" s="1">
        <v>1.7361111111102723E-4</v>
      </c>
    </row>
    <row r="103155" spans="1:13" x14ac:dyDescent="0.3">
      <c r="A103155" t="s">
        <v>1116</v>
      </c>
      <c r="B103155">
        <v>1000048</v>
      </c>
      <c r="C103155" t="s">
        <v>2685</v>
      </c>
      <c r="D103155">
        <v>41</v>
      </c>
      <c r="E103155" s="1">
        <v>44580.822002314817</v>
      </c>
      <c r="F103155">
        <v>19</v>
      </c>
      <c r="G103155" t="s">
        <v>2881</v>
      </c>
      <c r="H103155" s="1">
        <v>1.9907407407406819E-3</v>
      </c>
      <c r="I103155">
        <v>172</v>
      </c>
      <c r="J103155" t="s">
        <v>16</v>
      </c>
      <c r="L103155" t="s">
        <v>18</v>
      </c>
      <c r="M103155" s="1">
        <v>2.1990740740740478E-4</v>
      </c>
    </row>
    <row r="103156" spans="1:13" x14ac:dyDescent="0.3">
      <c r="C103156" t="s">
        <v>12517</v>
      </c>
      <c r="D103156">
        <v>51</v>
      </c>
      <c r="E103156" s="1">
        <v>44580.822453703702</v>
      </c>
      <c r="F103156">
        <v>19</v>
      </c>
      <c r="G103156" t="s">
        <v>2881</v>
      </c>
      <c r="H103156" s="1">
        <v>0</v>
      </c>
      <c r="I103156">
        <v>0</v>
      </c>
      <c r="J103156" t="s">
        <v>29</v>
      </c>
      <c r="L103156" t="s">
        <v>18</v>
      </c>
      <c r="M103156" s="1">
        <v>3.0092592592589895E-4</v>
      </c>
    </row>
    <row r="103157" spans="1:13" x14ac:dyDescent="0.3">
      <c r="C103157" t="s">
        <v>12517</v>
      </c>
      <c r="D103157">
        <v>11</v>
      </c>
      <c r="E103157" s="1">
        <v>44580.822997685187</v>
      </c>
      <c r="F103157">
        <v>19</v>
      </c>
      <c r="G103157" t="s">
        <v>2881</v>
      </c>
      <c r="H103157" s="1">
        <v>0</v>
      </c>
      <c r="I103157">
        <v>0</v>
      </c>
      <c r="J103157" t="s">
        <v>29</v>
      </c>
      <c r="L103157" t="s">
        <v>18</v>
      </c>
      <c r="M103157" s="1">
        <v>1.7361111111102723E-4</v>
      </c>
    </row>
    <row r="103158" spans="1:13" x14ac:dyDescent="0.3">
      <c r="C103158" t="s">
        <v>4866</v>
      </c>
      <c r="D103158">
        <v>36</v>
      </c>
      <c r="E103158" s="1">
        <v>44580.823182870372</v>
      </c>
      <c r="F103158">
        <v>19</v>
      </c>
      <c r="G103158" t="s">
        <v>2881</v>
      </c>
      <c r="H103158" s="1">
        <v>0</v>
      </c>
      <c r="I103158">
        <v>0</v>
      </c>
      <c r="J103158" t="s">
        <v>29</v>
      </c>
      <c r="L103158" t="s">
        <v>18</v>
      </c>
      <c r="M103158" s="1">
        <v>2.3148148148144365E-4</v>
      </c>
    </row>
    <row r="103159" spans="1:13" x14ac:dyDescent="0.3">
      <c r="A103159" t="s">
        <v>746</v>
      </c>
      <c r="B103159">
        <v>1000053</v>
      </c>
      <c r="C103159" t="s">
        <v>12517</v>
      </c>
      <c r="D103159">
        <v>37</v>
      </c>
      <c r="E103159" s="1">
        <v>44580.823761574073</v>
      </c>
      <c r="F103159">
        <v>19</v>
      </c>
      <c r="G103159" t="s">
        <v>2881</v>
      </c>
      <c r="H103159" s="1">
        <v>3.1365740740740833E-3</v>
      </c>
      <c r="I103159">
        <v>271</v>
      </c>
      <c r="J103159" t="s">
        <v>16</v>
      </c>
      <c r="L103159" t="s">
        <v>18</v>
      </c>
      <c r="M103159" s="1">
        <v>1.9675925925932702E-4</v>
      </c>
    </row>
    <row r="103160" spans="1:13" x14ac:dyDescent="0.3">
      <c r="A103160" t="s">
        <v>761</v>
      </c>
      <c r="B103160">
        <v>1000047</v>
      </c>
      <c r="C103160" t="s">
        <v>4066</v>
      </c>
      <c r="D103160">
        <v>108</v>
      </c>
      <c r="E103160" s="1">
        <v>44580.823888888888</v>
      </c>
      <c r="F103160">
        <v>19</v>
      </c>
      <c r="G103160" t="s">
        <v>2881</v>
      </c>
      <c r="H103160" s="1">
        <v>3.6458333333333481E-3</v>
      </c>
      <c r="I103160">
        <v>315</v>
      </c>
      <c r="J103160" t="s">
        <v>16</v>
      </c>
      <c r="L103160" t="s">
        <v>18</v>
      </c>
      <c r="M103160" s="1">
        <v>4.9768518518522598E-4</v>
      </c>
    </row>
    <row r="103161" spans="1:13" x14ac:dyDescent="0.3">
      <c r="A103161" t="s">
        <v>756</v>
      </c>
      <c r="B103161">
        <v>1000023</v>
      </c>
      <c r="C103161" t="s">
        <v>3852</v>
      </c>
      <c r="D103161">
        <v>112</v>
      </c>
      <c r="E103161" s="1">
        <v>44580.823981481481</v>
      </c>
      <c r="F103161">
        <v>19</v>
      </c>
      <c r="G103161" t="s">
        <v>2881</v>
      </c>
      <c r="H103161" s="1">
        <v>1.1342592592593626E-3</v>
      </c>
      <c r="I103161">
        <v>98</v>
      </c>
      <c r="J103161" t="s">
        <v>16</v>
      </c>
      <c r="K103161" t="s">
        <v>17</v>
      </c>
      <c r="L103161" t="s">
        <v>18</v>
      </c>
      <c r="M103161" s="1">
        <v>1.7361111111102723E-4</v>
      </c>
    </row>
    <row r="103162" spans="1:13" x14ac:dyDescent="0.3">
      <c r="C103162" t="s">
        <v>12376</v>
      </c>
      <c r="D103162">
        <v>91</v>
      </c>
      <c r="E103162" s="1">
        <v>44580.823993055557</v>
      </c>
      <c r="F103162">
        <v>19</v>
      </c>
      <c r="G103162" t="s">
        <v>2881</v>
      </c>
      <c r="H103162" s="1">
        <v>0</v>
      </c>
      <c r="I103162">
        <v>0</v>
      </c>
      <c r="J103162" t="s">
        <v>29</v>
      </c>
      <c r="L103162" t="s">
        <v>18</v>
      </c>
      <c r="M103162" s="1">
        <v>1.9675925925932702E-4</v>
      </c>
    </row>
    <row r="103163" spans="1:13" x14ac:dyDescent="0.3">
      <c r="C103163" t="s">
        <v>11268</v>
      </c>
      <c r="D103163">
        <v>120</v>
      </c>
      <c r="E103163" s="1">
        <v>44580.82403935185</v>
      </c>
      <c r="F103163">
        <v>19</v>
      </c>
      <c r="G103163" t="s">
        <v>2881</v>
      </c>
      <c r="H103163" s="1">
        <v>0</v>
      </c>
      <c r="I103163">
        <v>0</v>
      </c>
      <c r="J103163" t="s">
        <v>29</v>
      </c>
      <c r="L103163" t="s">
        <v>18</v>
      </c>
      <c r="M103163" s="1">
        <v>2.8935185185186008E-4</v>
      </c>
    </row>
    <row r="103164" spans="1:13" x14ac:dyDescent="0.3">
      <c r="C103164" t="s">
        <v>1732</v>
      </c>
      <c r="D103164">
        <v>100</v>
      </c>
      <c r="E103164" s="1">
        <v>44580.824155092596</v>
      </c>
      <c r="F103164">
        <v>19</v>
      </c>
      <c r="G103164" t="s">
        <v>2881</v>
      </c>
      <c r="H103164" s="1">
        <v>0</v>
      </c>
      <c r="I103164">
        <v>0</v>
      </c>
      <c r="J103164" t="s">
        <v>29</v>
      </c>
      <c r="L103164" t="s">
        <v>18</v>
      </c>
      <c r="M103164" s="1">
        <v>4.9768518518522598E-4</v>
      </c>
    </row>
    <row r="103165" spans="1:13" x14ac:dyDescent="0.3">
      <c r="C103165" t="s">
        <v>8878</v>
      </c>
      <c r="D103165">
        <v>74</v>
      </c>
      <c r="E103165" s="1">
        <v>44580.824340277781</v>
      </c>
      <c r="F103165">
        <v>19</v>
      </c>
      <c r="G103165" t="s">
        <v>2881</v>
      </c>
      <c r="H103165" s="1">
        <v>0</v>
      </c>
      <c r="I103165">
        <v>0</v>
      </c>
      <c r="J103165" t="s">
        <v>29</v>
      </c>
      <c r="L103165" t="s">
        <v>18</v>
      </c>
      <c r="M103165" s="1">
        <v>3.0092592592589895E-4</v>
      </c>
    </row>
    <row r="103166" spans="1:13" x14ac:dyDescent="0.3">
      <c r="C103166" t="s">
        <v>11302</v>
      </c>
      <c r="D103166">
        <v>120</v>
      </c>
      <c r="E103166" s="1">
        <v>44580.824432870373</v>
      </c>
      <c r="F103166">
        <v>19</v>
      </c>
      <c r="G103166" t="s">
        <v>2881</v>
      </c>
      <c r="H103166" s="1">
        <v>0</v>
      </c>
      <c r="I103166">
        <v>0</v>
      </c>
      <c r="J103166" t="s">
        <v>29</v>
      </c>
      <c r="L103166" t="s">
        <v>18</v>
      </c>
      <c r="M103166" s="1">
        <v>2.083333333333659E-4</v>
      </c>
    </row>
    <row r="103167" spans="1:13" x14ac:dyDescent="0.3">
      <c r="C103167" t="s">
        <v>1115</v>
      </c>
      <c r="D103167">
        <v>120</v>
      </c>
      <c r="E103167" s="1">
        <v>44580.824456018519</v>
      </c>
      <c r="F103167">
        <v>19</v>
      </c>
      <c r="G103167" t="s">
        <v>2881</v>
      </c>
      <c r="H103167" s="1">
        <v>0</v>
      </c>
      <c r="I103167">
        <v>0</v>
      </c>
      <c r="J103167" t="s">
        <v>29</v>
      </c>
      <c r="L103167" t="s">
        <v>18</v>
      </c>
      <c r="M103167" s="1">
        <v>1.7361111111102723E-4</v>
      </c>
    </row>
    <row r="103168" spans="1:13" x14ac:dyDescent="0.3">
      <c r="C103168" t="s">
        <v>6586</v>
      </c>
      <c r="D103168">
        <v>67</v>
      </c>
      <c r="E103168" s="1">
        <v>44580.824467592596</v>
      </c>
      <c r="F103168">
        <v>19</v>
      </c>
      <c r="G103168" t="s">
        <v>2881</v>
      </c>
      <c r="H103168" s="1">
        <v>0</v>
      </c>
      <c r="I103168">
        <v>0</v>
      </c>
      <c r="J103168" t="s">
        <v>29</v>
      </c>
      <c r="L103168" t="s">
        <v>18</v>
      </c>
      <c r="M103168" s="1">
        <v>1.6203703703698835E-4</v>
      </c>
    </row>
    <row r="103169" spans="1:13" x14ac:dyDescent="0.3">
      <c r="C103169" t="s">
        <v>13114</v>
      </c>
      <c r="D103169">
        <v>58</v>
      </c>
      <c r="E103169" s="1">
        <v>44580.824537037035</v>
      </c>
      <c r="F103169">
        <v>19</v>
      </c>
      <c r="G103169" t="s">
        <v>2881</v>
      </c>
      <c r="H103169" s="1">
        <v>0</v>
      </c>
      <c r="I103169">
        <v>0</v>
      </c>
      <c r="J103169" t="s">
        <v>29</v>
      </c>
      <c r="L103169" t="s">
        <v>18</v>
      </c>
      <c r="M103169" s="1">
        <v>2.083333333333659E-4</v>
      </c>
    </row>
    <row r="103170" spans="1:13" x14ac:dyDescent="0.3">
      <c r="A103170" t="s">
        <v>721</v>
      </c>
      <c r="B103170">
        <v>1000026</v>
      </c>
      <c r="C103170" t="s">
        <v>8520</v>
      </c>
      <c r="D103170">
        <v>85</v>
      </c>
      <c r="E103170" s="1">
        <v>44580.824537037035</v>
      </c>
      <c r="F103170">
        <v>19</v>
      </c>
      <c r="G103170" t="s">
        <v>2881</v>
      </c>
      <c r="H103170" s="1">
        <v>1.481481481481417E-3</v>
      </c>
      <c r="I103170">
        <v>128</v>
      </c>
      <c r="J103170" t="s">
        <v>16</v>
      </c>
      <c r="K103170" t="s">
        <v>17</v>
      </c>
      <c r="L103170" t="s">
        <v>18</v>
      </c>
      <c r="M103170" s="1">
        <v>1.7361111111102723E-4</v>
      </c>
    </row>
    <row r="103171" spans="1:13" x14ac:dyDescent="0.3">
      <c r="C103171" t="s">
        <v>15607</v>
      </c>
      <c r="D103171">
        <v>120</v>
      </c>
      <c r="E103171" s="1">
        <v>44580.824745370373</v>
      </c>
      <c r="F103171">
        <v>19</v>
      </c>
      <c r="G103171" t="s">
        <v>2881</v>
      </c>
      <c r="H103171" s="1">
        <v>0</v>
      </c>
      <c r="I103171">
        <v>0</v>
      </c>
      <c r="J103171" t="s">
        <v>29</v>
      </c>
      <c r="L103171" t="s">
        <v>18</v>
      </c>
      <c r="M103171" s="1">
        <v>1.9675925925932702E-4</v>
      </c>
    </row>
    <row r="103172" spans="1:13" x14ac:dyDescent="0.3">
      <c r="A103172" t="s">
        <v>5240</v>
      </c>
      <c r="B103172">
        <v>1000036</v>
      </c>
      <c r="C103172" t="s">
        <v>8586</v>
      </c>
      <c r="D103172">
        <v>97</v>
      </c>
      <c r="E103172" s="1">
        <v>44580.824942129628</v>
      </c>
      <c r="F103172">
        <v>19</v>
      </c>
      <c r="G103172" t="s">
        <v>2881</v>
      </c>
      <c r="H103172" s="1">
        <v>3.8194444444439313E-4</v>
      </c>
      <c r="I103172">
        <v>33</v>
      </c>
      <c r="J103172" t="s">
        <v>16</v>
      </c>
      <c r="K103172" t="s">
        <v>17</v>
      </c>
      <c r="L103172" t="s">
        <v>18</v>
      </c>
      <c r="M103172" s="1">
        <v>1.388888888889106E-4</v>
      </c>
    </row>
    <row r="103173" spans="1:13" x14ac:dyDescent="0.3">
      <c r="A103173" t="s">
        <v>3698</v>
      </c>
      <c r="B103173">
        <v>1000027</v>
      </c>
      <c r="C103173" t="s">
        <v>1115</v>
      </c>
      <c r="D103173">
        <v>13</v>
      </c>
      <c r="E103173" s="1">
        <v>44580.824942129628</v>
      </c>
      <c r="F103173">
        <v>19</v>
      </c>
      <c r="G103173" t="s">
        <v>2881</v>
      </c>
      <c r="H103173" s="1">
        <v>1.5740740740741721E-3</v>
      </c>
      <c r="I103173">
        <v>136</v>
      </c>
      <c r="J103173" t="s">
        <v>16</v>
      </c>
      <c r="K103173" t="s">
        <v>17</v>
      </c>
      <c r="L103173" t="s">
        <v>18</v>
      </c>
      <c r="M103173" s="1">
        <v>1.8518518518528815E-4</v>
      </c>
    </row>
    <row r="103174" spans="1:13" x14ac:dyDescent="0.3">
      <c r="C103174" t="s">
        <v>7986</v>
      </c>
      <c r="D103174">
        <v>120</v>
      </c>
      <c r="E103174" s="1">
        <v>44580.825057870374</v>
      </c>
      <c r="F103174">
        <v>19</v>
      </c>
      <c r="G103174" t="s">
        <v>2881</v>
      </c>
      <c r="H103174" s="1">
        <v>0</v>
      </c>
      <c r="I103174">
        <v>0</v>
      </c>
      <c r="J103174" t="s">
        <v>29</v>
      </c>
      <c r="L103174" t="s">
        <v>18</v>
      </c>
      <c r="M103174" s="1">
        <v>1.7361111111102723E-4</v>
      </c>
    </row>
    <row r="103175" spans="1:13" x14ac:dyDescent="0.3">
      <c r="C103175" t="s">
        <v>6586</v>
      </c>
      <c r="D103175">
        <v>40</v>
      </c>
      <c r="E103175" s="1">
        <v>44580.825115740743</v>
      </c>
      <c r="F103175">
        <v>19</v>
      </c>
      <c r="G103175" t="s">
        <v>2881</v>
      </c>
      <c r="H103175" s="1">
        <v>0</v>
      </c>
      <c r="I103175">
        <v>0</v>
      </c>
      <c r="J103175" t="s">
        <v>29</v>
      </c>
      <c r="L103175" t="s">
        <v>18</v>
      </c>
      <c r="M103175" s="1">
        <v>1.5046296296294948E-4</v>
      </c>
    </row>
    <row r="103176" spans="1:13" x14ac:dyDescent="0.3">
      <c r="A103176" t="s">
        <v>3484</v>
      </c>
      <c r="B103176">
        <v>1000034</v>
      </c>
      <c r="C103176" t="s">
        <v>13161</v>
      </c>
      <c r="D103176">
        <v>55</v>
      </c>
      <c r="E103176" s="1">
        <v>44580.825219907405</v>
      </c>
      <c r="F103176">
        <v>19</v>
      </c>
      <c r="G103176" t="s">
        <v>2881</v>
      </c>
      <c r="H103176" s="1">
        <v>6.5972222222221433E-3</v>
      </c>
      <c r="I103176">
        <v>570</v>
      </c>
      <c r="J103176" t="s">
        <v>16</v>
      </c>
      <c r="L103176" t="s">
        <v>18</v>
      </c>
      <c r="M103176" s="1">
        <v>1.6203703703698835E-4</v>
      </c>
    </row>
    <row r="103177" spans="1:13" x14ac:dyDescent="0.3">
      <c r="A103177" t="s">
        <v>1070</v>
      </c>
      <c r="B103177">
        <v>1000024</v>
      </c>
      <c r="C103177" t="s">
        <v>9819</v>
      </c>
      <c r="D103177">
        <v>83</v>
      </c>
      <c r="E103177" s="1">
        <v>44580.825601851851</v>
      </c>
      <c r="F103177">
        <v>19</v>
      </c>
      <c r="G103177" t="s">
        <v>2881</v>
      </c>
      <c r="H103177" s="1">
        <v>2.7199074074073515E-3</v>
      </c>
      <c r="I103177">
        <v>235</v>
      </c>
      <c r="J103177" t="s">
        <v>16</v>
      </c>
      <c r="K103177" t="s">
        <v>17</v>
      </c>
      <c r="L103177" t="s">
        <v>18</v>
      </c>
      <c r="M103177" s="1">
        <v>1.7361111111102723E-4</v>
      </c>
    </row>
    <row r="103178" spans="1:13" x14ac:dyDescent="0.3">
      <c r="A103178" t="s">
        <v>756</v>
      </c>
      <c r="B103178">
        <v>1000023</v>
      </c>
      <c r="C103178" t="s">
        <v>8368</v>
      </c>
      <c r="D103178">
        <v>72</v>
      </c>
      <c r="E103178" s="1">
        <v>44580.825648148151</v>
      </c>
      <c r="F103178">
        <v>19</v>
      </c>
      <c r="G103178" t="s">
        <v>2881</v>
      </c>
      <c r="H103178" s="1">
        <v>2.3032407407408417E-3</v>
      </c>
      <c r="I103178">
        <v>199</v>
      </c>
      <c r="J103178" t="s">
        <v>16</v>
      </c>
      <c r="K103178" t="s">
        <v>23</v>
      </c>
      <c r="L103178" t="s">
        <v>18</v>
      </c>
      <c r="M103178" s="1">
        <v>2.4305555555548253E-4</v>
      </c>
    </row>
    <row r="103179" spans="1:13" x14ac:dyDescent="0.3">
      <c r="A103179" t="s">
        <v>5240</v>
      </c>
      <c r="B103179">
        <v>1000036</v>
      </c>
      <c r="C103179" t="s">
        <v>14663</v>
      </c>
      <c r="D103179">
        <v>84</v>
      </c>
      <c r="E103179" s="1">
        <v>44580.825856481482</v>
      </c>
      <c r="F103179">
        <v>19</v>
      </c>
      <c r="G103179" t="s">
        <v>2881</v>
      </c>
      <c r="H103179" s="1">
        <v>1.3310185185184675E-3</v>
      </c>
      <c r="I103179">
        <v>115</v>
      </c>
      <c r="J103179" t="s">
        <v>16</v>
      </c>
      <c r="K103179" t="s">
        <v>17</v>
      </c>
      <c r="L103179" t="s">
        <v>18</v>
      </c>
      <c r="M103179" s="1">
        <v>1.5046296296294948E-4</v>
      </c>
    </row>
    <row r="103180" spans="1:13" x14ac:dyDescent="0.3">
      <c r="C103180" t="s">
        <v>8391</v>
      </c>
      <c r="D103180">
        <v>120</v>
      </c>
      <c r="E103180" s="1">
        <v>44580.826296296298</v>
      </c>
      <c r="F103180">
        <v>19</v>
      </c>
      <c r="G103180" t="s">
        <v>2881</v>
      </c>
      <c r="H103180" s="1">
        <v>0</v>
      </c>
      <c r="I103180">
        <v>0</v>
      </c>
      <c r="J103180" t="s">
        <v>29</v>
      </c>
      <c r="L103180" t="s">
        <v>18</v>
      </c>
      <c r="M103180" s="1">
        <v>1.7361111111102723E-4</v>
      </c>
    </row>
    <row r="103181" spans="1:13" x14ac:dyDescent="0.3">
      <c r="C103181" t="s">
        <v>15607</v>
      </c>
      <c r="D103181">
        <v>108</v>
      </c>
      <c r="E103181" s="1">
        <v>44580.82644675926</v>
      </c>
      <c r="F103181">
        <v>19</v>
      </c>
      <c r="G103181" t="s">
        <v>2881</v>
      </c>
      <c r="H103181" s="1">
        <v>0</v>
      </c>
      <c r="I103181">
        <v>0</v>
      </c>
      <c r="J103181" t="s">
        <v>29</v>
      </c>
      <c r="L103181" t="s">
        <v>18</v>
      </c>
      <c r="M103181" s="1">
        <v>2.8935185185186008E-4</v>
      </c>
    </row>
    <row r="103182" spans="1:13" x14ac:dyDescent="0.3">
      <c r="C103182" t="s">
        <v>13993</v>
      </c>
      <c r="D103182">
        <v>120</v>
      </c>
      <c r="E103182" s="1">
        <v>44580.826481481483</v>
      </c>
      <c r="F103182">
        <v>19</v>
      </c>
      <c r="G103182" t="s">
        <v>2881</v>
      </c>
      <c r="H103182" s="1">
        <v>0</v>
      </c>
      <c r="I103182">
        <v>0</v>
      </c>
      <c r="J103182" t="s">
        <v>29</v>
      </c>
      <c r="L103182" t="s">
        <v>18</v>
      </c>
      <c r="M103182" s="1">
        <v>1.7361111111102723E-4</v>
      </c>
    </row>
    <row r="103183" spans="1:13" x14ac:dyDescent="0.3">
      <c r="C103183" t="s">
        <v>15413</v>
      </c>
      <c r="D103183">
        <v>120</v>
      </c>
      <c r="E103183" s="1">
        <v>44580.826516203706</v>
      </c>
      <c r="F103183">
        <v>19</v>
      </c>
      <c r="G103183" t="s">
        <v>2881</v>
      </c>
      <c r="H103183" s="1">
        <v>0</v>
      </c>
      <c r="I103183">
        <v>0</v>
      </c>
      <c r="J103183" t="s">
        <v>29</v>
      </c>
      <c r="L103183" t="s">
        <v>18</v>
      </c>
      <c r="M103183" s="1">
        <v>3.0092592592589895E-4</v>
      </c>
    </row>
    <row r="103184" spans="1:13" x14ac:dyDescent="0.3">
      <c r="A103184" t="s">
        <v>3698</v>
      </c>
      <c r="B103184">
        <v>1000027</v>
      </c>
      <c r="C103184" t="s">
        <v>3362</v>
      </c>
      <c r="D103184">
        <v>60</v>
      </c>
      <c r="E103184" s="1">
        <v>44580.826574074075</v>
      </c>
      <c r="F103184">
        <v>19</v>
      </c>
      <c r="G103184" t="s">
        <v>2881</v>
      </c>
      <c r="H103184" s="1">
        <v>1.1574074074074403E-3</v>
      </c>
      <c r="I103184">
        <v>100</v>
      </c>
      <c r="J103184" t="s">
        <v>16</v>
      </c>
      <c r="K103184" t="s">
        <v>17</v>
      </c>
      <c r="L103184" t="s">
        <v>18</v>
      </c>
      <c r="M103184" s="1">
        <v>1.9675925925932702E-4</v>
      </c>
    </row>
    <row r="103185" spans="1:13" x14ac:dyDescent="0.3">
      <c r="C103185" t="s">
        <v>7986</v>
      </c>
      <c r="D103185">
        <v>120</v>
      </c>
      <c r="E103185" s="1">
        <v>44580.826817129629</v>
      </c>
      <c r="F103185">
        <v>19</v>
      </c>
      <c r="G103185" t="s">
        <v>2881</v>
      </c>
      <c r="H103185" s="1">
        <v>0</v>
      </c>
      <c r="I103185">
        <v>0</v>
      </c>
      <c r="J103185" t="s">
        <v>29</v>
      </c>
      <c r="L103185" t="s">
        <v>18</v>
      </c>
      <c r="M103185" s="1">
        <v>1.8518518518528815E-4</v>
      </c>
    </row>
    <row r="103186" spans="1:13" x14ac:dyDescent="0.3">
      <c r="A103186" t="s">
        <v>692</v>
      </c>
      <c r="B103186">
        <v>1000046</v>
      </c>
      <c r="C103186" t="s">
        <v>14</v>
      </c>
      <c r="D103186">
        <v>27</v>
      </c>
      <c r="E103186" s="1">
        <v>44580.826944444445</v>
      </c>
      <c r="F103186">
        <v>19</v>
      </c>
      <c r="G103186" t="s">
        <v>2881</v>
      </c>
      <c r="H103186" s="1">
        <v>2.2222222222221255E-3</v>
      </c>
      <c r="I103186">
        <v>192</v>
      </c>
      <c r="J103186" t="s">
        <v>16</v>
      </c>
      <c r="K103186" t="s">
        <v>17</v>
      </c>
      <c r="L103186" t="s">
        <v>18</v>
      </c>
      <c r="M103186" s="1">
        <v>1.9675925925932702E-4</v>
      </c>
    </row>
    <row r="103187" spans="1:13" x14ac:dyDescent="0.3">
      <c r="A103187" t="s">
        <v>746</v>
      </c>
      <c r="B103187">
        <v>1000053</v>
      </c>
      <c r="C103187" t="s">
        <v>8391</v>
      </c>
      <c r="D103187">
        <v>39</v>
      </c>
      <c r="E103187" s="1">
        <v>44580.82708333333</v>
      </c>
      <c r="F103187">
        <v>19</v>
      </c>
      <c r="G103187" t="s">
        <v>2881</v>
      </c>
      <c r="H103187" s="1">
        <v>1.585648148148211E-3</v>
      </c>
      <c r="I103187">
        <v>137</v>
      </c>
      <c r="J103187" t="s">
        <v>16</v>
      </c>
      <c r="K103187" t="s">
        <v>17</v>
      </c>
      <c r="L103187" t="s">
        <v>18</v>
      </c>
      <c r="M103187" s="1">
        <v>2.1990740740740478E-4</v>
      </c>
    </row>
    <row r="103188" spans="1:13" x14ac:dyDescent="0.3">
      <c r="C103188" t="s">
        <v>1687</v>
      </c>
      <c r="D103188">
        <v>100</v>
      </c>
      <c r="E103188" s="1">
        <v>44580.827615740738</v>
      </c>
      <c r="F103188">
        <v>19</v>
      </c>
      <c r="G103188" t="s">
        <v>2881</v>
      </c>
      <c r="H103188" s="1">
        <v>0</v>
      </c>
      <c r="I103188">
        <v>0</v>
      </c>
      <c r="J103188" t="s">
        <v>29</v>
      </c>
      <c r="L103188" t="s">
        <v>18</v>
      </c>
      <c r="M103188" s="1">
        <v>4.629629629628873E-4</v>
      </c>
    </row>
    <row r="103189" spans="1:13" x14ac:dyDescent="0.3">
      <c r="A103189" t="s">
        <v>3487</v>
      </c>
      <c r="B103189">
        <v>1000033</v>
      </c>
      <c r="C103189" t="s">
        <v>1527</v>
      </c>
      <c r="D103189">
        <v>70</v>
      </c>
      <c r="E103189" s="1">
        <v>44580.827638888892</v>
      </c>
      <c r="F103189">
        <v>19</v>
      </c>
      <c r="G103189" t="s">
        <v>2881</v>
      </c>
      <c r="H103189" s="1">
        <v>3.5763888888888928E-3</v>
      </c>
      <c r="I103189">
        <v>309</v>
      </c>
      <c r="J103189" t="s">
        <v>16</v>
      </c>
      <c r="K103189" t="s">
        <v>23</v>
      </c>
      <c r="L103189" t="s">
        <v>18</v>
      </c>
      <c r="M103189" s="1">
        <v>1.2731481481487172E-4</v>
      </c>
    </row>
    <row r="103190" spans="1:13" x14ac:dyDescent="0.3">
      <c r="A103190" t="s">
        <v>761</v>
      </c>
      <c r="B103190">
        <v>1000047</v>
      </c>
      <c r="C103190" t="s">
        <v>13993</v>
      </c>
      <c r="D103190">
        <v>76</v>
      </c>
      <c r="E103190" s="1">
        <v>44580.82775462963</v>
      </c>
      <c r="F103190">
        <v>19</v>
      </c>
      <c r="G103190" t="s">
        <v>2881</v>
      </c>
      <c r="H103190" s="1">
        <v>2.4074074074074137E-3</v>
      </c>
      <c r="I103190">
        <v>208</v>
      </c>
      <c r="J103190" t="s">
        <v>16</v>
      </c>
      <c r="K103190" t="s">
        <v>17</v>
      </c>
      <c r="L103190" t="s">
        <v>18</v>
      </c>
      <c r="M103190" s="1">
        <v>1.7361111111102723E-4</v>
      </c>
    </row>
    <row r="103191" spans="1:13" x14ac:dyDescent="0.3">
      <c r="A103191" t="s">
        <v>5240</v>
      </c>
      <c r="B103191">
        <v>1000036</v>
      </c>
      <c r="C103191" t="s">
        <v>10408</v>
      </c>
      <c r="D103191">
        <v>81</v>
      </c>
      <c r="E103191" s="1">
        <v>44580.827881944446</v>
      </c>
      <c r="F103191">
        <v>19</v>
      </c>
      <c r="G103191" t="s">
        <v>2881</v>
      </c>
      <c r="H103191" s="1">
        <v>1.1921296296295569E-3</v>
      </c>
      <c r="I103191">
        <v>103</v>
      </c>
      <c r="J103191" t="s">
        <v>16</v>
      </c>
      <c r="K103191" t="s">
        <v>17</v>
      </c>
      <c r="L103191" t="s">
        <v>18</v>
      </c>
      <c r="M103191" s="1">
        <v>2.8935185185186008E-4</v>
      </c>
    </row>
    <row r="103192" spans="1:13" x14ac:dyDescent="0.3">
      <c r="C103192" t="s">
        <v>9025</v>
      </c>
      <c r="D103192">
        <v>120</v>
      </c>
      <c r="E103192" s="1">
        <v>44580.828263888892</v>
      </c>
      <c r="F103192">
        <v>19</v>
      </c>
      <c r="G103192" t="s">
        <v>2881</v>
      </c>
      <c r="H103192" s="1">
        <v>0</v>
      </c>
      <c r="I103192">
        <v>0</v>
      </c>
      <c r="J103192" t="s">
        <v>29</v>
      </c>
      <c r="L103192" t="s">
        <v>18</v>
      </c>
      <c r="M103192" s="1">
        <v>2.546296296295214E-4</v>
      </c>
    </row>
    <row r="103193" spans="1:13" x14ac:dyDescent="0.3">
      <c r="A103193" t="s">
        <v>1221</v>
      </c>
      <c r="B103193">
        <v>1000007</v>
      </c>
      <c r="C103193" t="s">
        <v>1831</v>
      </c>
      <c r="D103193">
        <v>8</v>
      </c>
      <c r="E103193" s="1">
        <v>44580.828333333331</v>
      </c>
      <c r="F103193">
        <v>19</v>
      </c>
      <c r="G103193" t="s">
        <v>2881</v>
      </c>
      <c r="H103193" s="1">
        <v>2.8240740740741455E-3</v>
      </c>
      <c r="I103193">
        <v>244</v>
      </c>
      <c r="J103193" t="s">
        <v>16</v>
      </c>
      <c r="K103193" t="s">
        <v>17</v>
      </c>
      <c r="L103193" t="s">
        <v>18</v>
      </c>
      <c r="M103193" s="1">
        <v>1.8518518518528815E-4</v>
      </c>
    </row>
    <row r="103194" spans="1:13" x14ac:dyDescent="0.3">
      <c r="A103194" t="s">
        <v>3698</v>
      </c>
      <c r="B103194">
        <v>1000027</v>
      </c>
      <c r="C103194" t="s">
        <v>16584</v>
      </c>
      <c r="D103194">
        <v>6</v>
      </c>
      <c r="E103194" s="1">
        <v>44580.828506944446</v>
      </c>
      <c r="F103194">
        <v>19</v>
      </c>
      <c r="G103194" t="s">
        <v>2881</v>
      </c>
      <c r="H103194" s="1">
        <v>1.7245370370371216E-3</v>
      </c>
      <c r="I103194">
        <v>149</v>
      </c>
      <c r="J103194" t="s">
        <v>16</v>
      </c>
      <c r="K103194" t="s">
        <v>17</v>
      </c>
      <c r="L103194" t="s">
        <v>18</v>
      </c>
      <c r="M103194" s="1">
        <v>1.8518518518528815E-4</v>
      </c>
    </row>
    <row r="103195" spans="1:13" x14ac:dyDescent="0.3">
      <c r="A103195" t="s">
        <v>756</v>
      </c>
      <c r="B103195">
        <v>1000023</v>
      </c>
      <c r="C103195" t="s">
        <v>8435</v>
      </c>
      <c r="D103195">
        <v>8</v>
      </c>
      <c r="E103195" s="1">
        <v>44580.828692129631</v>
      </c>
      <c r="F103195">
        <v>19</v>
      </c>
      <c r="G103195" t="s">
        <v>2881</v>
      </c>
      <c r="H103195" s="1">
        <v>2.3611111111110361E-3</v>
      </c>
      <c r="I103195">
        <v>204</v>
      </c>
      <c r="J103195" t="s">
        <v>16</v>
      </c>
      <c r="K103195" t="s">
        <v>23</v>
      </c>
      <c r="L103195" t="s">
        <v>18</v>
      </c>
      <c r="M103195" s="1">
        <v>2.1990740740740478E-4</v>
      </c>
    </row>
    <row r="103196" spans="1:13" x14ac:dyDescent="0.3">
      <c r="A103196" t="s">
        <v>1207</v>
      </c>
      <c r="B103196">
        <v>1000009</v>
      </c>
      <c r="C103196" t="s">
        <v>6778</v>
      </c>
      <c r="D103196">
        <v>12</v>
      </c>
      <c r="E103196" s="1">
        <v>44580.828703703701</v>
      </c>
      <c r="F103196">
        <v>19</v>
      </c>
      <c r="G103196" t="s">
        <v>2881</v>
      </c>
      <c r="H103196" s="1">
        <v>4.5023148148148895E-3</v>
      </c>
      <c r="I103196">
        <v>389</v>
      </c>
      <c r="J103196" t="s">
        <v>16</v>
      </c>
      <c r="K103196" t="s">
        <v>17</v>
      </c>
      <c r="L103196" t="s">
        <v>18</v>
      </c>
      <c r="M103196" s="1">
        <v>2.3148148148144365E-4</v>
      </c>
    </row>
    <row r="103197" spans="1:13" x14ac:dyDescent="0.3">
      <c r="A103197" t="s">
        <v>1116</v>
      </c>
      <c r="B103197">
        <v>1000048</v>
      </c>
      <c r="C103197" t="s">
        <v>3803</v>
      </c>
      <c r="D103197">
        <v>15</v>
      </c>
      <c r="E103197" s="1">
        <v>44580.828865740739</v>
      </c>
      <c r="F103197">
        <v>19</v>
      </c>
      <c r="G103197" t="s">
        <v>2881</v>
      </c>
      <c r="H103197" s="1">
        <v>2.870370370370301E-3</v>
      </c>
      <c r="I103197">
        <v>248</v>
      </c>
      <c r="J103197" t="s">
        <v>16</v>
      </c>
      <c r="K103197" t="s">
        <v>17</v>
      </c>
      <c r="L103197" t="s">
        <v>18</v>
      </c>
      <c r="M103197" s="1">
        <v>1.7361111111102723E-4</v>
      </c>
    </row>
    <row r="103198" spans="1:13" x14ac:dyDescent="0.3">
      <c r="A103198" t="s">
        <v>1070</v>
      </c>
      <c r="B103198">
        <v>1000024</v>
      </c>
      <c r="C103198" t="s">
        <v>16585</v>
      </c>
      <c r="D103198">
        <v>26</v>
      </c>
      <c r="E103198" s="1">
        <v>44580.829085648147</v>
      </c>
      <c r="F103198">
        <v>19</v>
      </c>
      <c r="G103198" t="s">
        <v>2881</v>
      </c>
      <c r="H103198" s="1">
        <v>2.6041666666667407E-3</v>
      </c>
      <c r="I103198">
        <v>225</v>
      </c>
      <c r="J103198" t="s">
        <v>16</v>
      </c>
      <c r="K103198" t="s">
        <v>17</v>
      </c>
      <c r="L103198" t="s">
        <v>18</v>
      </c>
      <c r="M103198" s="1">
        <v>4.9768518518522598E-4</v>
      </c>
    </row>
    <row r="103199" spans="1:13" x14ac:dyDescent="0.3">
      <c r="A103199" t="s">
        <v>746</v>
      </c>
      <c r="B103199">
        <v>1000053</v>
      </c>
      <c r="C103199" t="s">
        <v>4911</v>
      </c>
      <c r="D103199">
        <v>12</v>
      </c>
      <c r="E103199" s="1">
        <v>44580.829328703701</v>
      </c>
      <c r="F103199">
        <v>19</v>
      </c>
      <c r="G103199" t="s">
        <v>2881</v>
      </c>
      <c r="H103199" s="1">
        <v>3.3564814814823762E-4</v>
      </c>
      <c r="I103199">
        <v>29</v>
      </c>
      <c r="J103199" t="s">
        <v>16</v>
      </c>
      <c r="K103199" t="s">
        <v>17</v>
      </c>
      <c r="L103199" t="s">
        <v>18</v>
      </c>
      <c r="M103199" s="1">
        <v>2.1990740740740478E-4</v>
      </c>
    </row>
    <row r="103200" spans="1:13" x14ac:dyDescent="0.3">
      <c r="C103200" t="s">
        <v>5848</v>
      </c>
      <c r="D103200">
        <v>55</v>
      </c>
      <c r="E103200" s="1">
        <v>44580.829421296294</v>
      </c>
      <c r="F103200">
        <v>19</v>
      </c>
      <c r="G103200" t="s">
        <v>2881</v>
      </c>
      <c r="H103200" s="1">
        <v>0</v>
      </c>
      <c r="I103200">
        <v>0</v>
      </c>
      <c r="J103200" t="s">
        <v>29</v>
      </c>
      <c r="L103200" t="s">
        <v>18</v>
      </c>
      <c r="M103200" s="1">
        <v>2.083333333333659E-4</v>
      </c>
    </row>
    <row r="103201" spans="1:13" x14ac:dyDescent="0.3">
      <c r="A103201" t="s">
        <v>746</v>
      </c>
      <c r="B103201">
        <v>1000053</v>
      </c>
      <c r="C103201" t="s">
        <v>1316</v>
      </c>
      <c r="D103201">
        <v>9</v>
      </c>
      <c r="E103201" s="1">
        <v>44580.829965277779</v>
      </c>
      <c r="F103201">
        <v>19</v>
      </c>
      <c r="G103201" t="s">
        <v>2881</v>
      </c>
      <c r="H103201" s="1">
        <v>4.6296296296377548E-5</v>
      </c>
      <c r="I103201">
        <v>4</v>
      </c>
      <c r="J103201" t="s">
        <v>16</v>
      </c>
      <c r="K103201" t="s">
        <v>17</v>
      </c>
      <c r="L103201" t="s">
        <v>18</v>
      </c>
      <c r="M103201" s="1">
        <v>2.083333333333659E-4</v>
      </c>
    </row>
    <row r="103202" spans="1:13" x14ac:dyDescent="0.3">
      <c r="A103202" t="s">
        <v>5240</v>
      </c>
      <c r="B103202">
        <v>1000036</v>
      </c>
      <c r="C103202" t="s">
        <v>12338</v>
      </c>
      <c r="D103202">
        <v>17</v>
      </c>
      <c r="E103202" s="1">
        <v>44580.830034722225</v>
      </c>
      <c r="F103202">
        <v>19</v>
      </c>
      <c r="G103202" t="s">
        <v>2881</v>
      </c>
      <c r="H103202" s="1">
        <v>3.2407407407406552E-3</v>
      </c>
      <c r="I103202">
        <v>280</v>
      </c>
      <c r="J103202" t="s">
        <v>16</v>
      </c>
      <c r="K103202" t="s">
        <v>17</v>
      </c>
      <c r="L103202" t="s">
        <v>18</v>
      </c>
      <c r="M103202" s="1">
        <v>3.0092592592589895E-4</v>
      </c>
    </row>
    <row r="103203" spans="1:13" x14ac:dyDescent="0.3">
      <c r="A103203" t="s">
        <v>3148</v>
      </c>
      <c r="B103203">
        <v>1000019</v>
      </c>
      <c r="C103203" t="s">
        <v>1618</v>
      </c>
      <c r="D103203">
        <v>6</v>
      </c>
      <c r="E103203" s="1">
        <v>44580.830289351848</v>
      </c>
      <c r="F103203">
        <v>19</v>
      </c>
      <c r="G103203" t="s">
        <v>2881</v>
      </c>
      <c r="H103203" s="1">
        <v>4.2592592592591849E-3</v>
      </c>
      <c r="I103203">
        <v>368</v>
      </c>
      <c r="J103203" t="s">
        <v>16</v>
      </c>
      <c r="K103203" t="s">
        <v>17</v>
      </c>
      <c r="L103203" t="s">
        <v>18</v>
      </c>
      <c r="M103203" s="1">
        <v>5.6712962962968128E-4</v>
      </c>
    </row>
    <row r="103204" spans="1:13" x14ac:dyDescent="0.3">
      <c r="A103204" t="s">
        <v>761</v>
      </c>
      <c r="B103204">
        <v>1000047</v>
      </c>
      <c r="C103204" t="s">
        <v>11268</v>
      </c>
      <c r="D103204">
        <v>87</v>
      </c>
      <c r="E103204" s="1">
        <v>44580.830474537041</v>
      </c>
      <c r="F103204">
        <v>19</v>
      </c>
      <c r="G103204" t="s">
        <v>2881</v>
      </c>
      <c r="H103204" s="1">
        <v>4.050925925925819E-3</v>
      </c>
      <c r="I103204">
        <v>350</v>
      </c>
      <c r="J103204" t="s">
        <v>16</v>
      </c>
      <c r="K103204" t="s">
        <v>17</v>
      </c>
      <c r="L103204" t="s">
        <v>18</v>
      </c>
      <c r="M103204" s="1">
        <v>1.8518518518528815E-4</v>
      </c>
    </row>
    <row r="103205" spans="1:13" x14ac:dyDescent="0.3">
      <c r="A103205" t="s">
        <v>746</v>
      </c>
      <c r="B103205">
        <v>1000053</v>
      </c>
      <c r="C103205" t="s">
        <v>8428</v>
      </c>
      <c r="D103205">
        <v>10</v>
      </c>
      <c r="E103205" s="1">
        <v>44580.830567129633</v>
      </c>
      <c r="F103205">
        <v>19</v>
      </c>
      <c r="G103205" t="s">
        <v>2881</v>
      </c>
      <c r="H103205" s="1">
        <v>2.7777777777777679E-3</v>
      </c>
      <c r="I103205">
        <v>240</v>
      </c>
      <c r="J103205" t="s">
        <v>16</v>
      </c>
      <c r="L103205" t="s">
        <v>18</v>
      </c>
      <c r="M103205" s="1">
        <v>2.083333333333659E-4</v>
      </c>
    </row>
    <row r="103206" spans="1:13" x14ac:dyDescent="0.3">
      <c r="A103206" t="s">
        <v>3698</v>
      </c>
      <c r="B103206">
        <v>1000027</v>
      </c>
      <c r="C103206" t="s">
        <v>2060</v>
      </c>
      <c r="D103206">
        <v>28</v>
      </c>
      <c r="E103206" s="1">
        <v>44580.830775462964</v>
      </c>
      <c r="F103206">
        <v>19</v>
      </c>
      <c r="G103206" t="s">
        <v>2881</v>
      </c>
      <c r="H103206" s="1">
        <v>2.2106481481480866E-3</v>
      </c>
      <c r="I103206">
        <v>191</v>
      </c>
      <c r="J103206" t="s">
        <v>16</v>
      </c>
      <c r="K103206" t="s">
        <v>17</v>
      </c>
      <c r="L103206" t="s">
        <v>18</v>
      </c>
      <c r="M103206" s="1">
        <v>2.777777777778212E-4</v>
      </c>
    </row>
    <row r="103207" spans="1:13" x14ac:dyDescent="0.3">
      <c r="A103207" t="s">
        <v>1221</v>
      </c>
      <c r="B103207">
        <v>1000007</v>
      </c>
      <c r="C103207" t="s">
        <v>4363</v>
      </c>
      <c r="D103207">
        <v>48</v>
      </c>
      <c r="E103207" s="1">
        <v>44580.831238425926</v>
      </c>
      <c r="F103207">
        <v>19</v>
      </c>
      <c r="G103207" t="s">
        <v>2881</v>
      </c>
      <c r="H103207" s="1">
        <v>1.8287037037036935E-3</v>
      </c>
      <c r="I103207">
        <v>158</v>
      </c>
      <c r="J103207" t="s">
        <v>16</v>
      </c>
      <c r="K103207" t="s">
        <v>23</v>
      </c>
      <c r="L103207" t="s">
        <v>18</v>
      </c>
      <c r="M103207" s="1">
        <v>1.9675925925932702E-4</v>
      </c>
    </row>
    <row r="103208" spans="1:13" x14ac:dyDescent="0.3">
      <c r="A103208" t="s">
        <v>721</v>
      </c>
      <c r="B103208">
        <v>1000026</v>
      </c>
      <c r="C103208" t="s">
        <v>13993</v>
      </c>
      <c r="D103208">
        <v>29</v>
      </c>
      <c r="E103208" s="1">
        <v>44580.831296296295</v>
      </c>
      <c r="F103208">
        <v>19</v>
      </c>
      <c r="G103208" t="s">
        <v>2881</v>
      </c>
      <c r="H103208" s="1">
        <v>1.9328703703702654E-3</v>
      </c>
      <c r="I103208">
        <v>167</v>
      </c>
      <c r="J103208" t="s">
        <v>16</v>
      </c>
      <c r="K103208" t="s">
        <v>17</v>
      </c>
      <c r="L103208" t="s">
        <v>18</v>
      </c>
      <c r="M103208" s="1">
        <v>1.388888888889106E-4</v>
      </c>
    </row>
    <row r="103209" spans="1:13" x14ac:dyDescent="0.3">
      <c r="A103209" t="s">
        <v>756</v>
      </c>
      <c r="B103209">
        <v>1000023</v>
      </c>
      <c r="C103209" t="s">
        <v>1685</v>
      </c>
      <c r="D103209">
        <v>42</v>
      </c>
      <c r="E103209" s="1">
        <v>44580.831585648149</v>
      </c>
      <c r="F103209">
        <v>19</v>
      </c>
      <c r="G103209" t="s">
        <v>2881</v>
      </c>
      <c r="H103209" s="1">
        <v>1.5393518518518334E-3</v>
      </c>
      <c r="I103209">
        <v>133</v>
      </c>
      <c r="J103209" t="s">
        <v>16</v>
      </c>
      <c r="L103209" t="s">
        <v>18</v>
      </c>
      <c r="M103209" s="1">
        <v>2.3148148148144365E-4</v>
      </c>
    </row>
    <row r="103210" spans="1:13" x14ac:dyDescent="0.3">
      <c r="A103210" t="s">
        <v>3487</v>
      </c>
      <c r="B103210">
        <v>1000033</v>
      </c>
      <c r="C103210" t="s">
        <v>6464</v>
      </c>
      <c r="D103210">
        <v>62</v>
      </c>
      <c r="E103210" s="1">
        <v>44580.831875000003</v>
      </c>
      <c r="F103210">
        <v>19</v>
      </c>
      <c r="G103210" t="s">
        <v>2881</v>
      </c>
      <c r="H103210" s="1">
        <v>7.5231481481474738E-4</v>
      </c>
      <c r="I103210">
        <v>65</v>
      </c>
      <c r="J103210" t="s">
        <v>16</v>
      </c>
      <c r="L103210" t="s">
        <v>18</v>
      </c>
      <c r="M103210" s="1">
        <v>1.9675925925932702E-4</v>
      </c>
    </row>
    <row r="103211" spans="1:13" x14ac:dyDescent="0.3">
      <c r="A103211" t="s">
        <v>3484</v>
      </c>
      <c r="B103211">
        <v>1000034</v>
      </c>
      <c r="C103211" t="s">
        <v>8391</v>
      </c>
      <c r="D103211">
        <v>47</v>
      </c>
      <c r="E103211" s="1">
        <v>44580.831909722219</v>
      </c>
      <c r="F103211">
        <v>19</v>
      </c>
      <c r="G103211" t="s">
        <v>2881</v>
      </c>
      <c r="H103211" s="1">
        <v>6.1921296296296724E-3</v>
      </c>
      <c r="I103211">
        <v>535</v>
      </c>
      <c r="J103211" t="s">
        <v>16</v>
      </c>
      <c r="K103211" t="s">
        <v>23</v>
      </c>
      <c r="L103211" t="s">
        <v>18</v>
      </c>
      <c r="M103211" s="1">
        <v>1.5046296296294948E-4</v>
      </c>
    </row>
    <row r="103212" spans="1:13" x14ac:dyDescent="0.3">
      <c r="A103212" t="s">
        <v>1116</v>
      </c>
      <c r="B103212">
        <v>1000048</v>
      </c>
      <c r="C103212" t="s">
        <v>13490</v>
      </c>
      <c r="D103212">
        <v>5</v>
      </c>
      <c r="E103212" s="1">
        <v>44580.832245370373</v>
      </c>
      <c r="F103212">
        <v>19</v>
      </c>
      <c r="G103212" t="s">
        <v>2881</v>
      </c>
      <c r="H103212" s="1">
        <v>2.0486111111110983E-3</v>
      </c>
      <c r="I103212">
        <v>177</v>
      </c>
      <c r="J103212" t="s">
        <v>16</v>
      </c>
      <c r="K103212" t="s">
        <v>17</v>
      </c>
      <c r="L103212" t="s">
        <v>18</v>
      </c>
      <c r="M103212" s="1">
        <v>1.6203703703698835E-4</v>
      </c>
    </row>
    <row r="103213" spans="1:13" x14ac:dyDescent="0.3">
      <c r="A103213" t="s">
        <v>1070</v>
      </c>
      <c r="B103213">
        <v>1000024</v>
      </c>
      <c r="C103213" t="s">
        <v>4911</v>
      </c>
      <c r="D103213">
        <v>16</v>
      </c>
      <c r="E103213" s="1">
        <v>44580.832303240742</v>
      </c>
      <c r="F103213">
        <v>19</v>
      </c>
      <c r="G103213" t="s">
        <v>2881</v>
      </c>
      <c r="H103213" s="1">
        <v>3.5185185185184764E-3</v>
      </c>
      <c r="I103213">
        <v>304</v>
      </c>
      <c r="J103213" t="s">
        <v>16</v>
      </c>
      <c r="K103213" t="s">
        <v>23</v>
      </c>
      <c r="L103213" t="s">
        <v>18</v>
      </c>
      <c r="M103213" s="1">
        <v>1.7361111111102723E-4</v>
      </c>
    </row>
    <row r="103214" spans="1:13" x14ac:dyDescent="0.3">
      <c r="C103214" t="s">
        <v>15078</v>
      </c>
      <c r="D103214">
        <v>29</v>
      </c>
      <c r="E103214" s="1">
        <v>44580.832604166666</v>
      </c>
      <c r="F103214">
        <v>19</v>
      </c>
      <c r="G103214" t="s">
        <v>2881</v>
      </c>
      <c r="H103214" s="1">
        <v>0</v>
      </c>
      <c r="I103214">
        <v>0</v>
      </c>
      <c r="J103214" t="s">
        <v>29</v>
      </c>
      <c r="L103214" t="s">
        <v>18</v>
      </c>
      <c r="M103214" s="1">
        <v>1.7361111111102723E-4</v>
      </c>
    </row>
    <row r="103215" spans="1:13" x14ac:dyDescent="0.3">
      <c r="C103215" t="s">
        <v>15570</v>
      </c>
      <c r="D103215">
        <v>6</v>
      </c>
      <c r="E103215" s="1">
        <v>44580.832627314812</v>
      </c>
      <c r="F103215">
        <v>19</v>
      </c>
      <c r="G103215" t="s">
        <v>2881</v>
      </c>
      <c r="H103215" s="1">
        <v>0</v>
      </c>
      <c r="I103215">
        <v>0</v>
      </c>
      <c r="J103215" t="s">
        <v>29</v>
      </c>
      <c r="L103215" t="s">
        <v>18</v>
      </c>
      <c r="M103215" s="1">
        <v>1.6203703703698835E-4</v>
      </c>
    </row>
    <row r="103216" spans="1:13" x14ac:dyDescent="0.3">
      <c r="A103216" t="s">
        <v>3487</v>
      </c>
      <c r="B103216">
        <v>1000033</v>
      </c>
      <c r="C103216" t="s">
        <v>6467</v>
      </c>
      <c r="D103216">
        <v>34</v>
      </c>
      <c r="E103216" s="1">
        <v>44580.832743055558</v>
      </c>
      <c r="F103216">
        <v>19</v>
      </c>
      <c r="G103216" t="s">
        <v>2881</v>
      </c>
      <c r="H103216" s="1">
        <v>1.7592592592592382E-3</v>
      </c>
      <c r="I103216">
        <v>152</v>
      </c>
      <c r="J103216" t="s">
        <v>16</v>
      </c>
      <c r="K103216" t="s">
        <v>17</v>
      </c>
      <c r="L103216" t="s">
        <v>18</v>
      </c>
      <c r="M103216" s="1">
        <v>4.861111111111871E-4</v>
      </c>
    </row>
    <row r="103217" spans="1:13" x14ac:dyDescent="0.3">
      <c r="A103217" t="s">
        <v>3698</v>
      </c>
      <c r="B103217">
        <v>1000027</v>
      </c>
      <c r="C103217" t="s">
        <v>1482</v>
      </c>
      <c r="D103217">
        <v>41</v>
      </c>
      <c r="E103217" s="1">
        <v>44580.833032407405</v>
      </c>
      <c r="F103217">
        <v>19</v>
      </c>
      <c r="G103217" t="s">
        <v>2881</v>
      </c>
      <c r="H103217" s="1">
        <v>2.3495370370369972E-3</v>
      </c>
      <c r="I103217">
        <v>203</v>
      </c>
      <c r="J103217" t="s">
        <v>16</v>
      </c>
      <c r="K103217" t="s">
        <v>17</v>
      </c>
      <c r="L103217" t="s">
        <v>18</v>
      </c>
      <c r="M103217" s="1">
        <v>1.9675925925932702E-4</v>
      </c>
    </row>
    <row r="103218" spans="1:13" x14ac:dyDescent="0.3">
      <c r="A103218" t="s">
        <v>756</v>
      </c>
      <c r="B103218">
        <v>1000023</v>
      </c>
      <c r="C103218" t="s">
        <v>3846</v>
      </c>
      <c r="D103218">
        <v>38</v>
      </c>
      <c r="E103218" s="1">
        <v>44580.83320601852</v>
      </c>
      <c r="F103218">
        <v>19</v>
      </c>
      <c r="G103218" t="s">
        <v>2881</v>
      </c>
      <c r="H103218" s="1">
        <v>9.6064814814811328E-4</v>
      </c>
      <c r="I103218">
        <v>83</v>
      </c>
      <c r="J103218" t="s">
        <v>16</v>
      </c>
      <c r="K103218" t="s">
        <v>17</v>
      </c>
      <c r="L103218" t="s">
        <v>18</v>
      </c>
      <c r="M103218" s="1">
        <v>2.1990740740740478E-4</v>
      </c>
    </row>
    <row r="103219" spans="1:13" x14ac:dyDescent="0.3">
      <c r="A103219" t="s">
        <v>746</v>
      </c>
      <c r="B103219">
        <v>1000053</v>
      </c>
      <c r="C103219" t="s">
        <v>9021</v>
      </c>
      <c r="D103219">
        <v>67</v>
      </c>
      <c r="E103219" s="1">
        <v>44580.833564814813</v>
      </c>
      <c r="F103219">
        <v>20</v>
      </c>
      <c r="G103219" t="s">
        <v>3026</v>
      </c>
      <c r="H103219" s="1">
        <v>1.2152777777778567E-3</v>
      </c>
      <c r="I103219">
        <v>105</v>
      </c>
      <c r="J103219" t="s">
        <v>16</v>
      </c>
      <c r="K103219" t="s">
        <v>17</v>
      </c>
      <c r="L103219" t="s">
        <v>18</v>
      </c>
      <c r="M103219" s="1">
        <v>2.4305555555548253E-4</v>
      </c>
    </row>
    <row r="103220" spans="1:13" x14ac:dyDescent="0.3">
      <c r="A103220" t="s">
        <v>1221</v>
      </c>
      <c r="B103220">
        <v>1000007</v>
      </c>
      <c r="C103220" t="s">
        <v>15570</v>
      </c>
      <c r="D103220">
        <v>60</v>
      </c>
      <c r="E103220" s="1">
        <v>44580.833622685182</v>
      </c>
      <c r="F103220">
        <v>20</v>
      </c>
      <c r="G103220" t="s">
        <v>3026</v>
      </c>
      <c r="H103220" s="1">
        <v>1.5393518518518334E-3</v>
      </c>
      <c r="I103220">
        <v>133</v>
      </c>
      <c r="J103220" t="s">
        <v>16</v>
      </c>
      <c r="L103220" t="s">
        <v>18</v>
      </c>
      <c r="M103220" s="1">
        <v>2.4305555555548253E-4</v>
      </c>
    </row>
    <row r="103221" spans="1:13" x14ac:dyDescent="0.3">
      <c r="A103221" t="s">
        <v>5240</v>
      </c>
      <c r="B103221">
        <v>1000036</v>
      </c>
      <c r="C103221" t="s">
        <v>7799</v>
      </c>
      <c r="D103221">
        <v>84</v>
      </c>
      <c r="E103221" s="1">
        <v>44580.833923611113</v>
      </c>
      <c r="F103221">
        <v>20</v>
      </c>
      <c r="G103221" t="s">
        <v>3026</v>
      </c>
      <c r="H103221" s="1">
        <v>2.5925925925927018E-3</v>
      </c>
      <c r="I103221">
        <v>224</v>
      </c>
      <c r="J103221" t="s">
        <v>16</v>
      </c>
      <c r="K103221" t="s">
        <v>23</v>
      </c>
      <c r="L103221" t="s">
        <v>18</v>
      </c>
      <c r="M103221" s="1">
        <v>2.083333333333659E-4</v>
      </c>
    </row>
    <row r="103222" spans="1:13" x14ac:dyDescent="0.3">
      <c r="C103222" t="s">
        <v>653</v>
      </c>
      <c r="D103222">
        <v>120</v>
      </c>
      <c r="E103222" s="1">
        <v>44580.834178240744</v>
      </c>
      <c r="F103222">
        <v>20</v>
      </c>
      <c r="G103222" t="s">
        <v>3026</v>
      </c>
      <c r="H103222" s="1">
        <v>0</v>
      </c>
      <c r="I103222">
        <v>0</v>
      </c>
      <c r="J103222" t="s">
        <v>29</v>
      </c>
      <c r="L103222" t="s">
        <v>18</v>
      </c>
      <c r="M103222" s="1">
        <v>4.861111111111871E-4</v>
      </c>
    </row>
    <row r="103223" spans="1:13" x14ac:dyDescent="0.3">
      <c r="C103223" t="s">
        <v>5715</v>
      </c>
      <c r="D103223">
        <v>30</v>
      </c>
      <c r="E103223" s="1">
        <v>44580.834282407406</v>
      </c>
      <c r="F103223">
        <v>20</v>
      </c>
      <c r="G103223" t="s">
        <v>3026</v>
      </c>
      <c r="H103223" s="1">
        <v>0</v>
      </c>
      <c r="I103223">
        <v>0</v>
      </c>
      <c r="J103223" t="s">
        <v>29</v>
      </c>
      <c r="L103223" t="s">
        <v>18</v>
      </c>
      <c r="M103223" s="1">
        <v>1.8518518518528815E-4</v>
      </c>
    </row>
    <row r="103224" spans="1:13" x14ac:dyDescent="0.3">
      <c r="C103224" t="s">
        <v>14948</v>
      </c>
      <c r="D103224">
        <v>36</v>
      </c>
      <c r="E103224" s="1">
        <v>44580.834560185183</v>
      </c>
      <c r="F103224">
        <v>20</v>
      </c>
      <c r="G103224" t="s">
        <v>3026</v>
      </c>
      <c r="H103224" s="1">
        <v>0</v>
      </c>
      <c r="I103224">
        <v>0</v>
      </c>
      <c r="J103224" t="s">
        <v>29</v>
      </c>
      <c r="L103224" t="s">
        <v>18</v>
      </c>
      <c r="M103224" s="1">
        <v>4.7453703703692618E-4</v>
      </c>
    </row>
    <row r="103225" spans="1:13" x14ac:dyDescent="0.3">
      <c r="C103225" t="s">
        <v>16454</v>
      </c>
      <c r="D103225">
        <v>105</v>
      </c>
      <c r="E103225" s="1">
        <v>44580.834594907406</v>
      </c>
      <c r="F103225">
        <v>20</v>
      </c>
      <c r="G103225" t="s">
        <v>3026</v>
      </c>
      <c r="H103225" s="1">
        <v>0</v>
      </c>
      <c r="I103225">
        <v>0</v>
      </c>
      <c r="J103225" t="s">
        <v>29</v>
      </c>
      <c r="L103225" t="s">
        <v>18</v>
      </c>
      <c r="M103225" s="1">
        <v>7.7546296296304718E-4</v>
      </c>
    </row>
    <row r="103226" spans="1:13" x14ac:dyDescent="0.3">
      <c r="C103226" t="s">
        <v>5927</v>
      </c>
      <c r="D103226">
        <v>120</v>
      </c>
      <c r="E103226" s="1">
        <v>44580.835127314815</v>
      </c>
      <c r="F103226">
        <v>20</v>
      </c>
      <c r="G103226" t="s">
        <v>3026</v>
      </c>
      <c r="H103226" s="1">
        <v>0</v>
      </c>
      <c r="I103226">
        <v>0</v>
      </c>
      <c r="J103226" t="s">
        <v>29</v>
      </c>
      <c r="L103226" t="s">
        <v>18</v>
      </c>
      <c r="M103226" s="1">
        <v>1.6203703703698835E-4</v>
      </c>
    </row>
    <row r="103227" spans="1:13" x14ac:dyDescent="0.3">
      <c r="C103227" t="s">
        <v>4788</v>
      </c>
      <c r="D103227">
        <v>120</v>
      </c>
      <c r="E103227" s="1">
        <v>44580.835243055553</v>
      </c>
      <c r="F103227">
        <v>20</v>
      </c>
      <c r="G103227" t="s">
        <v>3026</v>
      </c>
      <c r="H103227" s="1">
        <v>0</v>
      </c>
      <c r="I103227">
        <v>0</v>
      </c>
      <c r="J103227" t="s">
        <v>29</v>
      </c>
      <c r="L103227" t="s">
        <v>18</v>
      </c>
      <c r="M103227" s="1">
        <v>1.6203703703698835E-4</v>
      </c>
    </row>
    <row r="103228" spans="1:13" x14ac:dyDescent="0.3">
      <c r="A103228" t="s">
        <v>1221</v>
      </c>
      <c r="B103228">
        <v>1000007</v>
      </c>
      <c r="C103228" t="s">
        <v>13114</v>
      </c>
      <c r="D103228">
        <v>38</v>
      </c>
      <c r="E103228" s="1">
        <v>44580.835277777776</v>
      </c>
      <c r="F103228">
        <v>20</v>
      </c>
      <c r="G103228" t="s">
        <v>3026</v>
      </c>
      <c r="H103228" s="1">
        <v>4.5138888888889284E-3</v>
      </c>
      <c r="I103228">
        <v>390</v>
      </c>
      <c r="J103228" t="s">
        <v>16</v>
      </c>
      <c r="K103228" t="s">
        <v>23</v>
      </c>
      <c r="L103228" t="s">
        <v>18</v>
      </c>
      <c r="M103228" s="1">
        <v>2.1990740740740478E-4</v>
      </c>
    </row>
    <row r="103229" spans="1:13" x14ac:dyDescent="0.3">
      <c r="A103229" t="s">
        <v>3698</v>
      </c>
      <c r="B103229">
        <v>1000027</v>
      </c>
      <c r="C103229" t="s">
        <v>836</v>
      </c>
      <c r="D103229">
        <v>26</v>
      </c>
      <c r="E103229" s="1">
        <v>44580.835428240738</v>
      </c>
      <c r="F103229">
        <v>20</v>
      </c>
      <c r="G103229" t="s">
        <v>3026</v>
      </c>
      <c r="H103229" s="1">
        <v>1.3425925925925064E-3</v>
      </c>
      <c r="I103229">
        <v>116</v>
      </c>
      <c r="J103229" t="s">
        <v>16</v>
      </c>
      <c r="K103229" t="s">
        <v>17</v>
      </c>
      <c r="L103229" t="s">
        <v>18</v>
      </c>
      <c r="M103229" s="1">
        <v>2.1990740740740478E-4</v>
      </c>
    </row>
    <row r="103230" spans="1:13" x14ac:dyDescent="0.3">
      <c r="C103230" t="s">
        <v>12251</v>
      </c>
      <c r="D103230">
        <v>70</v>
      </c>
      <c r="E103230" s="1">
        <v>44580.835775462961</v>
      </c>
      <c r="F103230">
        <v>20</v>
      </c>
      <c r="G103230" t="s">
        <v>3026</v>
      </c>
      <c r="H103230" s="1">
        <v>0</v>
      </c>
      <c r="I103230">
        <v>0</v>
      </c>
      <c r="J103230" t="s">
        <v>29</v>
      </c>
      <c r="L103230" t="s">
        <v>18</v>
      </c>
      <c r="M103230" s="1">
        <v>1.8518518518528815E-4</v>
      </c>
    </row>
    <row r="103231" spans="1:13" x14ac:dyDescent="0.3">
      <c r="C103231" t="s">
        <v>1618</v>
      </c>
      <c r="D103231">
        <v>77</v>
      </c>
      <c r="E103231" s="1">
        <v>44580.836238425924</v>
      </c>
      <c r="F103231">
        <v>20</v>
      </c>
      <c r="G103231" t="s">
        <v>3026</v>
      </c>
      <c r="H103231" s="1">
        <v>0</v>
      </c>
      <c r="I103231">
        <v>0</v>
      </c>
      <c r="J103231" t="s">
        <v>29</v>
      </c>
      <c r="L103231" t="s">
        <v>18</v>
      </c>
      <c r="M103231" s="1">
        <v>1.6203703703698835E-4</v>
      </c>
    </row>
    <row r="103232" spans="1:13" x14ac:dyDescent="0.3">
      <c r="A103232" t="s">
        <v>1070</v>
      </c>
      <c r="B103232">
        <v>1000024</v>
      </c>
      <c r="C103232" t="s">
        <v>8121</v>
      </c>
      <c r="D103232">
        <v>100</v>
      </c>
      <c r="E103232" s="1">
        <v>44580.836354166669</v>
      </c>
      <c r="F103232">
        <v>20</v>
      </c>
      <c r="G103232" t="s">
        <v>3026</v>
      </c>
      <c r="H103232" s="1">
        <v>3.8194444444443754E-3</v>
      </c>
      <c r="I103232">
        <v>330</v>
      </c>
      <c r="J103232" t="s">
        <v>16</v>
      </c>
      <c r="L103232" t="s">
        <v>18</v>
      </c>
      <c r="M103232" s="1">
        <v>1.5046296296294948E-4</v>
      </c>
    </row>
    <row r="103233" spans="1:13" x14ac:dyDescent="0.3">
      <c r="C103233" t="s">
        <v>1657</v>
      </c>
      <c r="D103233">
        <v>68</v>
      </c>
      <c r="E103233" s="1">
        <v>44580.836377314816</v>
      </c>
      <c r="F103233">
        <v>20</v>
      </c>
      <c r="G103233" t="s">
        <v>3026</v>
      </c>
      <c r="H103233" s="1">
        <v>0</v>
      </c>
      <c r="I103233">
        <v>0</v>
      </c>
      <c r="J103233" t="s">
        <v>29</v>
      </c>
      <c r="L103233" t="s">
        <v>18</v>
      </c>
      <c r="M103233" s="1">
        <v>2.546296296295214E-4</v>
      </c>
    </row>
    <row r="103234" spans="1:13" x14ac:dyDescent="0.3">
      <c r="C103234" t="s">
        <v>16586</v>
      </c>
      <c r="D103234">
        <v>89</v>
      </c>
      <c r="E103234" s="1">
        <v>44580.836562500001</v>
      </c>
      <c r="F103234">
        <v>20</v>
      </c>
      <c r="G103234" t="s">
        <v>3026</v>
      </c>
      <c r="H103234" s="1">
        <v>0</v>
      </c>
      <c r="I103234">
        <v>0</v>
      </c>
      <c r="J103234" t="s">
        <v>29</v>
      </c>
      <c r="L103234" t="s">
        <v>18</v>
      </c>
      <c r="M103234" s="1">
        <v>4.7453703703692618E-4</v>
      </c>
    </row>
    <row r="103235" spans="1:13" x14ac:dyDescent="0.3">
      <c r="C103235" t="s">
        <v>14172</v>
      </c>
      <c r="D103235">
        <v>120</v>
      </c>
      <c r="E103235" s="1">
        <v>44580.836631944447</v>
      </c>
      <c r="F103235">
        <v>20</v>
      </c>
      <c r="G103235" t="s">
        <v>3026</v>
      </c>
      <c r="H103235" s="1">
        <v>0</v>
      </c>
      <c r="I103235">
        <v>0</v>
      </c>
      <c r="J103235" t="s">
        <v>29</v>
      </c>
      <c r="L103235" t="s">
        <v>18</v>
      </c>
      <c r="M103235" s="1">
        <v>1.6203703703698835E-4</v>
      </c>
    </row>
    <row r="103236" spans="1:13" x14ac:dyDescent="0.3">
      <c r="C103236" t="s">
        <v>834</v>
      </c>
      <c r="D103236">
        <v>120</v>
      </c>
      <c r="E103236" s="1">
        <v>44580.836701388886</v>
      </c>
      <c r="F103236">
        <v>20</v>
      </c>
      <c r="G103236" t="s">
        <v>3026</v>
      </c>
      <c r="H103236" s="1">
        <v>0</v>
      </c>
      <c r="I103236">
        <v>0</v>
      </c>
      <c r="J103236" t="s">
        <v>29</v>
      </c>
      <c r="L103236" t="s">
        <v>18</v>
      </c>
      <c r="M103236" s="1">
        <v>1.8518518518528815E-4</v>
      </c>
    </row>
    <row r="103237" spans="1:13" x14ac:dyDescent="0.3">
      <c r="A103237" t="s">
        <v>3698</v>
      </c>
      <c r="B103237">
        <v>1000027</v>
      </c>
      <c r="C103237" t="s">
        <v>6922</v>
      </c>
      <c r="D103237">
        <v>118</v>
      </c>
      <c r="E103237" s="1">
        <v>44580.836828703701</v>
      </c>
      <c r="F103237">
        <v>20</v>
      </c>
      <c r="G103237" t="s">
        <v>3026</v>
      </c>
      <c r="H103237" s="1">
        <v>2.9745370370370949E-3</v>
      </c>
      <c r="I103237">
        <v>257</v>
      </c>
      <c r="J103237" t="s">
        <v>16</v>
      </c>
      <c r="K103237" t="s">
        <v>17</v>
      </c>
      <c r="L103237" t="s">
        <v>18</v>
      </c>
      <c r="M103237" s="1">
        <v>4.7453703703692618E-4</v>
      </c>
    </row>
    <row r="103238" spans="1:13" x14ac:dyDescent="0.3">
      <c r="C103238" t="s">
        <v>8250</v>
      </c>
      <c r="D103238">
        <v>120</v>
      </c>
      <c r="E103238" s="1">
        <v>44580.836875000001</v>
      </c>
      <c r="F103238">
        <v>20</v>
      </c>
      <c r="G103238" t="s">
        <v>3026</v>
      </c>
      <c r="H103238" s="1">
        <v>0</v>
      </c>
      <c r="I103238">
        <v>0</v>
      </c>
      <c r="J103238" t="s">
        <v>29</v>
      </c>
      <c r="L103238" t="s">
        <v>18</v>
      </c>
      <c r="M103238" s="1">
        <v>1.6203703703698835E-4</v>
      </c>
    </row>
    <row r="103239" spans="1:13" x14ac:dyDescent="0.3">
      <c r="C103239" t="s">
        <v>4788</v>
      </c>
      <c r="D103239">
        <v>120</v>
      </c>
      <c r="E103239" s="1">
        <v>44580.837025462963</v>
      </c>
      <c r="F103239">
        <v>20</v>
      </c>
      <c r="G103239" t="s">
        <v>3026</v>
      </c>
      <c r="H103239" s="1">
        <v>0</v>
      </c>
      <c r="I103239">
        <v>0</v>
      </c>
      <c r="J103239" t="s">
        <v>29</v>
      </c>
      <c r="L103239" t="s">
        <v>18</v>
      </c>
      <c r="M103239" s="1">
        <v>1.6203703703698835E-4</v>
      </c>
    </row>
    <row r="103240" spans="1:13" x14ac:dyDescent="0.3">
      <c r="A103240" t="s">
        <v>1214</v>
      </c>
      <c r="B103240">
        <v>1000030</v>
      </c>
      <c r="C103240" t="s">
        <v>1223</v>
      </c>
      <c r="D103240">
        <v>47</v>
      </c>
      <c r="E103240" s="1">
        <v>44580.837164351855</v>
      </c>
      <c r="F103240">
        <v>20</v>
      </c>
      <c r="G103240" t="s">
        <v>3026</v>
      </c>
      <c r="H103240" s="1">
        <v>2.0601851851851372E-3</v>
      </c>
      <c r="I103240">
        <v>178</v>
      </c>
      <c r="J103240" t="s">
        <v>16</v>
      </c>
      <c r="K103240" t="s">
        <v>17</v>
      </c>
      <c r="L103240" t="s">
        <v>18</v>
      </c>
      <c r="M103240" s="1">
        <v>2.1990740740740478E-4</v>
      </c>
    </row>
    <row r="103241" spans="1:13" x14ac:dyDescent="0.3">
      <c r="A103241" t="s">
        <v>5240</v>
      </c>
      <c r="B103241">
        <v>1000036</v>
      </c>
      <c r="C103241" t="s">
        <v>16574</v>
      </c>
      <c r="D103241">
        <v>82</v>
      </c>
      <c r="E103241" s="1">
        <v>44580.837233796294</v>
      </c>
      <c r="F103241">
        <v>20</v>
      </c>
      <c r="G103241" t="s">
        <v>3026</v>
      </c>
      <c r="H103241" s="1">
        <v>1.284722222222312E-3</v>
      </c>
      <c r="I103241">
        <v>111</v>
      </c>
      <c r="J103241" t="s">
        <v>16</v>
      </c>
      <c r="L103241" t="s">
        <v>18</v>
      </c>
      <c r="M103241" s="1">
        <v>4.5138888888884843E-4</v>
      </c>
    </row>
    <row r="103242" spans="1:13" x14ac:dyDescent="0.3">
      <c r="C103242" t="s">
        <v>15935</v>
      </c>
      <c r="D103242">
        <v>55</v>
      </c>
      <c r="E103242" s="1">
        <v>44580.837245370371</v>
      </c>
      <c r="F103242">
        <v>20</v>
      </c>
      <c r="G103242" t="s">
        <v>3026</v>
      </c>
      <c r="H103242" s="1">
        <v>0</v>
      </c>
      <c r="I103242">
        <v>0</v>
      </c>
      <c r="J103242" t="s">
        <v>29</v>
      </c>
      <c r="L103242" t="s">
        <v>18</v>
      </c>
      <c r="M103242" s="1">
        <v>1.8518518518528815E-4</v>
      </c>
    </row>
    <row r="103243" spans="1:13" x14ac:dyDescent="0.3">
      <c r="C103243" t="s">
        <v>15935</v>
      </c>
      <c r="D103243">
        <v>17</v>
      </c>
      <c r="E103243" s="1">
        <v>44580.837696759256</v>
      </c>
      <c r="F103243">
        <v>20</v>
      </c>
      <c r="G103243" t="s">
        <v>3026</v>
      </c>
      <c r="H103243" s="1">
        <v>0</v>
      </c>
      <c r="I103243">
        <v>0</v>
      </c>
      <c r="J103243" t="s">
        <v>29</v>
      </c>
      <c r="L103243" t="s">
        <v>18</v>
      </c>
      <c r="M103243" s="1">
        <v>1.7361111111102723E-4</v>
      </c>
    </row>
    <row r="103244" spans="1:13" x14ac:dyDescent="0.3">
      <c r="C103244" t="s">
        <v>16586</v>
      </c>
      <c r="D103244">
        <v>116</v>
      </c>
      <c r="E103244" s="1">
        <v>44580.838310185187</v>
      </c>
      <c r="F103244">
        <v>20</v>
      </c>
      <c r="G103244" t="s">
        <v>3026</v>
      </c>
      <c r="H103244" s="1">
        <v>0</v>
      </c>
      <c r="I103244">
        <v>0</v>
      </c>
      <c r="J103244" t="s">
        <v>29</v>
      </c>
      <c r="L103244" t="s">
        <v>18</v>
      </c>
      <c r="M103244" s="1">
        <v>1.6203703703698835E-4</v>
      </c>
    </row>
    <row r="103245" spans="1:13" x14ac:dyDescent="0.3">
      <c r="C103245" t="s">
        <v>1849</v>
      </c>
      <c r="D103245">
        <v>120</v>
      </c>
      <c r="E103245" s="1">
        <v>44580.838368055556</v>
      </c>
      <c r="F103245">
        <v>20</v>
      </c>
      <c r="G103245" t="s">
        <v>3026</v>
      </c>
      <c r="H103245" s="1">
        <v>0</v>
      </c>
      <c r="I103245">
        <v>0</v>
      </c>
      <c r="J103245" t="s">
        <v>29</v>
      </c>
      <c r="L103245" t="s">
        <v>18</v>
      </c>
      <c r="M103245" s="1">
        <v>1.7361111111102723E-4</v>
      </c>
    </row>
    <row r="103246" spans="1:13" x14ac:dyDescent="0.3">
      <c r="C103246" t="s">
        <v>14077</v>
      </c>
      <c r="D103246">
        <v>120</v>
      </c>
      <c r="E103246" s="1">
        <v>44580.838449074072</v>
      </c>
      <c r="F103246">
        <v>20</v>
      </c>
      <c r="G103246" t="s">
        <v>3026</v>
      </c>
      <c r="H103246" s="1">
        <v>0</v>
      </c>
      <c r="I103246">
        <v>0</v>
      </c>
      <c r="J103246" t="s">
        <v>29</v>
      </c>
      <c r="L103246" t="s">
        <v>18</v>
      </c>
      <c r="M103246" s="1">
        <v>1.5046296296294948E-4</v>
      </c>
    </row>
    <row r="103247" spans="1:13" x14ac:dyDescent="0.3">
      <c r="C103247" t="s">
        <v>14172</v>
      </c>
      <c r="D103247">
        <v>120</v>
      </c>
      <c r="E103247" s="1">
        <v>44580.838506944441</v>
      </c>
      <c r="F103247">
        <v>20</v>
      </c>
      <c r="G103247" t="s">
        <v>3026</v>
      </c>
      <c r="H103247" s="1">
        <v>0</v>
      </c>
      <c r="I103247">
        <v>0</v>
      </c>
      <c r="J103247" t="s">
        <v>29</v>
      </c>
      <c r="L103247" t="s">
        <v>18</v>
      </c>
      <c r="M103247" s="1">
        <v>1.7361111111102723E-4</v>
      </c>
    </row>
    <row r="103248" spans="1:13" x14ac:dyDescent="0.3">
      <c r="C103248" t="s">
        <v>1618</v>
      </c>
      <c r="D103248">
        <v>95</v>
      </c>
      <c r="E103248" s="1">
        <v>44580.838553240741</v>
      </c>
      <c r="F103248">
        <v>20</v>
      </c>
      <c r="G103248" t="s">
        <v>3026</v>
      </c>
      <c r="H103248" s="1">
        <v>0</v>
      </c>
      <c r="I103248">
        <v>0</v>
      </c>
      <c r="J103248" t="s">
        <v>29</v>
      </c>
      <c r="L103248" t="s">
        <v>18</v>
      </c>
      <c r="M103248" s="1">
        <v>1.7361111111102723E-4</v>
      </c>
    </row>
    <row r="103249" spans="1:13" x14ac:dyDescent="0.3">
      <c r="C103249" t="s">
        <v>9371</v>
      </c>
      <c r="D103249">
        <v>30</v>
      </c>
      <c r="E103249" s="1">
        <v>44580.839039351849</v>
      </c>
      <c r="F103249">
        <v>20</v>
      </c>
      <c r="G103249" t="s">
        <v>3026</v>
      </c>
      <c r="H103249" s="1">
        <v>0</v>
      </c>
      <c r="I103249">
        <v>0</v>
      </c>
      <c r="J103249" t="s">
        <v>29</v>
      </c>
      <c r="L103249" t="s">
        <v>18</v>
      </c>
      <c r="M103249" s="1">
        <v>1.9675925925932702E-4</v>
      </c>
    </row>
    <row r="103250" spans="1:13" x14ac:dyDescent="0.3">
      <c r="A103250" t="s">
        <v>3484</v>
      </c>
      <c r="B103250">
        <v>1000034</v>
      </c>
      <c r="C103250" t="s">
        <v>635</v>
      </c>
      <c r="D103250">
        <v>95</v>
      </c>
      <c r="E103250" s="1">
        <v>44580.839097222219</v>
      </c>
      <c r="F103250">
        <v>20</v>
      </c>
      <c r="G103250" t="s">
        <v>3026</v>
      </c>
      <c r="H103250" s="1">
        <v>3.958333333333286E-3</v>
      </c>
      <c r="I103250">
        <v>342</v>
      </c>
      <c r="J103250" t="s">
        <v>16</v>
      </c>
      <c r="K103250" t="s">
        <v>17</v>
      </c>
      <c r="L103250" t="s">
        <v>18</v>
      </c>
      <c r="M103250" s="1">
        <v>1.9675925925932702E-4</v>
      </c>
    </row>
    <row r="103251" spans="1:13" x14ac:dyDescent="0.3">
      <c r="A103251" t="s">
        <v>5240</v>
      </c>
      <c r="B103251">
        <v>1000036</v>
      </c>
      <c r="C103251" t="s">
        <v>4788</v>
      </c>
      <c r="D103251">
        <v>37</v>
      </c>
      <c r="E103251" s="1">
        <v>44580.839131944442</v>
      </c>
      <c r="F103251">
        <v>20</v>
      </c>
      <c r="G103251" t="s">
        <v>3026</v>
      </c>
      <c r="H103251" s="1">
        <v>1.0995370370370239E-3</v>
      </c>
      <c r="I103251">
        <v>95</v>
      </c>
      <c r="J103251" t="s">
        <v>16</v>
      </c>
      <c r="K103251" t="s">
        <v>23</v>
      </c>
      <c r="L103251" t="s">
        <v>18</v>
      </c>
      <c r="M103251" s="1">
        <v>1.388888888889106E-4</v>
      </c>
    </row>
    <row r="103252" spans="1:13" x14ac:dyDescent="0.3">
      <c r="C103252" t="s">
        <v>1849</v>
      </c>
      <c r="D103252">
        <v>31</v>
      </c>
      <c r="E103252" s="1">
        <v>44580.839178240742</v>
      </c>
      <c r="F103252">
        <v>20</v>
      </c>
      <c r="G103252" t="s">
        <v>3026</v>
      </c>
      <c r="H103252" s="1">
        <v>0</v>
      </c>
      <c r="I103252">
        <v>0</v>
      </c>
      <c r="J103252" t="s">
        <v>29</v>
      </c>
      <c r="L103252" t="s">
        <v>18</v>
      </c>
      <c r="M103252" s="1">
        <v>1.8518518518528815E-4</v>
      </c>
    </row>
    <row r="103253" spans="1:13" x14ac:dyDescent="0.3">
      <c r="C103253" t="s">
        <v>1618</v>
      </c>
      <c r="D103253">
        <v>46</v>
      </c>
      <c r="E103253" s="1">
        <v>44580.839317129627</v>
      </c>
      <c r="F103253">
        <v>20</v>
      </c>
      <c r="G103253" t="s">
        <v>3026</v>
      </c>
      <c r="H103253" s="1">
        <v>0</v>
      </c>
      <c r="I103253">
        <v>0</v>
      </c>
      <c r="J103253" t="s">
        <v>29</v>
      </c>
      <c r="L103253" t="s">
        <v>18</v>
      </c>
      <c r="M103253" s="1">
        <v>1.7361111111102723E-4</v>
      </c>
    </row>
    <row r="103254" spans="1:13" x14ac:dyDescent="0.3">
      <c r="A103254" t="s">
        <v>1214</v>
      </c>
      <c r="B103254">
        <v>1000030</v>
      </c>
      <c r="C103254" t="s">
        <v>14077</v>
      </c>
      <c r="D103254">
        <v>50</v>
      </c>
      <c r="E103254" s="1">
        <v>44580.839432870373</v>
      </c>
      <c r="F103254">
        <v>20</v>
      </c>
      <c r="G103254" t="s">
        <v>3026</v>
      </c>
      <c r="H103254" s="1">
        <v>4.9189814814813992E-3</v>
      </c>
      <c r="I103254">
        <v>425</v>
      </c>
      <c r="J103254" t="s">
        <v>16</v>
      </c>
      <c r="K103254" t="s">
        <v>17</v>
      </c>
      <c r="L103254" t="s">
        <v>18</v>
      </c>
      <c r="M103254" s="1">
        <v>1.9675925925932702E-4</v>
      </c>
    </row>
    <row r="103255" spans="1:13" x14ac:dyDescent="0.3">
      <c r="C103255" t="s">
        <v>7444</v>
      </c>
      <c r="D103255">
        <v>120</v>
      </c>
      <c r="E103255" s="1">
        <v>44580.840219907404</v>
      </c>
      <c r="F103255">
        <v>20</v>
      </c>
      <c r="G103255" t="s">
        <v>3026</v>
      </c>
      <c r="H103255" s="1">
        <v>0</v>
      </c>
      <c r="I103255">
        <v>0</v>
      </c>
      <c r="J103255" t="s">
        <v>29</v>
      </c>
      <c r="L103255" t="s">
        <v>18</v>
      </c>
      <c r="M103255" s="1">
        <v>4.7453703703692618E-4</v>
      </c>
    </row>
    <row r="103256" spans="1:13" x14ac:dyDescent="0.3">
      <c r="C103256" t="s">
        <v>8883</v>
      </c>
      <c r="D103256">
        <v>120</v>
      </c>
      <c r="E103256" s="1">
        <v>44580.840231481481</v>
      </c>
      <c r="F103256">
        <v>20</v>
      </c>
      <c r="G103256" t="s">
        <v>3026</v>
      </c>
      <c r="H103256" s="1">
        <v>0</v>
      </c>
      <c r="I103256">
        <v>0</v>
      </c>
      <c r="J103256" t="s">
        <v>29</v>
      </c>
      <c r="L103256" t="s">
        <v>18</v>
      </c>
      <c r="M103256" s="1">
        <v>1.7361111111102723E-4</v>
      </c>
    </row>
    <row r="103257" spans="1:13" x14ac:dyDescent="0.3">
      <c r="C103257" t="s">
        <v>12926</v>
      </c>
      <c r="D103257">
        <v>120</v>
      </c>
      <c r="E103257" s="1">
        <v>44580.840254629627</v>
      </c>
      <c r="F103257">
        <v>20</v>
      </c>
      <c r="G103257" t="s">
        <v>3026</v>
      </c>
      <c r="H103257" s="1">
        <v>0</v>
      </c>
      <c r="I103257">
        <v>0</v>
      </c>
      <c r="J103257" t="s">
        <v>29</v>
      </c>
      <c r="L103257" t="s">
        <v>18</v>
      </c>
      <c r="M103257" s="1">
        <v>1.8518518518528815E-4</v>
      </c>
    </row>
    <row r="103258" spans="1:13" x14ac:dyDescent="0.3">
      <c r="A103258" t="s">
        <v>3698</v>
      </c>
      <c r="B103258">
        <v>1000027</v>
      </c>
      <c r="C103258" t="s">
        <v>14172</v>
      </c>
      <c r="D103258">
        <v>118</v>
      </c>
      <c r="E103258" s="1">
        <v>44580.840324074074</v>
      </c>
      <c r="F103258">
        <v>20</v>
      </c>
      <c r="G103258" t="s">
        <v>3026</v>
      </c>
      <c r="H103258" s="1">
        <v>1.0185185185185297E-3</v>
      </c>
      <c r="I103258">
        <v>88</v>
      </c>
      <c r="J103258" t="s">
        <v>16</v>
      </c>
      <c r="K103258" t="s">
        <v>17</v>
      </c>
      <c r="L103258" t="s">
        <v>18</v>
      </c>
      <c r="M103258" s="1">
        <v>1.8518518518528815E-4</v>
      </c>
    </row>
    <row r="103259" spans="1:13" x14ac:dyDescent="0.3">
      <c r="A103259" t="s">
        <v>1070</v>
      </c>
      <c r="B103259">
        <v>1000024</v>
      </c>
      <c r="C103259" t="s">
        <v>16587</v>
      </c>
      <c r="D103259">
        <v>91</v>
      </c>
      <c r="E103259" s="1">
        <v>44580.840405092589</v>
      </c>
      <c r="F103259">
        <v>20</v>
      </c>
      <c r="G103259" t="s">
        <v>3026</v>
      </c>
      <c r="H103259" s="1">
        <v>3.2060185185185386E-3</v>
      </c>
      <c r="I103259">
        <v>277</v>
      </c>
      <c r="J103259" t="s">
        <v>16</v>
      </c>
      <c r="K103259" t="s">
        <v>17</v>
      </c>
      <c r="L103259" t="s">
        <v>18</v>
      </c>
      <c r="M103259" s="1">
        <v>4.9768518518522598E-4</v>
      </c>
    </row>
    <row r="103260" spans="1:13" x14ac:dyDescent="0.3">
      <c r="C103260" t="s">
        <v>16588</v>
      </c>
      <c r="D103260">
        <v>59</v>
      </c>
      <c r="E103260" s="1">
        <v>44580.840462962966</v>
      </c>
      <c r="F103260">
        <v>20</v>
      </c>
      <c r="G103260" t="s">
        <v>3026</v>
      </c>
      <c r="H103260" s="1">
        <v>0</v>
      </c>
      <c r="I103260">
        <v>0</v>
      </c>
      <c r="J103260" t="s">
        <v>29</v>
      </c>
      <c r="L103260" t="s">
        <v>18</v>
      </c>
      <c r="M103260" s="1">
        <v>2.1990740740740478E-4</v>
      </c>
    </row>
    <row r="103261" spans="1:13" x14ac:dyDescent="0.3">
      <c r="C103261" t="s">
        <v>9457</v>
      </c>
      <c r="D103261">
        <v>59</v>
      </c>
      <c r="E103261" s="1">
        <v>44580.840567129628</v>
      </c>
      <c r="F103261">
        <v>20</v>
      </c>
      <c r="G103261" t="s">
        <v>3026</v>
      </c>
      <c r="H103261" s="1">
        <v>0</v>
      </c>
      <c r="I103261">
        <v>0</v>
      </c>
      <c r="J103261" t="s">
        <v>29</v>
      </c>
      <c r="L103261" t="s">
        <v>18</v>
      </c>
      <c r="M103261" s="1">
        <v>4.7453703703692618E-4</v>
      </c>
    </row>
    <row r="103262" spans="1:13" x14ac:dyDescent="0.3">
      <c r="C103262" t="s">
        <v>10939</v>
      </c>
      <c r="D103262">
        <v>120</v>
      </c>
      <c r="E103262" s="1">
        <v>44580.840624999997</v>
      </c>
      <c r="F103262">
        <v>20</v>
      </c>
      <c r="G103262" t="s">
        <v>3026</v>
      </c>
      <c r="H103262" s="1">
        <v>0</v>
      </c>
      <c r="I103262">
        <v>0</v>
      </c>
      <c r="J103262" t="s">
        <v>29</v>
      </c>
      <c r="L103262" t="s">
        <v>18</v>
      </c>
      <c r="M103262" s="1">
        <v>1.8518518518528815E-4</v>
      </c>
    </row>
    <row r="103263" spans="1:13" x14ac:dyDescent="0.3">
      <c r="A103263" t="s">
        <v>5240</v>
      </c>
      <c r="B103263">
        <v>1000036</v>
      </c>
      <c r="C103263" t="s">
        <v>12484</v>
      </c>
      <c r="D103263">
        <v>70</v>
      </c>
      <c r="E103263" s="1">
        <v>44580.840775462966</v>
      </c>
      <c r="F103263">
        <v>20</v>
      </c>
      <c r="G103263" t="s">
        <v>3026</v>
      </c>
      <c r="H103263" s="1">
        <v>1.8865740740741099E-3</v>
      </c>
      <c r="I103263">
        <v>163</v>
      </c>
      <c r="J103263" t="s">
        <v>16</v>
      </c>
      <c r="L103263" t="s">
        <v>18</v>
      </c>
      <c r="M103263" s="1">
        <v>1.7361111111102723E-4</v>
      </c>
    </row>
    <row r="103264" spans="1:13" x14ac:dyDescent="0.3">
      <c r="A103264" t="s">
        <v>1221</v>
      </c>
      <c r="B103264">
        <v>1000007</v>
      </c>
      <c r="C103264" t="s">
        <v>418</v>
      </c>
      <c r="D103264">
        <v>102</v>
      </c>
      <c r="E103264" s="1">
        <v>44580.840925925928</v>
      </c>
      <c r="F103264">
        <v>20</v>
      </c>
      <c r="G103264" t="s">
        <v>3026</v>
      </c>
      <c r="H103264" s="1">
        <v>1.0648148148149073E-3</v>
      </c>
      <c r="I103264">
        <v>92</v>
      </c>
      <c r="J103264" t="s">
        <v>16</v>
      </c>
      <c r="L103264" t="s">
        <v>18</v>
      </c>
      <c r="M103264" s="1">
        <v>4.5138888888884843E-4</v>
      </c>
    </row>
    <row r="103265" spans="1:13" x14ac:dyDescent="0.3">
      <c r="C103265" t="s">
        <v>9145</v>
      </c>
      <c r="D103265">
        <v>42</v>
      </c>
      <c r="E103265" s="1">
        <v>44580.840983796297</v>
      </c>
      <c r="F103265">
        <v>20</v>
      </c>
      <c r="G103265" t="s">
        <v>3026</v>
      </c>
      <c r="H103265" s="1">
        <v>0</v>
      </c>
      <c r="I103265">
        <v>0</v>
      </c>
      <c r="J103265" t="s">
        <v>29</v>
      </c>
      <c r="L103265" t="s">
        <v>18</v>
      </c>
      <c r="M103265" s="1">
        <v>1.7361111111102723E-4</v>
      </c>
    </row>
    <row r="103266" spans="1:13" x14ac:dyDescent="0.3">
      <c r="C103266" t="s">
        <v>7444</v>
      </c>
      <c r="D103266">
        <v>56</v>
      </c>
      <c r="E103266" s="1">
        <v>44580.841203703705</v>
      </c>
      <c r="F103266">
        <v>20</v>
      </c>
      <c r="G103266" t="s">
        <v>3026</v>
      </c>
      <c r="H103266" s="1">
        <v>0</v>
      </c>
      <c r="I103266">
        <v>0</v>
      </c>
      <c r="J103266" t="s">
        <v>29</v>
      </c>
      <c r="L103266" t="s">
        <v>18</v>
      </c>
      <c r="M103266" s="1">
        <v>1.2731481481487172E-4</v>
      </c>
    </row>
    <row r="103267" spans="1:13" x14ac:dyDescent="0.3">
      <c r="C103267" t="s">
        <v>7071</v>
      </c>
      <c r="D103267">
        <v>120</v>
      </c>
      <c r="E103267" s="1">
        <v>44580.84138888889</v>
      </c>
      <c r="F103267">
        <v>20</v>
      </c>
      <c r="G103267" t="s">
        <v>3026</v>
      </c>
      <c r="H103267" s="1">
        <v>0</v>
      </c>
      <c r="I103267">
        <v>0</v>
      </c>
      <c r="J103267" t="s">
        <v>29</v>
      </c>
      <c r="L103267" t="s">
        <v>18</v>
      </c>
      <c r="M103267" s="1">
        <v>2.083333333333659E-4</v>
      </c>
    </row>
    <row r="103268" spans="1:13" x14ac:dyDescent="0.3">
      <c r="C103268" t="s">
        <v>10939</v>
      </c>
      <c r="D103268">
        <v>42</v>
      </c>
      <c r="E103268" s="1">
        <v>44580.841400462959</v>
      </c>
      <c r="F103268">
        <v>20</v>
      </c>
      <c r="G103268" t="s">
        <v>3026</v>
      </c>
      <c r="H103268" s="1">
        <v>0</v>
      </c>
      <c r="I103268">
        <v>0</v>
      </c>
      <c r="J103268" t="s">
        <v>29</v>
      </c>
      <c r="L103268" t="s">
        <v>18</v>
      </c>
      <c r="M103268" s="1">
        <v>1.6203703703698835E-4</v>
      </c>
    </row>
    <row r="103269" spans="1:13" x14ac:dyDescent="0.3">
      <c r="C103269" t="s">
        <v>194</v>
      </c>
      <c r="D103269">
        <v>120</v>
      </c>
      <c r="E103269" s="1">
        <v>44580.841469907406</v>
      </c>
      <c r="F103269">
        <v>20</v>
      </c>
      <c r="G103269" t="s">
        <v>3026</v>
      </c>
      <c r="H103269" s="1">
        <v>0</v>
      </c>
      <c r="I103269">
        <v>0</v>
      </c>
      <c r="J103269" t="s">
        <v>29</v>
      </c>
      <c r="L103269" t="s">
        <v>18</v>
      </c>
      <c r="M103269" s="1">
        <v>1.8518518518528815E-4</v>
      </c>
    </row>
    <row r="103270" spans="1:13" x14ac:dyDescent="0.3">
      <c r="C103270" t="s">
        <v>15882</v>
      </c>
      <c r="D103270">
        <v>120</v>
      </c>
      <c r="E103270" s="1">
        <v>44580.84171296296</v>
      </c>
      <c r="F103270">
        <v>20</v>
      </c>
      <c r="G103270" t="s">
        <v>3026</v>
      </c>
      <c r="H103270" s="1">
        <v>0</v>
      </c>
      <c r="I103270">
        <v>0</v>
      </c>
      <c r="J103270" t="s">
        <v>29</v>
      </c>
      <c r="L103270" t="s">
        <v>18</v>
      </c>
      <c r="M103270" s="1">
        <v>3.0092592592589895E-4</v>
      </c>
    </row>
    <row r="103271" spans="1:13" x14ac:dyDescent="0.3">
      <c r="A103271" t="s">
        <v>3698</v>
      </c>
      <c r="B103271">
        <v>1000027</v>
      </c>
      <c r="C103271" t="s">
        <v>4011</v>
      </c>
      <c r="D103271">
        <v>117</v>
      </c>
      <c r="E103271" s="1">
        <v>44580.841863425929</v>
      </c>
      <c r="F103271">
        <v>20</v>
      </c>
      <c r="G103271" t="s">
        <v>3026</v>
      </c>
      <c r="H103271" s="1">
        <v>4.3402777777776791E-3</v>
      </c>
      <c r="I103271">
        <v>375</v>
      </c>
      <c r="J103271" t="s">
        <v>16</v>
      </c>
      <c r="K103271" t="s">
        <v>17</v>
      </c>
      <c r="L103271" t="s">
        <v>18</v>
      </c>
      <c r="M103271" s="1">
        <v>4.629629629628873E-4</v>
      </c>
    </row>
    <row r="103272" spans="1:13" x14ac:dyDescent="0.3">
      <c r="C103272" t="s">
        <v>16588</v>
      </c>
      <c r="D103272">
        <v>103</v>
      </c>
      <c r="E103272" s="1">
        <v>44580.841921296298</v>
      </c>
      <c r="F103272">
        <v>20</v>
      </c>
      <c r="G103272" t="s">
        <v>3026</v>
      </c>
      <c r="H103272" s="1">
        <v>0</v>
      </c>
      <c r="I103272">
        <v>0</v>
      </c>
      <c r="J103272" t="s">
        <v>29</v>
      </c>
      <c r="L103272" t="s">
        <v>18</v>
      </c>
      <c r="M103272" s="1">
        <v>1.9675925925932702E-4</v>
      </c>
    </row>
    <row r="103273" spans="1:13" x14ac:dyDescent="0.3">
      <c r="C103273" t="s">
        <v>8883</v>
      </c>
      <c r="D103273">
        <v>120</v>
      </c>
      <c r="E103273" s="1">
        <v>44580.842002314814</v>
      </c>
      <c r="F103273">
        <v>20</v>
      </c>
      <c r="G103273" t="s">
        <v>3026</v>
      </c>
      <c r="H103273" s="1">
        <v>0</v>
      </c>
      <c r="I103273">
        <v>0</v>
      </c>
      <c r="J103273" t="s">
        <v>29</v>
      </c>
      <c r="L103273" t="s">
        <v>18</v>
      </c>
      <c r="M103273" s="1">
        <v>1.6203703703698835E-4</v>
      </c>
    </row>
    <row r="103274" spans="1:13" x14ac:dyDescent="0.3">
      <c r="C103274" t="s">
        <v>1849</v>
      </c>
      <c r="D103274">
        <v>120</v>
      </c>
      <c r="E103274" s="1">
        <v>44580.842048611114</v>
      </c>
      <c r="F103274">
        <v>20</v>
      </c>
      <c r="G103274" t="s">
        <v>3026</v>
      </c>
      <c r="H103274" s="1">
        <v>0</v>
      </c>
      <c r="I103274">
        <v>0</v>
      </c>
      <c r="J103274" t="s">
        <v>29</v>
      </c>
      <c r="L103274" t="s">
        <v>18</v>
      </c>
      <c r="M103274" s="1">
        <v>1.8518518518528815E-4</v>
      </c>
    </row>
    <row r="103275" spans="1:13" x14ac:dyDescent="0.3">
      <c r="C103275" t="s">
        <v>8458</v>
      </c>
      <c r="D103275">
        <v>98</v>
      </c>
      <c r="E103275" s="1">
        <v>44580.842083333337</v>
      </c>
      <c r="F103275">
        <v>20</v>
      </c>
      <c r="G103275" t="s">
        <v>3026</v>
      </c>
      <c r="H103275" s="1">
        <v>0</v>
      </c>
      <c r="I103275">
        <v>0</v>
      </c>
      <c r="J103275" t="s">
        <v>29</v>
      </c>
      <c r="L103275" t="s">
        <v>18</v>
      </c>
      <c r="M103275" s="1">
        <v>1.7361111111102723E-4</v>
      </c>
    </row>
    <row r="103276" spans="1:13" x14ac:dyDescent="0.3">
      <c r="C103276" t="s">
        <v>7944</v>
      </c>
      <c r="D103276">
        <v>120</v>
      </c>
      <c r="E103276" s="1">
        <v>44580.842245370368</v>
      </c>
      <c r="F103276">
        <v>20</v>
      </c>
      <c r="G103276" t="s">
        <v>3026</v>
      </c>
      <c r="H103276" s="1">
        <v>0</v>
      </c>
      <c r="I103276">
        <v>0</v>
      </c>
      <c r="J103276" t="s">
        <v>29</v>
      </c>
      <c r="L103276" t="s">
        <v>18</v>
      </c>
      <c r="M103276" s="1">
        <v>1.8518518518528815E-4</v>
      </c>
    </row>
    <row r="103277" spans="1:13" x14ac:dyDescent="0.3">
      <c r="C103277" t="s">
        <v>6586</v>
      </c>
      <c r="D103277">
        <v>32</v>
      </c>
      <c r="E103277" s="1">
        <v>44580.842453703706</v>
      </c>
      <c r="F103277">
        <v>20</v>
      </c>
      <c r="G103277" t="s">
        <v>3026</v>
      </c>
      <c r="H103277" s="1">
        <v>0</v>
      </c>
      <c r="I103277">
        <v>0</v>
      </c>
      <c r="J103277" t="s">
        <v>29</v>
      </c>
      <c r="L103277" t="s">
        <v>18</v>
      </c>
      <c r="M103277" s="1">
        <v>1.7361111111102723E-4</v>
      </c>
    </row>
    <row r="103278" spans="1:13" x14ac:dyDescent="0.3">
      <c r="C103278" t="s">
        <v>13940</v>
      </c>
      <c r="D103278">
        <v>120</v>
      </c>
      <c r="E103278" s="1">
        <v>44580.842592592591</v>
      </c>
      <c r="F103278">
        <v>20</v>
      </c>
      <c r="G103278" t="s">
        <v>3026</v>
      </c>
      <c r="H103278" s="1">
        <v>0</v>
      </c>
      <c r="I103278">
        <v>0</v>
      </c>
      <c r="J103278" t="s">
        <v>29</v>
      </c>
      <c r="L103278" t="s">
        <v>18</v>
      </c>
      <c r="M103278" s="1">
        <v>1.8518518518528815E-4</v>
      </c>
    </row>
    <row r="103279" spans="1:13" x14ac:dyDescent="0.3">
      <c r="A103279" t="s">
        <v>1116</v>
      </c>
      <c r="B103279">
        <v>1000048</v>
      </c>
      <c r="C103279" t="s">
        <v>9582</v>
      </c>
      <c r="D103279">
        <v>90</v>
      </c>
      <c r="E103279" s="1">
        <v>44580.842731481483</v>
      </c>
      <c r="F103279">
        <v>20</v>
      </c>
      <c r="G103279" t="s">
        <v>3026</v>
      </c>
      <c r="H103279" s="1">
        <v>1.1805555555555181E-3</v>
      </c>
      <c r="I103279">
        <v>102</v>
      </c>
      <c r="J103279" t="s">
        <v>16</v>
      </c>
      <c r="K103279" t="s">
        <v>17</v>
      </c>
      <c r="L103279" t="s">
        <v>18</v>
      </c>
      <c r="M103279" s="1">
        <v>2.546296296295214E-4</v>
      </c>
    </row>
    <row r="103280" spans="1:13" x14ac:dyDescent="0.3">
      <c r="A103280" t="s">
        <v>5240</v>
      </c>
      <c r="B103280">
        <v>1000036</v>
      </c>
      <c r="C103280" t="s">
        <v>194</v>
      </c>
      <c r="D103280">
        <v>100</v>
      </c>
      <c r="E103280" s="1">
        <v>44580.842858796299</v>
      </c>
      <c r="F103280">
        <v>20</v>
      </c>
      <c r="G103280" t="s">
        <v>3026</v>
      </c>
      <c r="H103280" s="1">
        <v>1.4583333333333393E-3</v>
      </c>
      <c r="I103280">
        <v>126</v>
      </c>
      <c r="J103280" t="s">
        <v>16</v>
      </c>
      <c r="K103280" t="s">
        <v>17</v>
      </c>
      <c r="L103280" t="s">
        <v>18</v>
      </c>
      <c r="M103280" s="1">
        <v>1.1574074074083285E-4</v>
      </c>
    </row>
    <row r="103281" spans="1:13" x14ac:dyDescent="0.3">
      <c r="C103281" t="s">
        <v>1618</v>
      </c>
      <c r="D103281">
        <v>120</v>
      </c>
      <c r="E103281" s="1">
        <v>44580.843136574076</v>
      </c>
      <c r="F103281">
        <v>20</v>
      </c>
      <c r="G103281" t="s">
        <v>3026</v>
      </c>
      <c r="H103281" s="1">
        <v>0</v>
      </c>
      <c r="I103281">
        <v>0</v>
      </c>
      <c r="J103281" t="s">
        <v>29</v>
      </c>
      <c r="L103281" t="s">
        <v>18</v>
      </c>
      <c r="M103281" s="1">
        <v>2.1990740740740478E-4</v>
      </c>
    </row>
    <row r="103282" spans="1:13" x14ac:dyDescent="0.3">
      <c r="C103282" t="s">
        <v>13090</v>
      </c>
      <c r="D103282">
        <v>40</v>
      </c>
      <c r="E103282" s="1">
        <v>44580.843368055554</v>
      </c>
      <c r="F103282">
        <v>20</v>
      </c>
      <c r="G103282" t="s">
        <v>3026</v>
      </c>
      <c r="H103282" s="1">
        <v>0</v>
      </c>
      <c r="I103282">
        <v>0</v>
      </c>
      <c r="J103282" t="s">
        <v>29</v>
      </c>
      <c r="L103282" t="s">
        <v>18</v>
      </c>
      <c r="M103282" s="1">
        <v>2.083333333333659E-4</v>
      </c>
    </row>
    <row r="103283" spans="1:13" x14ac:dyDescent="0.3">
      <c r="C103283" t="s">
        <v>7944</v>
      </c>
      <c r="D103283">
        <v>69</v>
      </c>
      <c r="E103283" s="1">
        <v>44580.843425925923</v>
      </c>
      <c r="F103283">
        <v>20</v>
      </c>
      <c r="G103283" t="s">
        <v>3026</v>
      </c>
      <c r="H103283" s="1">
        <v>0</v>
      </c>
      <c r="I103283">
        <v>0</v>
      </c>
      <c r="J103283" t="s">
        <v>29</v>
      </c>
      <c r="L103283" t="s">
        <v>18</v>
      </c>
      <c r="M103283" s="1">
        <v>3.0092592592589895E-4</v>
      </c>
    </row>
    <row r="103284" spans="1:13" x14ac:dyDescent="0.3">
      <c r="C103284" t="s">
        <v>14617</v>
      </c>
      <c r="D103284">
        <v>120</v>
      </c>
      <c r="E103284" s="1">
        <v>44580.843495370369</v>
      </c>
      <c r="F103284">
        <v>20</v>
      </c>
      <c r="G103284" t="s">
        <v>3026</v>
      </c>
      <c r="H103284" s="1">
        <v>0</v>
      </c>
      <c r="I103284">
        <v>0</v>
      </c>
      <c r="J103284" t="s">
        <v>29</v>
      </c>
      <c r="L103284" t="s">
        <v>18</v>
      </c>
      <c r="M103284" s="1">
        <v>2.3148148148144365E-4</v>
      </c>
    </row>
    <row r="103285" spans="1:13" x14ac:dyDescent="0.3">
      <c r="C103285" t="s">
        <v>1354</v>
      </c>
      <c r="D103285">
        <v>120</v>
      </c>
      <c r="E103285" s="1">
        <v>44580.843564814815</v>
      </c>
      <c r="F103285">
        <v>20</v>
      </c>
      <c r="G103285" t="s">
        <v>3026</v>
      </c>
      <c r="H103285" s="1">
        <v>0</v>
      </c>
      <c r="I103285">
        <v>0</v>
      </c>
      <c r="J103285" t="s">
        <v>29</v>
      </c>
      <c r="L103285" t="s">
        <v>18</v>
      </c>
      <c r="M103285" s="1">
        <v>2.4305555555548253E-4</v>
      </c>
    </row>
    <row r="103286" spans="1:13" x14ac:dyDescent="0.3">
      <c r="C103286" t="s">
        <v>9753</v>
      </c>
      <c r="D103286">
        <v>120</v>
      </c>
      <c r="E103286" s="1">
        <v>44580.843668981484</v>
      </c>
      <c r="F103286">
        <v>20</v>
      </c>
      <c r="G103286" t="s">
        <v>3026</v>
      </c>
      <c r="H103286" s="1">
        <v>0</v>
      </c>
      <c r="I103286">
        <v>0</v>
      </c>
      <c r="J103286" t="s">
        <v>29</v>
      </c>
      <c r="L103286" t="s">
        <v>18</v>
      </c>
      <c r="M103286" s="1">
        <v>1.7361111111102723E-4</v>
      </c>
    </row>
    <row r="103287" spans="1:13" x14ac:dyDescent="0.3">
      <c r="C103287" t="s">
        <v>8883</v>
      </c>
      <c r="D103287">
        <v>120</v>
      </c>
      <c r="E103287" s="1">
        <v>44580.843692129631</v>
      </c>
      <c r="F103287">
        <v>20</v>
      </c>
      <c r="G103287" t="s">
        <v>3026</v>
      </c>
      <c r="H103287" s="1">
        <v>0</v>
      </c>
      <c r="I103287">
        <v>0</v>
      </c>
      <c r="J103287" t="s">
        <v>29</v>
      </c>
      <c r="L103287" t="s">
        <v>18</v>
      </c>
      <c r="M103287" s="1">
        <v>1.6203703703698835E-4</v>
      </c>
    </row>
    <row r="103288" spans="1:13" x14ac:dyDescent="0.3">
      <c r="C103288" t="s">
        <v>11435</v>
      </c>
      <c r="D103288">
        <v>120</v>
      </c>
      <c r="E103288" s="1">
        <v>44580.843854166669</v>
      </c>
      <c r="F103288">
        <v>20</v>
      </c>
      <c r="G103288" t="s">
        <v>3026</v>
      </c>
      <c r="H103288" s="1">
        <v>0</v>
      </c>
      <c r="I103288">
        <v>0</v>
      </c>
      <c r="J103288" t="s">
        <v>29</v>
      </c>
      <c r="L103288" t="s">
        <v>18</v>
      </c>
      <c r="M103288" s="1">
        <v>3.1249999999993783E-4</v>
      </c>
    </row>
    <row r="103289" spans="1:13" x14ac:dyDescent="0.3">
      <c r="A103289" t="s">
        <v>1070</v>
      </c>
      <c r="B103289">
        <v>1000024</v>
      </c>
      <c r="C103289" t="s">
        <v>5768</v>
      </c>
      <c r="D103289">
        <v>109</v>
      </c>
      <c r="E103289" s="1">
        <v>44580.844189814816</v>
      </c>
      <c r="F103289">
        <v>20</v>
      </c>
      <c r="G103289" t="s">
        <v>3026</v>
      </c>
      <c r="H103289" s="1">
        <v>2.9050925925926396E-3</v>
      </c>
      <c r="I103289">
        <v>251</v>
      </c>
      <c r="J103289" t="s">
        <v>16</v>
      </c>
      <c r="K103289" t="s">
        <v>17</v>
      </c>
      <c r="L103289" t="s">
        <v>18</v>
      </c>
      <c r="M103289" s="1">
        <v>4.9768518518522598E-4</v>
      </c>
    </row>
    <row r="103290" spans="1:13" x14ac:dyDescent="0.3">
      <c r="A103290" t="s">
        <v>1207</v>
      </c>
      <c r="B103290">
        <v>1000009</v>
      </c>
      <c r="C103290" t="s">
        <v>10888</v>
      </c>
      <c r="D103290">
        <v>99</v>
      </c>
      <c r="E103290" s="1">
        <v>44580.844189814816</v>
      </c>
      <c r="F103290">
        <v>20</v>
      </c>
      <c r="G103290" t="s">
        <v>3026</v>
      </c>
      <c r="H103290" s="1">
        <v>6.018518518517979E-4</v>
      </c>
      <c r="I103290">
        <v>52</v>
      </c>
      <c r="J103290" t="s">
        <v>16</v>
      </c>
      <c r="K103290" t="s">
        <v>23</v>
      </c>
      <c r="L103290" t="s">
        <v>18</v>
      </c>
      <c r="M103290" s="1">
        <v>2.1990740740740478E-4</v>
      </c>
    </row>
    <row r="103291" spans="1:13" x14ac:dyDescent="0.3">
      <c r="C103291" t="s">
        <v>13940</v>
      </c>
      <c r="D103291">
        <v>120</v>
      </c>
      <c r="E103291" s="1">
        <v>44580.844259259262</v>
      </c>
      <c r="F103291">
        <v>20</v>
      </c>
      <c r="G103291" t="s">
        <v>3026</v>
      </c>
      <c r="H103291" s="1">
        <v>0</v>
      </c>
      <c r="I103291">
        <v>0</v>
      </c>
      <c r="J103291" t="s">
        <v>29</v>
      </c>
      <c r="L103291" t="s">
        <v>18</v>
      </c>
      <c r="M103291" s="1">
        <v>1.5046296296294948E-4</v>
      </c>
    </row>
    <row r="103292" spans="1:13" x14ac:dyDescent="0.3">
      <c r="A103292" t="s">
        <v>1116</v>
      </c>
      <c r="B103292">
        <v>1000048</v>
      </c>
      <c r="C103292" t="s">
        <v>512</v>
      </c>
      <c r="D103292">
        <v>110</v>
      </c>
      <c r="E103292" s="1">
        <v>44580.844328703701</v>
      </c>
      <c r="F103292">
        <v>20</v>
      </c>
      <c r="G103292" t="s">
        <v>3026</v>
      </c>
      <c r="H103292" s="1">
        <v>8.5648148148154135E-4</v>
      </c>
      <c r="I103292">
        <v>74</v>
      </c>
      <c r="J103292" t="s">
        <v>16</v>
      </c>
      <c r="K103292" t="s">
        <v>17</v>
      </c>
      <c r="L103292" t="s">
        <v>18</v>
      </c>
      <c r="M103292" s="1">
        <v>1.5046296296294948E-4</v>
      </c>
    </row>
    <row r="103293" spans="1:13" x14ac:dyDescent="0.3">
      <c r="A103293" t="s">
        <v>1214</v>
      </c>
      <c r="B103293">
        <v>1000030</v>
      </c>
      <c r="C103293" t="s">
        <v>2127</v>
      </c>
      <c r="D103293">
        <v>86</v>
      </c>
      <c r="E103293" s="1">
        <v>44580.844571759262</v>
      </c>
      <c r="F103293">
        <v>20</v>
      </c>
      <c r="G103293" t="s">
        <v>3026</v>
      </c>
      <c r="H103293" s="1">
        <v>2.4074074074074137E-3</v>
      </c>
      <c r="I103293">
        <v>208</v>
      </c>
      <c r="J103293" t="s">
        <v>16</v>
      </c>
      <c r="K103293" t="s">
        <v>23</v>
      </c>
      <c r="L103293" t="s">
        <v>18</v>
      </c>
      <c r="M103293" s="1">
        <v>2.083333333333659E-4</v>
      </c>
    </row>
    <row r="103294" spans="1:13" x14ac:dyDescent="0.3">
      <c r="A103294" t="s">
        <v>5240</v>
      </c>
      <c r="B103294">
        <v>1000036</v>
      </c>
      <c r="C103294" t="s">
        <v>14172</v>
      </c>
      <c r="D103294">
        <v>106</v>
      </c>
      <c r="E103294" s="1">
        <v>44580.844837962963</v>
      </c>
      <c r="F103294">
        <v>20</v>
      </c>
      <c r="G103294" t="s">
        <v>3026</v>
      </c>
      <c r="H103294" s="1">
        <v>2.8009259259258457E-3</v>
      </c>
      <c r="I103294">
        <v>242</v>
      </c>
      <c r="J103294" t="s">
        <v>16</v>
      </c>
      <c r="K103294" t="s">
        <v>23</v>
      </c>
      <c r="L103294" t="s">
        <v>18</v>
      </c>
      <c r="M103294" s="1">
        <v>4.3981481481480955E-4</v>
      </c>
    </row>
    <row r="103295" spans="1:13" x14ac:dyDescent="0.3">
      <c r="C103295" t="s">
        <v>825</v>
      </c>
      <c r="D103295">
        <v>120</v>
      </c>
      <c r="E103295" s="1">
        <v>44580.845069444447</v>
      </c>
      <c r="F103295">
        <v>20</v>
      </c>
      <c r="G103295" t="s">
        <v>3026</v>
      </c>
      <c r="H103295" s="1">
        <v>0</v>
      </c>
      <c r="I103295">
        <v>0</v>
      </c>
      <c r="J103295" t="s">
        <v>29</v>
      </c>
      <c r="L103295" t="s">
        <v>18</v>
      </c>
      <c r="M103295" s="1">
        <v>1.6203703703698835E-4</v>
      </c>
    </row>
    <row r="103296" spans="1:13" x14ac:dyDescent="0.3">
      <c r="A103296" t="s">
        <v>1207</v>
      </c>
      <c r="B103296">
        <v>1000009</v>
      </c>
      <c r="C103296" t="s">
        <v>8391</v>
      </c>
      <c r="D103296">
        <v>119</v>
      </c>
      <c r="E103296" s="1">
        <v>44580.845300925925</v>
      </c>
      <c r="F103296">
        <v>20</v>
      </c>
      <c r="G103296" t="s">
        <v>3026</v>
      </c>
      <c r="H103296" s="1">
        <v>2.6157407407407796E-3</v>
      </c>
      <c r="I103296">
        <v>226</v>
      </c>
      <c r="J103296" t="s">
        <v>16</v>
      </c>
      <c r="L103296" t="s">
        <v>18</v>
      </c>
      <c r="M103296" s="1">
        <v>1.6203703703698835E-4</v>
      </c>
    </row>
    <row r="103297" spans="1:13" x14ac:dyDescent="0.3">
      <c r="C103297" t="s">
        <v>9753</v>
      </c>
      <c r="D103297">
        <v>120</v>
      </c>
      <c r="E103297" s="1">
        <v>44580.845324074071</v>
      </c>
      <c r="F103297">
        <v>20</v>
      </c>
      <c r="G103297" t="s">
        <v>3026</v>
      </c>
      <c r="H103297" s="1">
        <v>0</v>
      </c>
      <c r="I103297">
        <v>0</v>
      </c>
      <c r="J103297" t="s">
        <v>29</v>
      </c>
      <c r="L103297" t="s">
        <v>18</v>
      </c>
      <c r="M103297" s="1">
        <v>1.5046296296294948E-4</v>
      </c>
    </row>
    <row r="103298" spans="1:13" x14ac:dyDescent="0.3">
      <c r="C103298" t="s">
        <v>8883</v>
      </c>
      <c r="D103298">
        <v>120</v>
      </c>
      <c r="E103298" s="1">
        <v>44580.845358796294</v>
      </c>
      <c r="F103298">
        <v>20</v>
      </c>
      <c r="G103298" t="s">
        <v>3026</v>
      </c>
      <c r="H103298" s="1">
        <v>0</v>
      </c>
      <c r="I103298">
        <v>0</v>
      </c>
      <c r="J103298" t="s">
        <v>29</v>
      </c>
      <c r="L103298" t="s">
        <v>18</v>
      </c>
      <c r="M103298" s="1">
        <v>1.9675925925932702E-4</v>
      </c>
    </row>
    <row r="103299" spans="1:13" x14ac:dyDescent="0.3">
      <c r="C103299" t="s">
        <v>1430</v>
      </c>
      <c r="D103299">
        <v>120</v>
      </c>
      <c r="E103299" s="1">
        <v>44580.84542824074</v>
      </c>
      <c r="F103299">
        <v>20</v>
      </c>
      <c r="G103299" t="s">
        <v>3026</v>
      </c>
      <c r="H103299" s="1">
        <v>0</v>
      </c>
      <c r="I103299">
        <v>0</v>
      </c>
      <c r="J103299" t="s">
        <v>29</v>
      </c>
      <c r="L103299" t="s">
        <v>18</v>
      </c>
      <c r="M103299" s="1">
        <v>1.8518518518528815E-4</v>
      </c>
    </row>
    <row r="103300" spans="1:13" x14ac:dyDescent="0.3">
      <c r="C103300" t="s">
        <v>1849</v>
      </c>
      <c r="D103300">
        <v>10</v>
      </c>
      <c r="E103300" s="1">
        <v>44580.84547453704</v>
      </c>
      <c r="F103300">
        <v>20</v>
      </c>
      <c r="G103300" t="s">
        <v>3026</v>
      </c>
      <c r="H103300" s="1">
        <v>0</v>
      </c>
      <c r="I103300">
        <v>0</v>
      </c>
      <c r="J103300" t="s">
        <v>29</v>
      </c>
      <c r="L103300" t="s">
        <v>18</v>
      </c>
      <c r="M103300" s="1">
        <v>1.6203703703698835E-4</v>
      </c>
    </row>
    <row r="103301" spans="1:13" x14ac:dyDescent="0.3">
      <c r="C103301" t="s">
        <v>5369</v>
      </c>
      <c r="D103301">
        <v>120</v>
      </c>
      <c r="E103301" s="1">
        <v>44580.845486111109</v>
      </c>
      <c r="F103301">
        <v>20</v>
      </c>
      <c r="G103301" t="s">
        <v>3026</v>
      </c>
      <c r="H103301" s="1">
        <v>0</v>
      </c>
      <c r="I103301">
        <v>0</v>
      </c>
      <c r="J103301" t="s">
        <v>29</v>
      </c>
      <c r="L103301" t="s">
        <v>18</v>
      </c>
      <c r="M103301" s="1">
        <v>1.388888888889106E-4</v>
      </c>
    </row>
    <row r="103302" spans="1:13" x14ac:dyDescent="0.3">
      <c r="C103302" t="s">
        <v>14617</v>
      </c>
      <c r="D103302">
        <v>120</v>
      </c>
      <c r="E103302" s="1">
        <v>44580.845497685186</v>
      </c>
      <c r="F103302">
        <v>20</v>
      </c>
      <c r="G103302" t="s">
        <v>3026</v>
      </c>
      <c r="H103302" s="1">
        <v>0</v>
      </c>
      <c r="I103302">
        <v>0</v>
      </c>
      <c r="J103302" t="s">
        <v>29</v>
      </c>
      <c r="L103302" t="s">
        <v>18</v>
      </c>
      <c r="M103302" s="1">
        <v>1.7361111111102723E-4</v>
      </c>
    </row>
    <row r="103303" spans="1:13" x14ac:dyDescent="0.3">
      <c r="C103303" t="s">
        <v>12998</v>
      </c>
      <c r="D103303">
        <v>120</v>
      </c>
      <c r="E103303" s="1">
        <v>44580.845648148148</v>
      </c>
      <c r="F103303">
        <v>20</v>
      </c>
      <c r="G103303" t="s">
        <v>3026</v>
      </c>
      <c r="H103303" s="1">
        <v>0</v>
      </c>
      <c r="I103303">
        <v>0</v>
      </c>
      <c r="J103303" t="s">
        <v>29</v>
      </c>
      <c r="L103303" t="s">
        <v>18</v>
      </c>
      <c r="M103303" s="1">
        <v>3.0092592592589895E-4</v>
      </c>
    </row>
    <row r="103304" spans="1:13" x14ac:dyDescent="0.3">
      <c r="C103304" t="s">
        <v>7465</v>
      </c>
      <c r="D103304">
        <v>120</v>
      </c>
      <c r="E103304" s="1">
        <v>44580.845648148148</v>
      </c>
      <c r="F103304">
        <v>20</v>
      </c>
      <c r="G103304" t="s">
        <v>3026</v>
      </c>
      <c r="H103304" s="1">
        <v>0</v>
      </c>
      <c r="I103304">
        <v>0</v>
      </c>
      <c r="J103304" t="s">
        <v>29</v>
      </c>
      <c r="L103304" t="s">
        <v>18</v>
      </c>
      <c r="M103304" s="1">
        <v>1.7361111111102723E-4</v>
      </c>
    </row>
    <row r="103305" spans="1:13" x14ac:dyDescent="0.3">
      <c r="C103305" t="s">
        <v>7427</v>
      </c>
      <c r="D103305">
        <v>96</v>
      </c>
      <c r="E103305" s="1">
        <v>44580.84584490741</v>
      </c>
      <c r="F103305">
        <v>20</v>
      </c>
      <c r="G103305" t="s">
        <v>3026</v>
      </c>
      <c r="H103305" s="1">
        <v>0</v>
      </c>
      <c r="I103305">
        <v>0</v>
      </c>
      <c r="J103305" t="s">
        <v>29</v>
      </c>
      <c r="L103305" t="s">
        <v>18</v>
      </c>
      <c r="M103305" s="1">
        <v>1.8518518518528815E-4</v>
      </c>
    </row>
    <row r="103306" spans="1:13" x14ac:dyDescent="0.3">
      <c r="C103306" t="s">
        <v>6975</v>
      </c>
      <c r="D103306">
        <v>81</v>
      </c>
      <c r="E103306" s="1">
        <v>44580.845949074072</v>
      </c>
      <c r="F103306">
        <v>20</v>
      </c>
      <c r="G103306" t="s">
        <v>3026</v>
      </c>
      <c r="H103306" s="1">
        <v>0</v>
      </c>
      <c r="I103306">
        <v>0</v>
      </c>
      <c r="J103306" t="s">
        <v>29</v>
      </c>
      <c r="L103306" t="s">
        <v>18</v>
      </c>
      <c r="M103306" s="1">
        <v>1.8518518518528815E-4</v>
      </c>
    </row>
    <row r="103307" spans="1:13" x14ac:dyDescent="0.3">
      <c r="A103307" t="s">
        <v>1116</v>
      </c>
      <c r="B103307">
        <v>1000048</v>
      </c>
      <c r="C103307" t="s">
        <v>12882</v>
      </c>
      <c r="D103307">
        <v>88</v>
      </c>
      <c r="E103307" s="1">
        <v>44580.846006944441</v>
      </c>
      <c r="F103307">
        <v>20</v>
      </c>
      <c r="G103307" t="s">
        <v>3026</v>
      </c>
      <c r="H103307" s="1">
        <v>1.5509259259258723E-3</v>
      </c>
      <c r="I103307">
        <v>134</v>
      </c>
      <c r="J103307" t="s">
        <v>16</v>
      </c>
      <c r="K103307" t="s">
        <v>17</v>
      </c>
      <c r="L103307" t="s">
        <v>18</v>
      </c>
      <c r="M103307" s="1">
        <v>5.4398148148138148E-4</v>
      </c>
    </row>
    <row r="103308" spans="1:13" x14ac:dyDescent="0.3">
      <c r="C103308" t="s">
        <v>10888</v>
      </c>
      <c r="D103308">
        <v>120</v>
      </c>
      <c r="E103308" s="1">
        <v>44580.846550925926</v>
      </c>
      <c r="F103308">
        <v>20</v>
      </c>
      <c r="G103308" t="s">
        <v>3026</v>
      </c>
      <c r="H103308" s="1">
        <v>0</v>
      </c>
      <c r="I103308">
        <v>0</v>
      </c>
      <c r="J103308" t="s">
        <v>29</v>
      </c>
      <c r="L103308" t="s">
        <v>18</v>
      </c>
      <c r="M103308" s="1">
        <v>2.4305555555548253E-4</v>
      </c>
    </row>
    <row r="103309" spans="1:13" x14ac:dyDescent="0.3">
      <c r="C103309" t="s">
        <v>1618</v>
      </c>
      <c r="D103309">
        <v>120</v>
      </c>
      <c r="E103309" s="1">
        <v>44580.846574074072</v>
      </c>
      <c r="F103309">
        <v>20</v>
      </c>
      <c r="G103309" t="s">
        <v>3026</v>
      </c>
      <c r="H103309" s="1">
        <v>0</v>
      </c>
      <c r="I103309">
        <v>0</v>
      </c>
      <c r="J103309" t="s">
        <v>29</v>
      </c>
      <c r="L103309" t="s">
        <v>18</v>
      </c>
      <c r="M103309" s="1">
        <v>1.9675925925932702E-4</v>
      </c>
    </row>
    <row r="103310" spans="1:13" x14ac:dyDescent="0.3">
      <c r="C103310" t="s">
        <v>8883</v>
      </c>
      <c r="D103310">
        <v>120</v>
      </c>
      <c r="E103310" s="1">
        <v>44580.846990740742</v>
      </c>
      <c r="F103310">
        <v>20</v>
      </c>
      <c r="G103310" t="s">
        <v>3026</v>
      </c>
      <c r="H103310" s="1">
        <v>0</v>
      </c>
      <c r="I103310">
        <v>0</v>
      </c>
      <c r="J103310" t="s">
        <v>29</v>
      </c>
      <c r="L103310" t="s">
        <v>18</v>
      </c>
      <c r="M103310" s="1">
        <v>1.6203703703698835E-4</v>
      </c>
    </row>
    <row r="103311" spans="1:13" x14ac:dyDescent="0.3">
      <c r="C103311" t="s">
        <v>9115</v>
      </c>
      <c r="D103311">
        <v>120</v>
      </c>
      <c r="E103311" s="1">
        <v>44580.847002314818</v>
      </c>
      <c r="F103311">
        <v>20</v>
      </c>
      <c r="G103311" t="s">
        <v>3026</v>
      </c>
      <c r="H103311" s="1">
        <v>0</v>
      </c>
      <c r="I103311">
        <v>0</v>
      </c>
      <c r="J103311" t="s">
        <v>29</v>
      </c>
      <c r="L103311" t="s">
        <v>18</v>
      </c>
      <c r="M103311" s="1">
        <v>1.9675925925932702E-4</v>
      </c>
    </row>
    <row r="103312" spans="1:13" x14ac:dyDescent="0.3">
      <c r="C103312" t="s">
        <v>7657</v>
      </c>
      <c r="D103312">
        <v>120</v>
      </c>
      <c r="E103312" s="1">
        <v>44580.847013888888</v>
      </c>
      <c r="F103312">
        <v>20</v>
      </c>
      <c r="G103312" t="s">
        <v>3026</v>
      </c>
      <c r="H103312" s="1">
        <v>0</v>
      </c>
      <c r="I103312">
        <v>0</v>
      </c>
      <c r="J103312" t="s">
        <v>29</v>
      </c>
      <c r="L103312" t="s">
        <v>18</v>
      </c>
      <c r="M103312" s="1">
        <v>1.8518518518528815E-4</v>
      </c>
    </row>
    <row r="103313" spans="1:13" x14ac:dyDescent="0.3">
      <c r="C103313" t="s">
        <v>5369</v>
      </c>
      <c r="D103313">
        <v>120</v>
      </c>
      <c r="E103313" s="1">
        <v>44580.84715277778</v>
      </c>
      <c r="F103313">
        <v>20</v>
      </c>
      <c r="G103313" t="s">
        <v>3026</v>
      </c>
      <c r="H103313" s="1">
        <v>0</v>
      </c>
      <c r="I103313">
        <v>0</v>
      </c>
      <c r="J103313" t="s">
        <v>29</v>
      </c>
      <c r="L103313" t="s">
        <v>18</v>
      </c>
      <c r="M103313" s="1">
        <v>1.5046296296294948E-4</v>
      </c>
    </row>
    <row r="103314" spans="1:13" x14ac:dyDescent="0.3">
      <c r="C103314" t="s">
        <v>14617</v>
      </c>
      <c r="D103314">
        <v>120</v>
      </c>
      <c r="E103314" s="1">
        <v>44580.847256944442</v>
      </c>
      <c r="F103314">
        <v>20</v>
      </c>
      <c r="G103314" t="s">
        <v>3026</v>
      </c>
      <c r="H103314" s="1">
        <v>0</v>
      </c>
      <c r="I103314">
        <v>0</v>
      </c>
      <c r="J103314" t="s">
        <v>29</v>
      </c>
      <c r="L103314" t="s">
        <v>18</v>
      </c>
      <c r="M103314" s="1">
        <v>2.777777777778212E-4</v>
      </c>
    </row>
    <row r="103315" spans="1:13" x14ac:dyDescent="0.3">
      <c r="C103315" t="s">
        <v>1430</v>
      </c>
      <c r="D103315">
        <v>120</v>
      </c>
      <c r="E103315" s="1">
        <v>44580.84746527778</v>
      </c>
      <c r="F103315">
        <v>20</v>
      </c>
      <c r="G103315" t="s">
        <v>3026</v>
      </c>
      <c r="H103315" s="1">
        <v>0</v>
      </c>
      <c r="I103315">
        <v>0</v>
      </c>
      <c r="J103315" t="s">
        <v>29</v>
      </c>
      <c r="L103315" t="s">
        <v>18</v>
      </c>
      <c r="M103315" s="1">
        <v>1.7361111111102723E-4</v>
      </c>
    </row>
    <row r="103316" spans="1:13" x14ac:dyDescent="0.3">
      <c r="A103316" t="s">
        <v>1214</v>
      </c>
      <c r="B103316">
        <v>1000030</v>
      </c>
      <c r="C103316" t="s">
        <v>16589</v>
      </c>
      <c r="D103316">
        <v>120</v>
      </c>
      <c r="E103316" s="1">
        <v>44580.847569444442</v>
      </c>
      <c r="F103316">
        <v>20</v>
      </c>
      <c r="G103316" t="s">
        <v>3026</v>
      </c>
      <c r="H103316" s="1">
        <v>4.5138888888889284E-3</v>
      </c>
      <c r="I103316">
        <v>390</v>
      </c>
      <c r="J103316" t="s">
        <v>16</v>
      </c>
      <c r="L103316" t="s">
        <v>18</v>
      </c>
      <c r="M103316" s="1">
        <v>1.9675925925932702E-4</v>
      </c>
    </row>
    <row r="103317" spans="1:13" x14ac:dyDescent="0.3">
      <c r="C103317" t="s">
        <v>22</v>
      </c>
      <c r="D103317">
        <v>120</v>
      </c>
      <c r="E103317" s="1">
        <v>44580.847673611112</v>
      </c>
      <c r="F103317">
        <v>20</v>
      </c>
      <c r="G103317" t="s">
        <v>3026</v>
      </c>
      <c r="H103317" s="1">
        <v>0</v>
      </c>
      <c r="I103317">
        <v>0</v>
      </c>
      <c r="J103317" t="s">
        <v>29</v>
      </c>
      <c r="L103317" t="s">
        <v>18</v>
      </c>
      <c r="M103317" s="1">
        <v>1.8518518518528815E-4</v>
      </c>
    </row>
    <row r="103318" spans="1:13" x14ac:dyDescent="0.3">
      <c r="C103318" t="s">
        <v>13245</v>
      </c>
      <c r="D103318">
        <v>120</v>
      </c>
      <c r="E103318" s="1">
        <v>44580.847685185188</v>
      </c>
      <c r="F103318">
        <v>20</v>
      </c>
      <c r="G103318" t="s">
        <v>3026</v>
      </c>
      <c r="H103318" s="1">
        <v>0</v>
      </c>
      <c r="I103318">
        <v>0</v>
      </c>
      <c r="J103318" t="s">
        <v>29</v>
      </c>
      <c r="L103318" t="s">
        <v>18</v>
      </c>
      <c r="M103318" s="1">
        <v>1.9675925925932702E-4</v>
      </c>
    </row>
    <row r="103319" spans="1:13" x14ac:dyDescent="0.3">
      <c r="C103319" t="s">
        <v>12538</v>
      </c>
      <c r="D103319">
        <v>98</v>
      </c>
      <c r="E103319" s="1">
        <v>44580.847708333335</v>
      </c>
      <c r="F103319">
        <v>20</v>
      </c>
      <c r="G103319" t="s">
        <v>3026</v>
      </c>
      <c r="H103319" s="1">
        <v>0</v>
      </c>
      <c r="I103319">
        <v>0</v>
      </c>
      <c r="J103319" t="s">
        <v>29</v>
      </c>
      <c r="L103319" t="s">
        <v>18</v>
      </c>
      <c r="M103319" s="1">
        <v>2.083333333333659E-4</v>
      </c>
    </row>
    <row r="103320" spans="1:13" x14ac:dyDescent="0.3">
      <c r="C103320" t="s">
        <v>7465</v>
      </c>
      <c r="D103320">
        <v>120</v>
      </c>
      <c r="E103320" s="1">
        <v>44580.847708333335</v>
      </c>
      <c r="F103320">
        <v>20</v>
      </c>
      <c r="G103320" t="s">
        <v>3026</v>
      </c>
      <c r="H103320" s="1">
        <v>0</v>
      </c>
      <c r="I103320">
        <v>0</v>
      </c>
      <c r="J103320" t="s">
        <v>29</v>
      </c>
      <c r="L103320" t="s">
        <v>18</v>
      </c>
      <c r="M103320" s="1">
        <v>1.6203703703698835E-4</v>
      </c>
    </row>
    <row r="103321" spans="1:13" x14ac:dyDescent="0.3">
      <c r="A103321" t="s">
        <v>1070</v>
      </c>
      <c r="B103321">
        <v>1000024</v>
      </c>
      <c r="C103321" t="s">
        <v>15961</v>
      </c>
      <c r="D103321">
        <v>68</v>
      </c>
      <c r="E103321" s="1">
        <v>44580.847812499997</v>
      </c>
      <c r="F103321">
        <v>20</v>
      </c>
      <c r="G103321" t="s">
        <v>3026</v>
      </c>
      <c r="H103321" s="1">
        <v>4.2824074074074847E-3</v>
      </c>
      <c r="I103321">
        <v>370</v>
      </c>
      <c r="J103321" t="s">
        <v>16</v>
      </c>
      <c r="K103321" t="s">
        <v>17</v>
      </c>
      <c r="L103321" t="s">
        <v>18</v>
      </c>
      <c r="M103321" s="1">
        <v>1.5046296296294948E-4</v>
      </c>
    </row>
    <row r="103322" spans="1:13" x14ac:dyDescent="0.3">
      <c r="C103322" t="s">
        <v>1567</v>
      </c>
      <c r="D103322">
        <v>120</v>
      </c>
      <c r="E103322" s="1">
        <v>44580.847951388889</v>
      </c>
      <c r="F103322">
        <v>20</v>
      </c>
      <c r="G103322" t="s">
        <v>3026</v>
      </c>
      <c r="H103322" s="1">
        <v>0</v>
      </c>
      <c r="I103322">
        <v>0</v>
      </c>
      <c r="J103322" t="s">
        <v>29</v>
      </c>
      <c r="L103322" t="s">
        <v>18</v>
      </c>
      <c r="M103322" s="1">
        <v>1.8518518518528815E-4</v>
      </c>
    </row>
    <row r="103323" spans="1:13" x14ac:dyDescent="0.3">
      <c r="A103323" t="s">
        <v>1207</v>
      </c>
      <c r="B103323">
        <v>1000009</v>
      </c>
      <c r="C103323" t="s">
        <v>6767</v>
      </c>
      <c r="D103323">
        <v>74</v>
      </c>
      <c r="E103323" s="1">
        <v>44580.847997685189</v>
      </c>
      <c r="F103323">
        <v>20</v>
      </c>
      <c r="G103323" t="s">
        <v>3026</v>
      </c>
      <c r="H103323" s="1">
        <v>2.3148148148144365E-4</v>
      </c>
      <c r="I103323">
        <v>20</v>
      </c>
      <c r="J103323" t="s">
        <v>16</v>
      </c>
      <c r="K103323" t="s">
        <v>23</v>
      </c>
      <c r="L103323" t="s">
        <v>18</v>
      </c>
      <c r="M103323" s="1">
        <v>1.8518518518528815E-4</v>
      </c>
    </row>
    <row r="103324" spans="1:13" x14ac:dyDescent="0.3">
      <c r="A103324" t="s">
        <v>5240</v>
      </c>
      <c r="B103324">
        <v>1000036</v>
      </c>
      <c r="C103324" t="s">
        <v>14617</v>
      </c>
      <c r="D103324">
        <v>59</v>
      </c>
      <c r="E103324" s="1">
        <v>44580.848182870373</v>
      </c>
      <c r="F103324">
        <v>20</v>
      </c>
      <c r="G103324" t="s">
        <v>3026</v>
      </c>
      <c r="H103324" s="1">
        <v>1.3078703703703898E-3</v>
      </c>
      <c r="I103324">
        <v>113</v>
      </c>
      <c r="J103324" t="s">
        <v>16</v>
      </c>
      <c r="L103324" t="s">
        <v>18</v>
      </c>
      <c r="M103324" s="1">
        <v>1.2731481481487172E-4</v>
      </c>
    </row>
    <row r="103325" spans="1:13" x14ac:dyDescent="0.3">
      <c r="A103325" t="s">
        <v>1116</v>
      </c>
      <c r="B103325">
        <v>1000048</v>
      </c>
      <c r="C103325" t="s">
        <v>6708</v>
      </c>
      <c r="D103325">
        <v>88</v>
      </c>
      <c r="E103325" s="1">
        <v>44580.84851851852</v>
      </c>
      <c r="F103325">
        <v>20</v>
      </c>
      <c r="G103325" t="s">
        <v>3026</v>
      </c>
      <c r="H103325" s="1">
        <v>1.782407407407316E-3</v>
      </c>
      <c r="I103325">
        <v>154</v>
      </c>
      <c r="J103325" t="s">
        <v>16</v>
      </c>
      <c r="L103325" t="s">
        <v>18</v>
      </c>
      <c r="M103325" s="1">
        <v>2.083333333333659E-4</v>
      </c>
    </row>
    <row r="103326" spans="1:13" x14ac:dyDescent="0.3">
      <c r="C103326" t="s">
        <v>8883</v>
      </c>
      <c r="D103326">
        <v>120</v>
      </c>
      <c r="E103326" s="1">
        <v>44580.848657407405</v>
      </c>
      <c r="F103326">
        <v>20</v>
      </c>
      <c r="G103326" t="s">
        <v>3026</v>
      </c>
      <c r="H103326" s="1">
        <v>0</v>
      </c>
      <c r="I103326">
        <v>0</v>
      </c>
      <c r="J103326" t="s">
        <v>29</v>
      </c>
      <c r="L103326" t="s">
        <v>18</v>
      </c>
      <c r="M103326" s="1">
        <v>1.5046296296294948E-4</v>
      </c>
    </row>
    <row r="103327" spans="1:13" x14ac:dyDescent="0.3">
      <c r="A103327" t="s">
        <v>3698</v>
      </c>
      <c r="B103327">
        <v>1000027</v>
      </c>
      <c r="C103327" t="s">
        <v>1430</v>
      </c>
      <c r="D103327">
        <v>87</v>
      </c>
      <c r="E103327" s="1">
        <v>44580.848749999997</v>
      </c>
      <c r="F103327">
        <v>20</v>
      </c>
      <c r="G103327" t="s">
        <v>3026</v>
      </c>
      <c r="H103327" s="1">
        <v>2.4999999999999467E-3</v>
      </c>
      <c r="I103327">
        <v>216</v>
      </c>
      <c r="J103327" t="s">
        <v>16</v>
      </c>
      <c r="K103327" t="s">
        <v>17</v>
      </c>
      <c r="L103327" t="s">
        <v>18</v>
      </c>
      <c r="M103327" s="1">
        <v>1.388888888889106E-4</v>
      </c>
    </row>
    <row r="103328" spans="1:13" x14ac:dyDescent="0.3">
      <c r="A103328" t="s">
        <v>1207</v>
      </c>
      <c r="B103328">
        <v>1000009</v>
      </c>
      <c r="C103328" t="s">
        <v>7962</v>
      </c>
      <c r="D103328">
        <v>89</v>
      </c>
      <c r="E103328" s="1">
        <v>44580.84878472222</v>
      </c>
      <c r="F103328">
        <v>20</v>
      </c>
      <c r="G103328" t="s">
        <v>3026</v>
      </c>
      <c r="H103328" s="1">
        <v>1.9212962962962266E-3</v>
      </c>
      <c r="I103328">
        <v>166</v>
      </c>
      <c r="J103328" t="s">
        <v>16</v>
      </c>
      <c r="L103328" t="s">
        <v>18</v>
      </c>
      <c r="M103328" s="1">
        <v>2.083333333333659E-4</v>
      </c>
    </row>
    <row r="103329" spans="1:13" x14ac:dyDescent="0.3">
      <c r="C103329" t="s">
        <v>22</v>
      </c>
      <c r="D103329">
        <v>120</v>
      </c>
      <c r="E103329" s="1">
        <v>44580.849282407406</v>
      </c>
      <c r="F103329">
        <v>20</v>
      </c>
      <c r="G103329" t="s">
        <v>3026</v>
      </c>
      <c r="H103329" s="1">
        <v>0</v>
      </c>
      <c r="I103329">
        <v>0</v>
      </c>
      <c r="J103329" t="s">
        <v>29</v>
      </c>
      <c r="L103329" t="s">
        <v>18</v>
      </c>
      <c r="M103329" s="1">
        <v>1.2731481481487172E-4</v>
      </c>
    </row>
    <row r="103330" spans="1:13" x14ac:dyDescent="0.3">
      <c r="C103330" t="s">
        <v>13245</v>
      </c>
      <c r="D103330">
        <v>120</v>
      </c>
      <c r="E103330" s="1">
        <v>44580.849351851852</v>
      </c>
      <c r="F103330">
        <v>20</v>
      </c>
      <c r="G103330" t="s">
        <v>3026</v>
      </c>
      <c r="H103330" s="1">
        <v>0</v>
      </c>
      <c r="I103330">
        <v>0</v>
      </c>
      <c r="J103330" t="s">
        <v>29</v>
      </c>
      <c r="L103330" t="s">
        <v>18</v>
      </c>
      <c r="M103330" s="1">
        <v>1.7361111111102723E-4</v>
      </c>
    </row>
    <row r="103331" spans="1:13" x14ac:dyDescent="0.3">
      <c r="C103331" t="s">
        <v>4016</v>
      </c>
      <c r="D103331">
        <v>120</v>
      </c>
      <c r="E103331" s="1">
        <v>44580.849421296298</v>
      </c>
      <c r="F103331">
        <v>20</v>
      </c>
      <c r="G103331" t="s">
        <v>3026</v>
      </c>
      <c r="H103331" s="1">
        <v>0</v>
      </c>
      <c r="I103331">
        <v>0</v>
      </c>
      <c r="J103331" t="s">
        <v>29</v>
      </c>
      <c r="L103331" t="s">
        <v>18</v>
      </c>
      <c r="M103331" s="1">
        <v>1.7361111111102723E-4</v>
      </c>
    </row>
    <row r="103332" spans="1:13" x14ac:dyDescent="0.3">
      <c r="C103332" t="s">
        <v>8600</v>
      </c>
      <c r="D103332">
        <v>95</v>
      </c>
      <c r="E103332" s="1">
        <v>44580.849664351852</v>
      </c>
      <c r="F103332">
        <v>20</v>
      </c>
      <c r="G103332" t="s">
        <v>3026</v>
      </c>
      <c r="H103332" s="1">
        <v>0</v>
      </c>
      <c r="I103332">
        <v>0</v>
      </c>
      <c r="J103332" t="s">
        <v>29</v>
      </c>
      <c r="L103332" t="s">
        <v>18</v>
      </c>
      <c r="M103332" s="1">
        <v>3.0092592592589895E-4</v>
      </c>
    </row>
    <row r="103333" spans="1:13" x14ac:dyDescent="0.3">
      <c r="C103333" t="s">
        <v>1567</v>
      </c>
      <c r="D103333">
        <v>120</v>
      </c>
      <c r="E103333" s="1">
        <v>44580.849780092591</v>
      </c>
      <c r="F103333">
        <v>20</v>
      </c>
      <c r="G103333" t="s">
        <v>3026</v>
      </c>
      <c r="H103333" s="1">
        <v>0</v>
      </c>
      <c r="I103333">
        <v>0</v>
      </c>
      <c r="J103333" t="s">
        <v>29</v>
      </c>
      <c r="L103333" t="s">
        <v>18</v>
      </c>
      <c r="M103333" s="1">
        <v>2.3148148148144365E-4</v>
      </c>
    </row>
    <row r="103334" spans="1:13" x14ac:dyDescent="0.3">
      <c r="C103334" t="s">
        <v>7010</v>
      </c>
      <c r="D103334">
        <v>120</v>
      </c>
      <c r="E103334" s="1">
        <v>44580.849849537037</v>
      </c>
      <c r="F103334">
        <v>20</v>
      </c>
      <c r="G103334" t="s">
        <v>3026</v>
      </c>
      <c r="H103334" s="1">
        <v>0</v>
      </c>
      <c r="I103334">
        <v>0</v>
      </c>
      <c r="J103334" t="s">
        <v>29</v>
      </c>
      <c r="L103334" t="s">
        <v>18</v>
      </c>
      <c r="M103334" s="1">
        <v>1.7361111111102723E-4</v>
      </c>
    </row>
    <row r="103335" spans="1:13" x14ac:dyDescent="0.3">
      <c r="A103335" t="s">
        <v>5240</v>
      </c>
      <c r="B103335">
        <v>1000036</v>
      </c>
      <c r="C103335" t="s">
        <v>8883</v>
      </c>
      <c r="D103335">
        <v>99</v>
      </c>
      <c r="E103335" s="1">
        <v>44580.850057870368</v>
      </c>
      <c r="F103335">
        <v>20</v>
      </c>
      <c r="G103335" t="s">
        <v>3026</v>
      </c>
      <c r="H103335" s="1">
        <v>9.2592592592599665E-4</v>
      </c>
      <c r="I103335">
        <v>80</v>
      </c>
      <c r="J103335" t="s">
        <v>16</v>
      </c>
      <c r="K103335" t="s">
        <v>17</v>
      </c>
      <c r="L103335" t="s">
        <v>18</v>
      </c>
      <c r="M103335" s="1">
        <v>1.6203703703698835E-4</v>
      </c>
    </row>
    <row r="103336" spans="1:13" x14ac:dyDescent="0.3">
      <c r="C103336" t="s">
        <v>15683</v>
      </c>
      <c r="D103336">
        <v>105</v>
      </c>
      <c r="E103336" s="1">
        <v>44580.850381944445</v>
      </c>
      <c r="F103336">
        <v>20</v>
      </c>
      <c r="G103336" t="s">
        <v>3026</v>
      </c>
      <c r="H103336" s="1">
        <v>0</v>
      </c>
      <c r="I103336">
        <v>0</v>
      </c>
      <c r="J103336" t="s">
        <v>29</v>
      </c>
      <c r="L103336" t="s">
        <v>18</v>
      </c>
      <c r="M103336" s="1">
        <v>2.6620370370378232E-4</v>
      </c>
    </row>
    <row r="103337" spans="1:13" x14ac:dyDescent="0.3">
      <c r="A103337" t="s">
        <v>1207</v>
      </c>
      <c r="B103337">
        <v>1000009</v>
      </c>
      <c r="C103337" t="s">
        <v>4016</v>
      </c>
      <c r="D103337">
        <v>111</v>
      </c>
      <c r="E103337" s="1">
        <v>44580.850972222222</v>
      </c>
      <c r="F103337">
        <v>20</v>
      </c>
      <c r="G103337" t="s">
        <v>3026</v>
      </c>
      <c r="H103337" s="1">
        <v>6.2037037037037113E-3</v>
      </c>
      <c r="I103337">
        <v>536</v>
      </c>
      <c r="J103337" t="s">
        <v>16</v>
      </c>
      <c r="K103337" t="s">
        <v>17</v>
      </c>
      <c r="L103337" t="s">
        <v>18</v>
      </c>
      <c r="M103337" s="1">
        <v>1.7361111111102723E-4</v>
      </c>
    </row>
    <row r="103338" spans="1:13" x14ac:dyDescent="0.3">
      <c r="A103338" t="s">
        <v>3698</v>
      </c>
      <c r="B103338">
        <v>1000027</v>
      </c>
      <c r="C103338" t="s">
        <v>6467</v>
      </c>
      <c r="D103338">
        <v>22</v>
      </c>
      <c r="E103338" s="1">
        <v>44580.851319444446</v>
      </c>
      <c r="F103338">
        <v>20</v>
      </c>
      <c r="G103338" t="s">
        <v>3026</v>
      </c>
      <c r="H103338" s="1">
        <v>1.5624999999999112E-3</v>
      </c>
      <c r="I103338">
        <v>135</v>
      </c>
      <c r="J103338" t="s">
        <v>16</v>
      </c>
      <c r="K103338" t="s">
        <v>17</v>
      </c>
      <c r="L103338" t="s">
        <v>18</v>
      </c>
      <c r="M103338" s="1">
        <v>1.9675925925932702E-4</v>
      </c>
    </row>
    <row r="103339" spans="1:13" x14ac:dyDescent="0.3">
      <c r="A103339" t="s">
        <v>1116</v>
      </c>
      <c r="B103339">
        <v>1000048</v>
      </c>
      <c r="C103339" t="s">
        <v>129</v>
      </c>
      <c r="D103339">
        <v>14</v>
      </c>
      <c r="E103339" s="1">
        <v>44580.851469907408</v>
      </c>
      <c r="F103339">
        <v>20</v>
      </c>
      <c r="G103339" t="s">
        <v>3026</v>
      </c>
      <c r="H103339" s="1">
        <v>1.6435185185186274E-3</v>
      </c>
      <c r="I103339">
        <v>142</v>
      </c>
      <c r="J103339" t="s">
        <v>16</v>
      </c>
      <c r="K103339" t="s">
        <v>17</v>
      </c>
      <c r="L103339" t="s">
        <v>18</v>
      </c>
      <c r="M103339" s="1">
        <v>1.7361111111102723E-4</v>
      </c>
    </row>
    <row r="103340" spans="1:13" x14ac:dyDescent="0.3">
      <c r="A103340" t="s">
        <v>1221</v>
      </c>
      <c r="B103340">
        <v>1000007</v>
      </c>
      <c r="C103340" t="s">
        <v>429</v>
      </c>
      <c r="D103340">
        <v>4</v>
      </c>
      <c r="E103340" s="1">
        <v>44580.851770833331</v>
      </c>
      <c r="F103340">
        <v>20</v>
      </c>
      <c r="G103340" t="s">
        <v>3026</v>
      </c>
      <c r="H103340" s="1">
        <v>2.6504629629628962E-3</v>
      </c>
      <c r="I103340">
        <v>229</v>
      </c>
      <c r="J103340" t="s">
        <v>16</v>
      </c>
      <c r="K103340" t="s">
        <v>17</v>
      </c>
      <c r="L103340" t="s">
        <v>18</v>
      </c>
      <c r="M103340" s="1">
        <v>1.8518518518528815E-4</v>
      </c>
    </row>
    <row r="103341" spans="1:13" x14ac:dyDescent="0.3">
      <c r="A103341" t="s">
        <v>5240</v>
      </c>
      <c r="B103341">
        <v>1000036</v>
      </c>
      <c r="C103341" t="s">
        <v>5292</v>
      </c>
      <c r="D103341">
        <v>14</v>
      </c>
      <c r="E103341" s="1">
        <v>44580.852256944447</v>
      </c>
      <c r="F103341">
        <v>20</v>
      </c>
      <c r="G103341" t="s">
        <v>3026</v>
      </c>
      <c r="H103341" s="1">
        <v>3.3564814814814881E-3</v>
      </c>
      <c r="I103341">
        <v>290</v>
      </c>
      <c r="J103341" t="s">
        <v>16</v>
      </c>
      <c r="K103341" t="s">
        <v>17</v>
      </c>
      <c r="L103341" t="s">
        <v>18</v>
      </c>
      <c r="M103341" s="1">
        <v>7.5231481481474738E-4</v>
      </c>
    </row>
    <row r="103342" spans="1:13" x14ac:dyDescent="0.3">
      <c r="A103342" t="s">
        <v>1214</v>
      </c>
      <c r="B103342">
        <v>1000030</v>
      </c>
      <c r="C103342" t="s">
        <v>14951</v>
      </c>
      <c r="D103342">
        <v>11</v>
      </c>
      <c r="E103342" s="1">
        <v>44580.852638888886</v>
      </c>
      <c r="F103342">
        <v>20</v>
      </c>
      <c r="G103342" t="s">
        <v>3026</v>
      </c>
      <c r="H103342" s="1">
        <v>1.6435185185186274E-3</v>
      </c>
      <c r="I103342">
        <v>142</v>
      </c>
      <c r="J103342" t="s">
        <v>16</v>
      </c>
      <c r="K103342" t="s">
        <v>17</v>
      </c>
      <c r="L103342" t="s">
        <v>18</v>
      </c>
      <c r="M103342" s="1">
        <v>2.6620370370378232E-4</v>
      </c>
    </row>
    <row r="103343" spans="1:13" x14ac:dyDescent="0.3">
      <c r="A103343" t="s">
        <v>1070</v>
      </c>
      <c r="B103343">
        <v>1000024</v>
      </c>
      <c r="C103343" t="s">
        <v>13888</v>
      </c>
      <c r="D103343">
        <v>8</v>
      </c>
      <c r="E103343" s="1">
        <v>44580.852905092594</v>
      </c>
      <c r="F103343">
        <v>20</v>
      </c>
      <c r="G103343" t="s">
        <v>3026</v>
      </c>
      <c r="H103343" s="1">
        <v>1.6550925925926663E-3</v>
      </c>
      <c r="I103343">
        <v>143</v>
      </c>
      <c r="J103343" t="s">
        <v>16</v>
      </c>
      <c r="K103343" t="s">
        <v>17</v>
      </c>
      <c r="L103343" t="s">
        <v>18</v>
      </c>
      <c r="M103343" s="1">
        <v>3.0092592592589895E-4</v>
      </c>
    </row>
    <row r="103344" spans="1:13" x14ac:dyDescent="0.3">
      <c r="A103344" t="s">
        <v>1066</v>
      </c>
      <c r="B103344">
        <v>1000058</v>
      </c>
      <c r="C103344" t="s">
        <v>6873</v>
      </c>
      <c r="D103344">
        <v>7</v>
      </c>
      <c r="E103344" s="1">
        <v>44580.853090277778</v>
      </c>
      <c r="F103344">
        <v>20</v>
      </c>
      <c r="G103344" t="s">
        <v>3026</v>
      </c>
      <c r="H103344" s="1">
        <v>1.6666666666667052E-3</v>
      </c>
      <c r="I103344">
        <v>144</v>
      </c>
      <c r="J103344" t="s">
        <v>16</v>
      </c>
      <c r="K103344" t="s">
        <v>17</v>
      </c>
      <c r="L103344" t="s">
        <v>18</v>
      </c>
      <c r="M103344" s="1">
        <v>1.8518518518528815E-4</v>
      </c>
    </row>
    <row r="103345" spans="1:13" x14ac:dyDescent="0.3">
      <c r="A103345" t="s">
        <v>3698</v>
      </c>
      <c r="B103345">
        <v>1000027</v>
      </c>
      <c r="C103345" t="s">
        <v>13733</v>
      </c>
      <c r="D103345">
        <v>8</v>
      </c>
      <c r="E103345" s="1">
        <v>44580.853784722225</v>
      </c>
      <c r="F103345">
        <v>20</v>
      </c>
      <c r="G103345" t="s">
        <v>3026</v>
      </c>
      <c r="H103345" s="1">
        <v>1.0995370370370239E-3</v>
      </c>
      <c r="I103345">
        <v>95</v>
      </c>
      <c r="J103345" t="s">
        <v>16</v>
      </c>
      <c r="K103345" t="s">
        <v>17</v>
      </c>
      <c r="L103345" t="s">
        <v>18</v>
      </c>
      <c r="M103345" s="1">
        <v>2.6620370370378232E-4</v>
      </c>
    </row>
    <row r="103346" spans="1:13" x14ac:dyDescent="0.3">
      <c r="A103346" t="s">
        <v>1116</v>
      </c>
      <c r="B103346">
        <v>1000048</v>
      </c>
      <c r="C103346" t="s">
        <v>8504</v>
      </c>
      <c r="D103346">
        <v>12</v>
      </c>
      <c r="E103346" s="1">
        <v>44580.854120370372</v>
      </c>
      <c r="F103346">
        <v>20</v>
      </c>
      <c r="G103346" t="s">
        <v>3026</v>
      </c>
      <c r="H103346" s="1">
        <v>1.6666666666667052E-3</v>
      </c>
      <c r="I103346">
        <v>144</v>
      </c>
      <c r="J103346" t="s">
        <v>16</v>
      </c>
      <c r="K103346" t="s">
        <v>17</v>
      </c>
      <c r="L103346" t="s">
        <v>18</v>
      </c>
      <c r="M103346" s="1">
        <v>2.8935185185186008E-4</v>
      </c>
    </row>
    <row r="103347" spans="1:13" x14ac:dyDescent="0.3">
      <c r="A103347" t="s">
        <v>1214</v>
      </c>
      <c r="B103347">
        <v>1000030</v>
      </c>
      <c r="C103347" t="s">
        <v>5255</v>
      </c>
      <c r="D103347">
        <v>22</v>
      </c>
      <c r="E103347" s="1">
        <v>44580.854421296295</v>
      </c>
      <c r="F103347">
        <v>20</v>
      </c>
      <c r="G103347" t="s">
        <v>3026</v>
      </c>
      <c r="H103347" s="1">
        <v>1.9907407407406819E-3</v>
      </c>
      <c r="I103347">
        <v>172</v>
      </c>
      <c r="J103347" t="s">
        <v>16</v>
      </c>
      <c r="K103347" t="s">
        <v>17</v>
      </c>
      <c r="L103347" t="s">
        <v>18</v>
      </c>
      <c r="M103347" s="1">
        <v>2.1990740740740478E-4</v>
      </c>
    </row>
    <row r="103348" spans="1:13" x14ac:dyDescent="0.3">
      <c r="A103348" t="s">
        <v>1221</v>
      </c>
      <c r="B103348">
        <v>1000007</v>
      </c>
      <c r="C103348" t="s">
        <v>7494</v>
      </c>
      <c r="D103348">
        <v>5</v>
      </c>
      <c r="E103348" s="1">
        <v>44580.854687500003</v>
      </c>
      <c r="F103348">
        <v>20</v>
      </c>
      <c r="G103348" t="s">
        <v>3026</v>
      </c>
      <c r="H103348" s="1">
        <v>8.9120370370365798E-4</v>
      </c>
      <c r="I103348">
        <v>77</v>
      </c>
      <c r="J103348" t="s">
        <v>16</v>
      </c>
      <c r="K103348" t="s">
        <v>17</v>
      </c>
      <c r="L103348" t="s">
        <v>18</v>
      </c>
      <c r="M103348" s="1">
        <v>4.5138888888884843E-4</v>
      </c>
    </row>
    <row r="103349" spans="1:13" x14ac:dyDescent="0.3">
      <c r="C103349" t="s">
        <v>14285</v>
      </c>
      <c r="D103349">
        <v>3</v>
      </c>
      <c r="E103349" s="1">
        <v>44580.85527777778</v>
      </c>
      <c r="F103349">
        <v>20</v>
      </c>
      <c r="G103349" t="s">
        <v>3026</v>
      </c>
      <c r="H103349" s="1">
        <v>0</v>
      </c>
      <c r="I103349">
        <v>0</v>
      </c>
      <c r="J103349" t="s">
        <v>29</v>
      </c>
      <c r="L103349" t="s">
        <v>18</v>
      </c>
      <c r="M103349" s="1">
        <v>1.8518518518528815E-4</v>
      </c>
    </row>
    <row r="103350" spans="1:13" x14ac:dyDescent="0.3">
      <c r="A103350" t="s">
        <v>1066</v>
      </c>
      <c r="B103350">
        <v>1000058</v>
      </c>
      <c r="C103350" t="s">
        <v>9115</v>
      </c>
      <c r="D103350">
        <v>7</v>
      </c>
      <c r="E103350" s="1">
        <v>44580.855324074073</v>
      </c>
      <c r="F103350">
        <v>20</v>
      </c>
      <c r="G103350" t="s">
        <v>3026</v>
      </c>
      <c r="H103350" s="1">
        <v>2.0949074074074758E-3</v>
      </c>
      <c r="I103350">
        <v>181</v>
      </c>
      <c r="J103350" t="s">
        <v>16</v>
      </c>
      <c r="K103350" t="s">
        <v>17</v>
      </c>
      <c r="L103350" t="s">
        <v>18</v>
      </c>
      <c r="M103350" s="1">
        <v>2.3148148148144365E-4</v>
      </c>
    </row>
    <row r="103351" spans="1:13" x14ac:dyDescent="0.3">
      <c r="A103351" t="s">
        <v>1070</v>
      </c>
      <c r="B103351">
        <v>1000024</v>
      </c>
      <c r="C103351" t="s">
        <v>1618</v>
      </c>
      <c r="D103351">
        <v>10</v>
      </c>
      <c r="E103351" s="1">
        <v>44580.855509259258</v>
      </c>
      <c r="F103351">
        <v>20</v>
      </c>
      <c r="G103351" t="s">
        <v>3026</v>
      </c>
      <c r="H103351" s="1">
        <v>8.5532407407407085E-3</v>
      </c>
      <c r="I103351">
        <v>739</v>
      </c>
      <c r="J103351" t="s">
        <v>16</v>
      </c>
      <c r="K103351" t="s">
        <v>17</v>
      </c>
      <c r="L103351" t="s">
        <v>18</v>
      </c>
      <c r="M103351" s="1">
        <v>1.6203703703698835E-4</v>
      </c>
    </row>
    <row r="103352" spans="1:13" x14ac:dyDescent="0.3">
      <c r="A103352" t="s">
        <v>3698</v>
      </c>
      <c r="B103352">
        <v>1000027</v>
      </c>
      <c r="C103352" t="s">
        <v>7152</v>
      </c>
      <c r="D103352">
        <v>16</v>
      </c>
      <c r="E103352" s="1">
        <v>44580.856168981481</v>
      </c>
      <c r="F103352">
        <v>20</v>
      </c>
      <c r="G103352" t="s">
        <v>3026</v>
      </c>
      <c r="H103352" s="1">
        <v>1.5393518518518334E-3</v>
      </c>
      <c r="I103352">
        <v>133</v>
      </c>
      <c r="J103352" t="s">
        <v>16</v>
      </c>
      <c r="K103352" t="s">
        <v>17</v>
      </c>
      <c r="L103352" t="s">
        <v>18</v>
      </c>
      <c r="M103352" s="1">
        <v>1.9675925925932702E-4</v>
      </c>
    </row>
    <row r="103353" spans="1:13" x14ac:dyDescent="0.3">
      <c r="A103353" t="s">
        <v>1221</v>
      </c>
      <c r="B103353">
        <v>1000007</v>
      </c>
      <c r="C103353" t="s">
        <v>14427</v>
      </c>
      <c r="D103353">
        <v>8</v>
      </c>
      <c r="E103353" s="1">
        <v>44580.856215277781</v>
      </c>
      <c r="F103353">
        <v>20</v>
      </c>
      <c r="G103353" t="s">
        <v>3026</v>
      </c>
      <c r="H103353" s="1">
        <v>9.3750000000003553E-4</v>
      </c>
      <c r="I103353">
        <v>81</v>
      </c>
      <c r="J103353" t="s">
        <v>16</v>
      </c>
      <c r="K103353" t="s">
        <v>17</v>
      </c>
      <c r="L103353" t="s">
        <v>18</v>
      </c>
      <c r="M103353" s="1">
        <v>1.9675925925932702E-4</v>
      </c>
    </row>
    <row r="103354" spans="1:13" x14ac:dyDescent="0.3">
      <c r="A103354" t="s">
        <v>5240</v>
      </c>
      <c r="B103354">
        <v>1000036</v>
      </c>
      <c r="C103354" t="s">
        <v>14355</v>
      </c>
      <c r="D103354">
        <v>9</v>
      </c>
      <c r="E103354" s="1">
        <v>44580.856585648151</v>
      </c>
      <c r="F103354">
        <v>20</v>
      </c>
      <c r="G103354" t="s">
        <v>3026</v>
      </c>
      <c r="H103354" s="1">
        <v>6.1342592592583678E-4</v>
      </c>
      <c r="I103354">
        <v>53</v>
      </c>
      <c r="J103354" t="s">
        <v>16</v>
      </c>
      <c r="K103354" t="s">
        <v>23</v>
      </c>
      <c r="L103354" t="s">
        <v>18</v>
      </c>
      <c r="M103354" s="1">
        <v>1.8518518518528815E-4</v>
      </c>
    </row>
    <row r="103355" spans="1:13" x14ac:dyDescent="0.3">
      <c r="A103355" t="s">
        <v>1116</v>
      </c>
      <c r="B103355">
        <v>1000048</v>
      </c>
      <c r="C103355" t="s">
        <v>11513</v>
      </c>
      <c r="D103355">
        <v>14</v>
      </c>
      <c r="E103355" s="1">
        <v>44580.856932870367</v>
      </c>
      <c r="F103355">
        <v>20</v>
      </c>
      <c r="G103355" t="s">
        <v>3026</v>
      </c>
      <c r="H103355" s="1">
        <v>2.8472222222222232E-3</v>
      </c>
      <c r="I103355">
        <v>246</v>
      </c>
      <c r="J103355" t="s">
        <v>16</v>
      </c>
      <c r="K103355" t="s">
        <v>17</v>
      </c>
      <c r="L103355" t="s">
        <v>18</v>
      </c>
      <c r="M103355" s="1">
        <v>2.4305555555548253E-4</v>
      </c>
    </row>
    <row r="103356" spans="1:13" x14ac:dyDescent="0.3">
      <c r="A103356" t="s">
        <v>1207</v>
      </c>
      <c r="B103356">
        <v>1000009</v>
      </c>
      <c r="C103356" t="s">
        <v>1135</v>
      </c>
      <c r="D103356">
        <v>33</v>
      </c>
      <c r="E103356" s="1">
        <v>44580.857268518521</v>
      </c>
      <c r="F103356">
        <v>20</v>
      </c>
      <c r="G103356" t="s">
        <v>3026</v>
      </c>
      <c r="H103356" s="1">
        <v>3.6921296296297257E-3</v>
      </c>
      <c r="I103356">
        <v>319</v>
      </c>
      <c r="J103356" t="s">
        <v>16</v>
      </c>
      <c r="K103356" t="s">
        <v>23</v>
      </c>
      <c r="L103356" t="s">
        <v>18</v>
      </c>
      <c r="M103356" s="1">
        <v>1.5046296296294948E-4</v>
      </c>
    </row>
    <row r="103357" spans="1:13" x14ac:dyDescent="0.3">
      <c r="A103357" t="s">
        <v>1066</v>
      </c>
      <c r="B103357">
        <v>1000058</v>
      </c>
      <c r="C103357" t="s">
        <v>16590</v>
      </c>
      <c r="D103357">
        <v>50</v>
      </c>
      <c r="E103357" s="1">
        <v>44580.857592592591</v>
      </c>
      <c r="F103357">
        <v>20</v>
      </c>
      <c r="G103357" t="s">
        <v>3026</v>
      </c>
      <c r="H103357" s="1">
        <v>2.4884259259259078E-3</v>
      </c>
      <c r="I103357">
        <v>215</v>
      </c>
      <c r="J103357" t="s">
        <v>16</v>
      </c>
      <c r="K103357" t="s">
        <v>23</v>
      </c>
      <c r="L103357" t="s">
        <v>18</v>
      </c>
      <c r="M103357" s="1">
        <v>2.6620370370378232E-4</v>
      </c>
    </row>
    <row r="103358" spans="1:13" x14ac:dyDescent="0.3">
      <c r="A103358" t="s">
        <v>1221</v>
      </c>
      <c r="B103358">
        <v>1000007</v>
      </c>
      <c r="C103358" t="s">
        <v>11065</v>
      </c>
      <c r="D103358">
        <v>30</v>
      </c>
      <c r="E103358" s="1">
        <v>44580.857673611114</v>
      </c>
      <c r="F103358">
        <v>20</v>
      </c>
      <c r="G103358" t="s">
        <v>3026</v>
      </c>
      <c r="H103358" s="1">
        <v>1.2384259259259345E-3</v>
      </c>
      <c r="I103358">
        <v>107</v>
      </c>
      <c r="J103358" t="s">
        <v>16</v>
      </c>
      <c r="K103358" t="s">
        <v>17</v>
      </c>
      <c r="L103358" t="s">
        <v>18</v>
      </c>
      <c r="M103358" s="1">
        <v>1.9675925925932702E-4</v>
      </c>
    </row>
    <row r="103359" spans="1:13" x14ac:dyDescent="0.3">
      <c r="A103359" t="s">
        <v>5240</v>
      </c>
      <c r="B103359">
        <v>1000036</v>
      </c>
      <c r="C103359" t="s">
        <v>2033</v>
      </c>
      <c r="D103359">
        <v>48</v>
      </c>
      <c r="E103359" s="1">
        <v>44580.857905092591</v>
      </c>
      <c r="F103359">
        <v>20</v>
      </c>
      <c r="G103359" t="s">
        <v>3026</v>
      </c>
      <c r="H103359" s="1">
        <v>2.9629629629630561E-3</v>
      </c>
      <c r="I103359">
        <v>256</v>
      </c>
      <c r="J103359" t="s">
        <v>16</v>
      </c>
      <c r="L103359" t="s">
        <v>18</v>
      </c>
      <c r="M103359" s="1">
        <v>1.7361111111102723E-4</v>
      </c>
    </row>
    <row r="103360" spans="1:13" x14ac:dyDescent="0.3">
      <c r="A103360" t="s">
        <v>1214</v>
      </c>
      <c r="B103360">
        <v>1000030</v>
      </c>
      <c r="C103360" t="s">
        <v>1605</v>
      </c>
      <c r="D103360">
        <v>108</v>
      </c>
      <c r="E103360" s="1">
        <v>44580.858055555553</v>
      </c>
      <c r="F103360">
        <v>20</v>
      </c>
      <c r="G103360" t="s">
        <v>3026</v>
      </c>
      <c r="H103360" s="1">
        <v>1.6435185185186274E-3</v>
      </c>
      <c r="I103360">
        <v>142</v>
      </c>
      <c r="J103360" t="s">
        <v>16</v>
      </c>
      <c r="K103360" t="s">
        <v>17</v>
      </c>
      <c r="L103360" t="s">
        <v>18</v>
      </c>
      <c r="M103360" s="1">
        <v>2.4305555555548253E-4</v>
      </c>
    </row>
    <row r="103361" spans="1:13" x14ac:dyDescent="0.3">
      <c r="A103361" t="s">
        <v>3698</v>
      </c>
      <c r="B103361">
        <v>1000027</v>
      </c>
      <c r="C103361" t="s">
        <v>4276</v>
      </c>
      <c r="D103361">
        <v>52</v>
      </c>
      <c r="E103361" s="1">
        <v>44580.858240740738</v>
      </c>
      <c r="F103361">
        <v>20</v>
      </c>
      <c r="G103361" t="s">
        <v>3026</v>
      </c>
      <c r="H103361" s="1">
        <v>2.476851851851869E-3</v>
      </c>
      <c r="I103361">
        <v>214</v>
      </c>
      <c r="J103361" t="s">
        <v>16</v>
      </c>
      <c r="K103361" t="s">
        <v>23</v>
      </c>
      <c r="L103361" t="s">
        <v>18</v>
      </c>
      <c r="M103361" s="1">
        <v>2.777777777778212E-4</v>
      </c>
    </row>
    <row r="103362" spans="1:13" x14ac:dyDescent="0.3">
      <c r="C103362" t="s">
        <v>8424</v>
      </c>
      <c r="D103362">
        <v>54</v>
      </c>
      <c r="E103362" s="1">
        <v>44580.858819444446</v>
      </c>
      <c r="F103362">
        <v>20</v>
      </c>
      <c r="G103362" t="s">
        <v>3026</v>
      </c>
      <c r="H103362" s="1">
        <v>0</v>
      </c>
      <c r="I103362">
        <v>0</v>
      </c>
      <c r="J103362" t="s">
        <v>29</v>
      </c>
      <c r="L103362" t="s">
        <v>18</v>
      </c>
      <c r="M103362" s="1">
        <v>1.9675925925932702E-4</v>
      </c>
    </row>
    <row r="103363" spans="1:13" x14ac:dyDescent="0.3">
      <c r="C103363" t="s">
        <v>5292</v>
      </c>
      <c r="D103363">
        <v>99</v>
      </c>
      <c r="E103363" s="1">
        <v>44580.858993055554</v>
      </c>
      <c r="F103363">
        <v>20</v>
      </c>
      <c r="G103363" t="s">
        <v>3026</v>
      </c>
      <c r="H103363" s="1">
        <v>0</v>
      </c>
      <c r="I103363">
        <v>0</v>
      </c>
      <c r="J103363" t="s">
        <v>29</v>
      </c>
      <c r="L103363" t="s">
        <v>18</v>
      </c>
      <c r="M103363" s="1">
        <v>2.3148148148144365E-4</v>
      </c>
    </row>
    <row r="103364" spans="1:13" x14ac:dyDescent="0.3">
      <c r="C103364" t="s">
        <v>13092</v>
      </c>
      <c r="D103364">
        <v>56</v>
      </c>
      <c r="E103364" s="1">
        <v>44580.859305555554</v>
      </c>
      <c r="F103364">
        <v>20</v>
      </c>
      <c r="G103364" t="s">
        <v>3026</v>
      </c>
      <c r="H103364" s="1">
        <v>0</v>
      </c>
      <c r="I103364">
        <v>0</v>
      </c>
      <c r="J103364" t="s">
        <v>29</v>
      </c>
      <c r="L103364" t="s">
        <v>18</v>
      </c>
      <c r="M103364" s="1">
        <v>1.8518518518528815E-4</v>
      </c>
    </row>
    <row r="103365" spans="1:13" x14ac:dyDescent="0.3">
      <c r="C103365" t="s">
        <v>507</v>
      </c>
      <c r="D103365">
        <v>120</v>
      </c>
      <c r="E103365" s="1">
        <v>44580.859398148146</v>
      </c>
      <c r="F103365">
        <v>20</v>
      </c>
      <c r="G103365" t="s">
        <v>3026</v>
      </c>
      <c r="H103365" s="1">
        <v>0</v>
      </c>
      <c r="I103365">
        <v>0</v>
      </c>
      <c r="J103365" t="s">
        <v>29</v>
      </c>
      <c r="L103365" t="s">
        <v>18</v>
      </c>
      <c r="M103365" s="1">
        <v>1.9675925925932702E-4</v>
      </c>
    </row>
    <row r="103366" spans="1:13" x14ac:dyDescent="0.3">
      <c r="A103366" t="s">
        <v>1221</v>
      </c>
      <c r="B103366">
        <v>1000007</v>
      </c>
      <c r="C103366" t="s">
        <v>16591</v>
      </c>
      <c r="D103366">
        <v>106</v>
      </c>
      <c r="E103366" s="1">
        <v>44580.859479166669</v>
      </c>
      <c r="F103366">
        <v>20</v>
      </c>
      <c r="G103366" t="s">
        <v>3026</v>
      </c>
      <c r="H103366" s="1">
        <v>2.3958333333333748E-3</v>
      </c>
      <c r="I103366">
        <v>207</v>
      </c>
      <c r="J103366" t="s">
        <v>16</v>
      </c>
      <c r="K103366" t="s">
        <v>17</v>
      </c>
      <c r="L103366" t="s">
        <v>18</v>
      </c>
      <c r="M103366" s="1">
        <v>1.7361111111102723E-4</v>
      </c>
    </row>
    <row r="103367" spans="1:13" x14ac:dyDescent="0.3">
      <c r="A103367" t="s">
        <v>1214</v>
      </c>
      <c r="B103367">
        <v>1000030</v>
      </c>
      <c r="C103367" t="s">
        <v>14691</v>
      </c>
      <c r="D103367">
        <v>84</v>
      </c>
      <c r="E103367" s="1">
        <v>44580.859803240739</v>
      </c>
      <c r="F103367">
        <v>20</v>
      </c>
      <c r="G103367" t="s">
        <v>3026</v>
      </c>
      <c r="H103367" s="1">
        <v>2.6851851851852349E-3</v>
      </c>
      <c r="I103367">
        <v>232</v>
      </c>
      <c r="J103367" t="s">
        <v>16</v>
      </c>
      <c r="K103367" t="s">
        <v>23</v>
      </c>
      <c r="L103367" t="s">
        <v>18</v>
      </c>
      <c r="M103367" s="1">
        <v>2.1990740740740478E-4</v>
      </c>
    </row>
    <row r="103368" spans="1:13" x14ac:dyDescent="0.3">
      <c r="A103368" t="s">
        <v>1066</v>
      </c>
      <c r="B103368">
        <v>1000058</v>
      </c>
      <c r="C103368" t="s">
        <v>8391</v>
      </c>
      <c r="D103368">
        <v>47</v>
      </c>
      <c r="E103368" s="1">
        <v>44580.860613425924</v>
      </c>
      <c r="F103368">
        <v>20</v>
      </c>
      <c r="G103368" t="s">
        <v>3026</v>
      </c>
      <c r="H103368" s="1">
        <v>3.3333333333334103E-3</v>
      </c>
      <c r="I103368">
        <v>288</v>
      </c>
      <c r="J103368" t="s">
        <v>16</v>
      </c>
      <c r="K103368" t="s">
        <v>17</v>
      </c>
      <c r="L103368" t="s">
        <v>18</v>
      </c>
      <c r="M103368" s="1">
        <v>1.7361111111102723E-4</v>
      </c>
    </row>
    <row r="103369" spans="1:13" x14ac:dyDescent="0.3">
      <c r="C103369" t="s">
        <v>5292</v>
      </c>
      <c r="D103369">
        <v>120</v>
      </c>
      <c r="E103369" s="1">
        <v>44580.860752314817</v>
      </c>
      <c r="F103369">
        <v>20</v>
      </c>
      <c r="G103369" t="s">
        <v>3026</v>
      </c>
      <c r="H103369" s="1">
        <v>0</v>
      </c>
      <c r="I103369">
        <v>0</v>
      </c>
      <c r="J103369" t="s">
        <v>29</v>
      </c>
      <c r="L103369" t="s">
        <v>18</v>
      </c>
      <c r="M103369" s="1">
        <v>1.7361111111102723E-4</v>
      </c>
    </row>
    <row r="103370" spans="1:13" x14ac:dyDescent="0.3">
      <c r="A103370" t="s">
        <v>1116</v>
      </c>
      <c r="B103370">
        <v>1000048</v>
      </c>
      <c r="C103370" t="s">
        <v>8948</v>
      </c>
      <c r="D103370">
        <v>64</v>
      </c>
      <c r="E103370" s="1">
        <v>44580.860821759263</v>
      </c>
      <c r="F103370">
        <v>20</v>
      </c>
      <c r="G103370" t="s">
        <v>3026</v>
      </c>
      <c r="H103370" s="1">
        <v>1.5624999999999112E-3</v>
      </c>
      <c r="I103370">
        <v>135</v>
      </c>
      <c r="J103370" t="s">
        <v>16</v>
      </c>
      <c r="K103370" t="s">
        <v>17</v>
      </c>
      <c r="L103370" t="s">
        <v>18</v>
      </c>
      <c r="M103370" s="1">
        <v>2.6620370370378232E-4</v>
      </c>
    </row>
    <row r="103371" spans="1:13" x14ac:dyDescent="0.3">
      <c r="A103371" t="s">
        <v>3698</v>
      </c>
      <c r="B103371">
        <v>1000027</v>
      </c>
      <c r="C103371" t="s">
        <v>5794</v>
      </c>
      <c r="D103371">
        <v>98</v>
      </c>
      <c r="E103371" s="1">
        <v>44580.861238425925</v>
      </c>
      <c r="F103371">
        <v>20</v>
      </c>
      <c r="G103371" t="s">
        <v>3026</v>
      </c>
      <c r="H103371" s="1">
        <v>4.3287037037036402E-3</v>
      </c>
      <c r="I103371">
        <v>374</v>
      </c>
      <c r="J103371" t="s">
        <v>16</v>
      </c>
      <c r="K103371" t="s">
        <v>17</v>
      </c>
      <c r="L103371" t="s">
        <v>18</v>
      </c>
      <c r="M103371" s="1">
        <v>4.629629629628873E-4</v>
      </c>
    </row>
    <row r="103372" spans="1:13" x14ac:dyDescent="0.3">
      <c r="C103372" t="s">
        <v>7489</v>
      </c>
      <c r="D103372">
        <v>24</v>
      </c>
      <c r="E103372" s="1">
        <v>44580.861342592594</v>
      </c>
      <c r="F103372">
        <v>20</v>
      </c>
      <c r="G103372" t="s">
        <v>3026</v>
      </c>
      <c r="H103372" s="1">
        <v>0</v>
      </c>
      <c r="I103372">
        <v>0</v>
      </c>
      <c r="J103372" t="s">
        <v>29</v>
      </c>
      <c r="L103372" t="s">
        <v>18</v>
      </c>
      <c r="M103372" s="1">
        <v>1.9675925925932702E-4</v>
      </c>
    </row>
    <row r="103373" spans="1:13" x14ac:dyDescent="0.3">
      <c r="A103373" t="s">
        <v>1207</v>
      </c>
      <c r="B103373">
        <v>1000009</v>
      </c>
      <c r="C103373" t="s">
        <v>13300</v>
      </c>
      <c r="D103373">
        <v>99</v>
      </c>
      <c r="E103373" s="1">
        <v>44580.861481481479</v>
      </c>
      <c r="F103373">
        <v>20</v>
      </c>
      <c r="G103373" t="s">
        <v>3026</v>
      </c>
      <c r="H103373" s="1">
        <v>1.4120370370369617E-3</v>
      </c>
      <c r="I103373">
        <v>122</v>
      </c>
      <c r="J103373" t="s">
        <v>16</v>
      </c>
      <c r="L103373" t="s">
        <v>18</v>
      </c>
      <c r="M103373" s="1">
        <v>2.083333333333659E-4</v>
      </c>
    </row>
    <row r="103374" spans="1:13" x14ac:dyDescent="0.3">
      <c r="C103374" t="s">
        <v>15867</v>
      </c>
      <c r="D103374">
        <v>120</v>
      </c>
      <c r="E103374" s="1">
        <v>44580.861817129633</v>
      </c>
      <c r="F103374">
        <v>20</v>
      </c>
      <c r="G103374" t="s">
        <v>3026</v>
      </c>
      <c r="H103374" s="1">
        <v>0</v>
      </c>
      <c r="I103374">
        <v>0</v>
      </c>
      <c r="J103374" t="s">
        <v>29</v>
      </c>
      <c r="L103374" t="s">
        <v>18</v>
      </c>
      <c r="M103374" s="1">
        <v>1.7361111111102723E-4</v>
      </c>
    </row>
    <row r="103375" spans="1:13" x14ac:dyDescent="0.3">
      <c r="A103375" t="s">
        <v>1221</v>
      </c>
      <c r="B103375">
        <v>1000007</v>
      </c>
      <c r="C103375" t="s">
        <v>7476</v>
      </c>
      <c r="D103375">
        <v>112</v>
      </c>
      <c r="E103375" s="1">
        <v>44580.86204861111</v>
      </c>
      <c r="F103375">
        <v>20</v>
      </c>
      <c r="G103375" t="s">
        <v>3026</v>
      </c>
      <c r="H103375" s="1">
        <v>2.2106481481480866E-3</v>
      </c>
      <c r="I103375">
        <v>191</v>
      </c>
      <c r="J103375" t="s">
        <v>16</v>
      </c>
      <c r="K103375" t="s">
        <v>17</v>
      </c>
      <c r="L103375" t="s">
        <v>18</v>
      </c>
      <c r="M103375" s="1">
        <v>1.6203703703698835E-4</v>
      </c>
    </row>
    <row r="103376" spans="1:13" x14ac:dyDescent="0.3">
      <c r="C103376" t="s">
        <v>11446</v>
      </c>
      <c r="D103376">
        <v>120</v>
      </c>
      <c r="E103376" s="1">
        <v>44580.862395833334</v>
      </c>
      <c r="F103376">
        <v>20</v>
      </c>
      <c r="G103376" t="s">
        <v>3026</v>
      </c>
      <c r="H103376" s="1">
        <v>0</v>
      </c>
      <c r="I103376">
        <v>0</v>
      </c>
      <c r="J103376" t="s">
        <v>29</v>
      </c>
      <c r="L103376" t="s">
        <v>18</v>
      </c>
      <c r="M103376" s="1">
        <v>4.7453703703692618E-4</v>
      </c>
    </row>
    <row r="103377" spans="1:13" x14ac:dyDescent="0.3">
      <c r="C103377" t="s">
        <v>10228</v>
      </c>
      <c r="D103377">
        <v>120</v>
      </c>
      <c r="E103377" s="1">
        <v>44580.862511574072</v>
      </c>
      <c r="F103377">
        <v>20</v>
      </c>
      <c r="G103377" t="s">
        <v>3026</v>
      </c>
      <c r="H103377" s="1">
        <v>0</v>
      </c>
      <c r="I103377">
        <v>0</v>
      </c>
      <c r="J103377" t="s">
        <v>29</v>
      </c>
      <c r="L103377" t="s">
        <v>18</v>
      </c>
      <c r="M103377" s="1">
        <v>4.861111111111871E-4</v>
      </c>
    </row>
    <row r="103378" spans="1:13" x14ac:dyDescent="0.3">
      <c r="C103378" t="s">
        <v>7974</v>
      </c>
      <c r="D103378">
        <v>120</v>
      </c>
      <c r="E103378" s="1">
        <v>44580.862557870372</v>
      </c>
      <c r="F103378">
        <v>20</v>
      </c>
      <c r="G103378" t="s">
        <v>3026</v>
      </c>
      <c r="H103378" s="1">
        <v>0</v>
      </c>
      <c r="I103378">
        <v>0</v>
      </c>
      <c r="J103378" t="s">
        <v>29</v>
      </c>
      <c r="L103378" t="s">
        <v>18</v>
      </c>
      <c r="M103378" s="1">
        <v>2.083333333333659E-4</v>
      </c>
    </row>
    <row r="103379" spans="1:13" x14ac:dyDescent="0.3">
      <c r="C103379" t="s">
        <v>503</v>
      </c>
      <c r="D103379">
        <v>107</v>
      </c>
      <c r="E103379" s="1">
        <v>44580.862673611111</v>
      </c>
      <c r="F103379">
        <v>20</v>
      </c>
      <c r="G103379" t="s">
        <v>3026</v>
      </c>
      <c r="H103379" s="1">
        <v>0</v>
      </c>
      <c r="I103379">
        <v>0</v>
      </c>
      <c r="J103379" t="s">
        <v>29</v>
      </c>
      <c r="L103379" t="s">
        <v>18</v>
      </c>
      <c r="M103379" s="1">
        <v>1.7361111111102723E-4</v>
      </c>
    </row>
    <row r="103380" spans="1:13" x14ac:dyDescent="0.3">
      <c r="C103380" t="s">
        <v>7042</v>
      </c>
      <c r="D103380">
        <v>120</v>
      </c>
      <c r="E103380" s="1">
        <v>44580.862708333334</v>
      </c>
      <c r="F103380">
        <v>20</v>
      </c>
      <c r="G103380" t="s">
        <v>3026</v>
      </c>
      <c r="H103380" s="1">
        <v>0</v>
      </c>
      <c r="I103380">
        <v>0</v>
      </c>
      <c r="J103380" t="s">
        <v>29</v>
      </c>
      <c r="L103380" t="s">
        <v>18</v>
      </c>
      <c r="M103380" s="1">
        <v>4.7453703703692618E-4</v>
      </c>
    </row>
    <row r="103381" spans="1:13" x14ac:dyDescent="0.3">
      <c r="C103381" t="s">
        <v>9898</v>
      </c>
      <c r="D103381">
        <v>120</v>
      </c>
      <c r="E103381" s="1">
        <v>44580.86273148148</v>
      </c>
      <c r="F103381">
        <v>20</v>
      </c>
      <c r="G103381" t="s">
        <v>3026</v>
      </c>
      <c r="H103381" s="1">
        <v>0</v>
      </c>
      <c r="I103381">
        <v>0</v>
      </c>
      <c r="J103381" t="s">
        <v>29</v>
      </c>
      <c r="L103381" t="s">
        <v>18</v>
      </c>
      <c r="M103381" s="1">
        <v>1.8518518518528815E-4</v>
      </c>
    </row>
    <row r="103382" spans="1:13" x14ac:dyDescent="0.3">
      <c r="A103382" t="s">
        <v>1116</v>
      </c>
      <c r="B103382">
        <v>1000048</v>
      </c>
      <c r="C103382" t="s">
        <v>2717</v>
      </c>
      <c r="D103382">
        <v>97</v>
      </c>
      <c r="E103382" s="1">
        <v>44580.862939814811</v>
      </c>
      <c r="F103382">
        <v>20</v>
      </c>
      <c r="G103382" t="s">
        <v>3026</v>
      </c>
      <c r="H103382" s="1">
        <v>5.6712962962968128E-4</v>
      </c>
      <c r="I103382">
        <v>49</v>
      </c>
      <c r="J103382" t="s">
        <v>16</v>
      </c>
      <c r="K103382" t="s">
        <v>17</v>
      </c>
      <c r="L103382" t="s">
        <v>18</v>
      </c>
      <c r="M103382" s="1">
        <v>2.546296296295214E-4</v>
      </c>
    </row>
    <row r="103383" spans="1:13" x14ac:dyDescent="0.3">
      <c r="A103383" t="s">
        <v>1207</v>
      </c>
      <c r="B103383">
        <v>1000009</v>
      </c>
      <c r="C103383" t="s">
        <v>11118</v>
      </c>
      <c r="D103383">
        <v>85</v>
      </c>
      <c r="E103383" s="1">
        <v>44580.862962962965</v>
      </c>
      <c r="F103383">
        <v>20</v>
      </c>
      <c r="G103383" t="s">
        <v>3026</v>
      </c>
      <c r="H103383" s="1">
        <v>3.3796296296295658E-3</v>
      </c>
      <c r="I103383">
        <v>292</v>
      </c>
      <c r="J103383" t="s">
        <v>16</v>
      </c>
      <c r="K103383" t="s">
        <v>17</v>
      </c>
      <c r="L103383" t="s">
        <v>18</v>
      </c>
      <c r="M103383" s="1">
        <v>2.3148148148144365E-4</v>
      </c>
    </row>
    <row r="103384" spans="1:13" x14ac:dyDescent="0.3">
      <c r="A103384" t="s">
        <v>1214</v>
      </c>
      <c r="B103384">
        <v>1000030</v>
      </c>
      <c r="C103384" t="s">
        <v>7456</v>
      </c>
      <c r="D103384">
        <v>82</v>
      </c>
      <c r="E103384" s="1">
        <v>44580.863055555557</v>
      </c>
      <c r="F103384">
        <v>20</v>
      </c>
      <c r="G103384" t="s">
        <v>3026</v>
      </c>
      <c r="H103384" s="1">
        <v>1.3078703703703898E-3</v>
      </c>
      <c r="I103384">
        <v>113</v>
      </c>
      <c r="J103384" t="s">
        <v>16</v>
      </c>
      <c r="L103384" t="s">
        <v>18</v>
      </c>
      <c r="M103384" s="1">
        <v>1.7361111111102723E-4</v>
      </c>
    </row>
    <row r="103385" spans="1:13" x14ac:dyDescent="0.3">
      <c r="C103385" t="s">
        <v>15867</v>
      </c>
      <c r="D103385">
        <v>79</v>
      </c>
      <c r="E103385" s="1">
        <v>44580.863240740742</v>
      </c>
      <c r="F103385">
        <v>20</v>
      </c>
      <c r="G103385" t="s">
        <v>3026</v>
      </c>
      <c r="H103385" s="1">
        <v>0</v>
      </c>
      <c r="I103385">
        <v>0</v>
      </c>
      <c r="J103385" t="s">
        <v>29</v>
      </c>
      <c r="L103385" t="s">
        <v>18</v>
      </c>
      <c r="M103385" s="1">
        <v>3.8194444444439313E-4</v>
      </c>
    </row>
    <row r="103386" spans="1:13" x14ac:dyDescent="0.3">
      <c r="C103386" t="s">
        <v>13807</v>
      </c>
      <c r="D103386">
        <v>120</v>
      </c>
      <c r="E103386" s="1">
        <v>44580.863553240742</v>
      </c>
      <c r="F103386">
        <v>20</v>
      </c>
      <c r="G103386" t="s">
        <v>3026</v>
      </c>
      <c r="H103386" s="1">
        <v>0</v>
      </c>
      <c r="I103386">
        <v>0</v>
      </c>
      <c r="J103386" t="s">
        <v>29</v>
      </c>
      <c r="L103386" t="s">
        <v>18</v>
      </c>
      <c r="M103386" s="1">
        <v>1.6203703703698835E-4</v>
      </c>
    </row>
    <row r="103387" spans="1:13" x14ac:dyDescent="0.3">
      <c r="C103387" t="s">
        <v>503</v>
      </c>
      <c r="D103387">
        <v>85</v>
      </c>
      <c r="E103387" s="1">
        <v>44580.863865740743</v>
      </c>
      <c r="F103387">
        <v>20</v>
      </c>
      <c r="G103387" t="s">
        <v>3026</v>
      </c>
      <c r="H103387" s="1">
        <v>0</v>
      </c>
      <c r="I103387">
        <v>0</v>
      </c>
      <c r="J103387" t="s">
        <v>29</v>
      </c>
      <c r="L103387" t="s">
        <v>18</v>
      </c>
      <c r="M103387" s="1">
        <v>1.5046296296294948E-4</v>
      </c>
    </row>
    <row r="103388" spans="1:13" x14ac:dyDescent="0.3">
      <c r="C103388" t="s">
        <v>2369</v>
      </c>
      <c r="D103388">
        <v>120</v>
      </c>
      <c r="E103388" s="1">
        <v>44580.863888888889</v>
      </c>
      <c r="F103388">
        <v>20</v>
      </c>
      <c r="G103388" t="s">
        <v>3026</v>
      </c>
      <c r="H103388" s="1">
        <v>0</v>
      </c>
      <c r="I103388">
        <v>0</v>
      </c>
      <c r="J103388" t="s">
        <v>29</v>
      </c>
      <c r="L103388" t="s">
        <v>18</v>
      </c>
      <c r="M103388" s="1">
        <v>2.083333333333659E-4</v>
      </c>
    </row>
    <row r="103389" spans="1:13" x14ac:dyDescent="0.3">
      <c r="C103389" t="s">
        <v>16592</v>
      </c>
      <c r="D103389">
        <v>120</v>
      </c>
      <c r="E103389" s="1">
        <v>44580.863969907405</v>
      </c>
      <c r="F103389">
        <v>20</v>
      </c>
      <c r="G103389" t="s">
        <v>3026</v>
      </c>
      <c r="H103389" s="1">
        <v>0</v>
      </c>
      <c r="I103389">
        <v>0</v>
      </c>
      <c r="J103389" t="s">
        <v>29</v>
      </c>
      <c r="L103389" t="s">
        <v>18</v>
      </c>
      <c r="M103389" s="1">
        <v>2.3148148148144365E-4</v>
      </c>
    </row>
    <row r="103390" spans="1:13" x14ac:dyDescent="0.3">
      <c r="C103390" t="s">
        <v>3681</v>
      </c>
      <c r="D103390">
        <v>120</v>
      </c>
      <c r="E103390" s="1">
        <v>44580.864039351851</v>
      </c>
      <c r="F103390">
        <v>20</v>
      </c>
      <c r="G103390" t="s">
        <v>3026</v>
      </c>
      <c r="H103390" s="1">
        <v>0</v>
      </c>
      <c r="I103390">
        <v>0</v>
      </c>
      <c r="J103390" t="s">
        <v>29</v>
      </c>
      <c r="L103390" t="s">
        <v>18</v>
      </c>
      <c r="M103390" s="1">
        <v>1.7361111111102723E-4</v>
      </c>
    </row>
    <row r="103391" spans="1:13" x14ac:dyDescent="0.3">
      <c r="A103391" t="s">
        <v>1066</v>
      </c>
      <c r="B103391">
        <v>1000058</v>
      </c>
      <c r="C103391" t="s">
        <v>11446</v>
      </c>
      <c r="D103391">
        <v>114</v>
      </c>
      <c r="E103391" s="1">
        <v>44580.864085648151</v>
      </c>
      <c r="F103391">
        <v>20</v>
      </c>
      <c r="G103391" t="s">
        <v>3026</v>
      </c>
      <c r="H103391" s="1">
        <v>1.0185185185185297E-3</v>
      </c>
      <c r="I103391">
        <v>88</v>
      </c>
      <c r="J103391" t="s">
        <v>16</v>
      </c>
      <c r="K103391" t="s">
        <v>17</v>
      </c>
      <c r="L103391" t="s">
        <v>18</v>
      </c>
      <c r="M103391" s="1">
        <v>2.1990740740740478E-4</v>
      </c>
    </row>
    <row r="103392" spans="1:13" x14ac:dyDescent="0.3">
      <c r="C103392" t="s">
        <v>10228</v>
      </c>
      <c r="D103392">
        <v>120</v>
      </c>
      <c r="E103392" s="1">
        <v>44580.86414351852</v>
      </c>
      <c r="F103392">
        <v>20</v>
      </c>
      <c r="G103392" t="s">
        <v>3026</v>
      </c>
      <c r="H103392" s="1">
        <v>0</v>
      </c>
      <c r="I103392">
        <v>0</v>
      </c>
      <c r="J103392" t="s">
        <v>29</v>
      </c>
      <c r="L103392" t="s">
        <v>18</v>
      </c>
      <c r="M103392" s="1">
        <v>1.5046296296294948E-4</v>
      </c>
    </row>
    <row r="103393" spans="1:13" x14ac:dyDescent="0.3">
      <c r="C103393" t="s">
        <v>6767</v>
      </c>
      <c r="D103393">
        <v>120</v>
      </c>
      <c r="E103393" s="1">
        <v>44580.864155092589</v>
      </c>
      <c r="F103393">
        <v>20</v>
      </c>
      <c r="G103393" t="s">
        <v>3026</v>
      </c>
      <c r="H103393" s="1">
        <v>0</v>
      </c>
      <c r="I103393">
        <v>0</v>
      </c>
      <c r="J103393" t="s">
        <v>29</v>
      </c>
      <c r="L103393" t="s">
        <v>18</v>
      </c>
      <c r="M103393" s="1">
        <v>1.5046296296294948E-4</v>
      </c>
    </row>
    <row r="103394" spans="1:13" x14ac:dyDescent="0.3">
      <c r="C103394" t="s">
        <v>546</v>
      </c>
      <c r="D103394">
        <v>120</v>
      </c>
      <c r="E103394" s="1">
        <v>44580.864189814813</v>
      </c>
      <c r="F103394">
        <v>20</v>
      </c>
      <c r="G103394" t="s">
        <v>3026</v>
      </c>
      <c r="H103394" s="1">
        <v>0</v>
      </c>
      <c r="I103394">
        <v>0</v>
      </c>
      <c r="J103394" t="s">
        <v>29</v>
      </c>
      <c r="L103394" t="s">
        <v>18</v>
      </c>
      <c r="M103394" s="1">
        <v>2.777777777778212E-4</v>
      </c>
    </row>
    <row r="103395" spans="1:13" x14ac:dyDescent="0.3">
      <c r="A103395" t="s">
        <v>1116</v>
      </c>
      <c r="B103395">
        <v>1000048</v>
      </c>
      <c r="C103395" t="s">
        <v>9203</v>
      </c>
      <c r="D103395">
        <v>99</v>
      </c>
      <c r="E103395" s="1">
        <v>44580.864259259259</v>
      </c>
      <c r="F103395">
        <v>20</v>
      </c>
      <c r="G103395" t="s">
        <v>3026</v>
      </c>
      <c r="H103395" s="1">
        <v>1.0648148148149073E-3</v>
      </c>
      <c r="I103395">
        <v>92</v>
      </c>
      <c r="J103395" t="s">
        <v>16</v>
      </c>
      <c r="K103395" t="s">
        <v>17</v>
      </c>
      <c r="L103395" t="s">
        <v>18</v>
      </c>
      <c r="M103395" s="1">
        <v>1.6203703703698835E-4</v>
      </c>
    </row>
    <row r="103396" spans="1:13" x14ac:dyDescent="0.3">
      <c r="A103396" t="s">
        <v>1214</v>
      </c>
      <c r="B103396">
        <v>1000030</v>
      </c>
      <c r="C103396" t="s">
        <v>4842</v>
      </c>
      <c r="D103396">
        <v>116</v>
      </c>
      <c r="E103396" s="1">
        <v>44580.864502314813</v>
      </c>
      <c r="F103396">
        <v>20</v>
      </c>
      <c r="G103396" t="s">
        <v>3026</v>
      </c>
      <c r="H103396" s="1">
        <v>3.7847222222222587E-3</v>
      </c>
      <c r="I103396">
        <v>327</v>
      </c>
      <c r="J103396" t="s">
        <v>16</v>
      </c>
      <c r="K103396" t="s">
        <v>23</v>
      </c>
      <c r="L103396" t="s">
        <v>18</v>
      </c>
      <c r="M103396" s="1">
        <v>1.8518518518528815E-4</v>
      </c>
    </row>
    <row r="103397" spans="1:13" x14ac:dyDescent="0.3">
      <c r="C103397" t="s">
        <v>15780</v>
      </c>
      <c r="D103397">
        <v>70</v>
      </c>
      <c r="E103397" s="1">
        <v>44580.864606481482</v>
      </c>
      <c r="F103397">
        <v>20</v>
      </c>
      <c r="G103397" t="s">
        <v>3026</v>
      </c>
      <c r="H103397" s="1">
        <v>0</v>
      </c>
      <c r="I103397">
        <v>0</v>
      </c>
      <c r="J103397" t="s">
        <v>29</v>
      </c>
      <c r="L103397" t="s">
        <v>18</v>
      </c>
      <c r="M103397" s="1">
        <v>1.9675925925932702E-4</v>
      </c>
    </row>
    <row r="103398" spans="1:13" x14ac:dyDescent="0.3">
      <c r="A103398" t="s">
        <v>1070</v>
      </c>
      <c r="B103398">
        <v>1000024</v>
      </c>
      <c r="C103398" t="s">
        <v>7042</v>
      </c>
      <c r="D103398">
        <v>107</v>
      </c>
      <c r="E103398" s="1">
        <v>44580.864629629628</v>
      </c>
      <c r="F103398">
        <v>20</v>
      </c>
      <c r="G103398" t="s">
        <v>3026</v>
      </c>
      <c r="H103398" s="1">
        <v>1.388888888888884E-3</v>
      </c>
      <c r="I103398">
        <v>120</v>
      </c>
      <c r="J103398" t="s">
        <v>16</v>
      </c>
      <c r="K103398" t="s">
        <v>17</v>
      </c>
      <c r="L103398" t="s">
        <v>18</v>
      </c>
      <c r="M103398" s="1">
        <v>5.4398148148138148E-4</v>
      </c>
    </row>
    <row r="103399" spans="1:13" x14ac:dyDescent="0.3">
      <c r="A103399" t="s">
        <v>1221</v>
      </c>
      <c r="B103399">
        <v>1000007</v>
      </c>
      <c r="C103399" t="s">
        <v>13807</v>
      </c>
      <c r="D103399">
        <v>82</v>
      </c>
      <c r="E103399" s="1">
        <v>44580.86482638889</v>
      </c>
      <c r="F103399">
        <v>20</v>
      </c>
      <c r="G103399" t="s">
        <v>3026</v>
      </c>
      <c r="H103399" s="1">
        <v>2.4652777777778301E-3</v>
      </c>
      <c r="I103399">
        <v>213</v>
      </c>
      <c r="J103399" t="s">
        <v>16</v>
      </c>
      <c r="K103399" t="s">
        <v>17</v>
      </c>
      <c r="L103399" t="s">
        <v>18</v>
      </c>
      <c r="M103399" s="1">
        <v>1.8518518518528815E-4</v>
      </c>
    </row>
    <row r="103400" spans="1:13" x14ac:dyDescent="0.3">
      <c r="A103400" t="s">
        <v>1066</v>
      </c>
      <c r="B103400">
        <v>1000058</v>
      </c>
      <c r="C103400" t="s">
        <v>16593</v>
      </c>
      <c r="D103400">
        <v>110</v>
      </c>
      <c r="E103400" s="1">
        <v>44580.865185185183</v>
      </c>
      <c r="F103400">
        <v>20</v>
      </c>
      <c r="G103400" t="s">
        <v>3026</v>
      </c>
      <c r="H103400" s="1">
        <v>2.7430555555556513E-3</v>
      </c>
      <c r="I103400">
        <v>237</v>
      </c>
      <c r="J103400" t="s">
        <v>16</v>
      </c>
      <c r="K103400" t="s">
        <v>17</v>
      </c>
      <c r="L103400" t="s">
        <v>18</v>
      </c>
      <c r="M103400" s="1">
        <v>2.6620370370378232E-4</v>
      </c>
    </row>
    <row r="103401" spans="1:13" x14ac:dyDescent="0.3">
      <c r="C103401" t="s">
        <v>4620</v>
      </c>
      <c r="D103401">
        <v>120</v>
      </c>
      <c r="E103401" s="1">
        <v>44580.865347222221</v>
      </c>
      <c r="F103401">
        <v>20</v>
      </c>
      <c r="G103401" t="s">
        <v>3026</v>
      </c>
      <c r="H103401" s="1">
        <v>0</v>
      </c>
      <c r="I103401">
        <v>0</v>
      </c>
      <c r="J103401" t="s">
        <v>29</v>
      </c>
      <c r="L103401" t="s">
        <v>18</v>
      </c>
      <c r="M103401" s="1">
        <v>1.8518518518528815E-4</v>
      </c>
    </row>
    <row r="103402" spans="1:13" x14ac:dyDescent="0.3">
      <c r="C103402" t="s">
        <v>12913</v>
      </c>
      <c r="D103402">
        <v>120</v>
      </c>
      <c r="E103402" s="1">
        <v>44580.865347222221</v>
      </c>
      <c r="F103402">
        <v>20</v>
      </c>
      <c r="G103402" t="s">
        <v>3026</v>
      </c>
      <c r="H103402" s="1">
        <v>0</v>
      </c>
      <c r="I103402">
        <v>0</v>
      </c>
      <c r="J103402" t="s">
        <v>29</v>
      </c>
      <c r="L103402" t="s">
        <v>18</v>
      </c>
      <c r="M103402" s="1">
        <v>2.6620370370378232E-4</v>
      </c>
    </row>
    <row r="103403" spans="1:13" x14ac:dyDescent="0.3">
      <c r="C103403" t="s">
        <v>3681</v>
      </c>
      <c r="D103403">
        <v>120</v>
      </c>
      <c r="E103403" s="1">
        <v>44580.86582175926</v>
      </c>
      <c r="F103403">
        <v>20</v>
      </c>
      <c r="G103403" t="s">
        <v>3026</v>
      </c>
      <c r="H103403" s="1">
        <v>0</v>
      </c>
      <c r="I103403">
        <v>0</v>
      </c>
      <c r="J103403" t="s">
        <v>29</v>
      </c>
      <c r="L103403" t="s">
        <v>18</v>
      </c>
      <c r="M103403" s="1">
        <v>2.3148148148144365E-4</v>
      </c>
    </row>
    <row r="103404" spans="1:13" x14ac:dyDescent="0.3">
      <c r="C103404" t="s">
        <v>3114</v>
      </c>
      <c r="D103404">
        <v>120</v>
      </c>
      <c r="E103404" s="1">
        <v>44580.865868055553</v>
      </c>
      <c r="F103404">
        <v>20</v>
      </c>
      <c r="G103404" t="s">
        <v>3026</v>
      </c>
      <c r="H103404" s="1">
        <v>0</v>
      </c>
      <c r="I103404">
        <v>0</v>
      </c>
      <c r="J103404" t="s">
        <v>29</v>
      </c>
      <c r="L103404" t="s">
        <v>18</v>
      </c>
      <c r="M103404" s="1">
        <v>1.8518518518528815E-4</v>
      </c>
    </row>
    <row r="103405" spans="1:13" x14ac:dyDescent="0.3">
      <c r="C103405" t="s">
        <v>6767</v>
      </c>
      <c r="D103405">
        <v>120</v>
      </c>
      <c r="E103405" s="1">
        <v>44580.865914351853</v>
      </c>
      <c r="F103405">
        <v>20</v>
      </c>
      <c r="G103405" t="s">
        <v>3026</v>
      </c>
      <c r="H103405" s="1">
        <v>0</v>
      </c>
      <c r="I103405">
        <v>0</v>
      </c>
      <c r="J103405" t="s">
        <v>29</v>
      </c>
      <c r="L103405" t="s">
        <v>18</v>
      </c>
      <c r="M103405" s="1">
        <v>1.5046296296294948E-4</v>
      </c>
    </row>
    <row r="103406" spans="1:13" x14ac:dyDescent="0.3">
      <c r="C103406" t="s">
        <v>16372</v>
      </c>
      <c r="D103406">
        <v>78</v>
      </c>
      <c r="E103406" s="1">
        <v>44580.865925925929</v>
      </c>
      <c r="F103406">
        <v>20</v>
      </c>
      <c r="G103406" t="s">
        <v>3026</v>
      </c>
      <c r="H103406" s="1">
        <v>0</v>
      </c>
      <c r="I103406">
        <v>0</v>
      </c>
      <c r="J103406" t="s">
        <v>29</v>
      </c>
      <c r="L103406" t="s">
        <v>18</v>
      </c>
      <c r="M103406" s="1">
        <v>5.2083333333330373E-4</v>
      </c>
    </row>
    <row r="103407" spans="1:13" x14ac:dyDescent="0.3">
      <c r="A103407" t="s">
        <v>1116</v>
      </c>
      <c r="B103407">
        <v>1000048</v>
      </c>
      <c r="C103407" t="s">
        <v>4358</v>
      </c>
      <c r="D103407">
        <v>117</v>
      </c>
      <c r="E103407" s="1">
        <v>44580.866006944445</v>
      </c>
      <c r="F103407">
        <v>20</v>
      </c>
      <c r="G103407" t="s">
        <v>3026</v>
      </c>
      <c r="H103407" s="1">
        <v>1.8865740740741099E-3</v>
      </c>
      <c r="I103407">
        <v>163</v>
      </c>
      <c r="J103407" t="s">
        <v>16</v>
      </c>
      <c r="K103407" t="s">
        <v>23</v>
      </c>
      <c r="L103407" t="s">
        <v>18</v>
      </c>
      <c r="M103407" s="1">
        <v>2.8935185185186008E-4</v>
      </c>
    </row>
    <row r="103408" spans="1:13" x14ac:dyDescent="0.3">
      <c r="C103408" t="s">
        <v>503</v>
      </c>
      <c r="D103408">
        <v>119</v>
      </c>
      <c r="E103408" s="1">
        <v>44580.866099537037</v>
      </c>
      <c r="F103408">
        <v>20</v>
      </c>
      <c r="G103408" t="s">
        <v>3026</v>
      </c>
      <c r="H103408" s="1">
        <v>0</v>
      </c>
      <c r="I103408">
        <v>0</v>
      </c>
      <c r="J103408" t="s">
        <v>29</v>
      </c>
      <c r="L103408" t="s">
        <v>18</v>
      </c>
      <c r="M103408" s="1">
        <v>1.6203703703698835E-4</v>
      </c>
    </row>
    <row r="103409" spans="1:13" x14ac:dyDescent="0.3">
      <c r="C103409" t="s">
        <v>22</v>
      </c>
      <c r="D103409">
        <v>11</v>
      </c>
      <c r="E103409" s="1">
        <v>44580.86619212963</v>
      </c>
      <c r="F103409">
        <v>20</v>
      </c>
      <c r="G103409" t="s">
        <v>3026</v>
      </c>
      <c r="H103409" s="1">
        <v>0</v>
      </c>
      <c r="I103409">
        <v>0</v>
      </c>
      <c r="J103409" t="s">
        <v>29</v>
      </c>
      <c r="L103409" t="s">
        <v>18</v>
      </c>
      <c r="M103409" s="1">
        <v>1.2731481481487172E-4</v>
      </c>
    </row>
    <row r="103410" spans="1:13" x14ac:dyDescent="0.3">
      <c r="C103410" t="s">
        <v>11157</v>
      </c>
      <c r="D103410">
        <v>100</v>
      </c>
      <c r="E103410" s="1">
        <v>44580.866238425922</v>
      </c>
      <c r="F103410">
        <v>20</v>
      </c>
      <c r="G103410" t="s">
        <v>3026</v>
      </c>
      <c r="H103410" s="1">
        <v>0</v>
      </c>
      <c r="I103410">
        <v>0</v>
      </c>
      <c r="J103410" t="s">
        <v>29</v>
      </c>
      <c r="L103410" t="s">
        <v>18</v>
      </c>
      <c r="M103410" s="1">
        <v>2.777777777778212E-4</v>
      </c>
    </row>
    <row r="103411" spans="1:13" x14ac:dyDescent="0.3">
      <c r="C103411" t="s">
        <v>15867</v>
      </c>
      <c r="D103411">
        <v>120</v>
      </c>
      <c r="E103411" s="1">
        <v>44580.866307870368</v>
      </c>
      <c r="F103411">
        <v>20</v>
      </c>
      <c r="G103411" t="s">
        <v>3026</v>
      </c>
      <c r="H103411" s="1">
        <v>0</v>
      </c>
      <c r="I103411">
        <v>0</v>
      </c>
      <c r="J103411" t="s">
        <v>29</v>
      </c>
      <c r="L103411" t="s">
        <v>18</v>
      </c>
      <c r="M103411" s="1">
        <v>1.5046296296294948E-4</v>
      </c>
    </row>
    <row r="103412" spans="1:13" x14ac:dyDescent="0.3">
      <c r="C103412" t="s">
        <v>9426</v>
      </c>
      <c r="D103412">
        <v>83</v>
      </c>
      <c r="E103412" s="1">
        <v>44580.866423611114</v>
      </c>
      <c r="F103412">
        <v>20</v>
      </c>
      <c r="G103412" t="s">
        <v>3026</v>
      </c>
      <c r="H103412" s="1">
        <v>0</v>
      </c>
      <c r="I103412">
        <v>0</v>
      </c>
      <c r="J103412" t="s">
        <v>29</v>
      </c>
      <c r="L103412" t="s">
        <v>18</v>
      </c>
      <c r="M103412" s="1">
        <v>5.324074074073426E-4</v>
      </c>
    </row>
    <row r="103413" spans="1:13" x14ac:dyDescent="0.3">
      <c r="C103413" t="s">
        <v>22</v>
      </c>
      <c r="D103413">
        <v>8</v>
      </c>
      <c r="E103413" s="1">
        <v>44580.866493055553</v>
      </c>
      <c r="F103413">
        <v>20</v>
      </c>
      <c r="G103413" t="s">
        <v>3026</v>
      </c>
      <c r="H103413" s="1">
        <v>0</v>
      </c>
      <c r="I103413">
        <v>0</v>
      </c>
      <c r="J103413" t="s">
        <v>29</v>
      </c>
      <c r="L103413" t="s">
        <v>18</v>
      </c>
      <c r="M103413" s="1">
        <v>1.5046296296294948E-4</v>
      </c>
    </row>
    <row r="103414" spans="1:13" x14ac:dyDescent="0.3">
      <c r="A103414" t="s">
        <v>1207</v>
      </c>
      <c r="B103414">
        <v>1000009</v>
      </c>
      <c r="C103414" t="s">
        <v>11012</v>
      </c>
      <c r="D103414">
        <v>107</v>
      </c>
      <c r="E103414" s="1">
        <v>44580.866516203707</v>
      </c>
      <c r="F103414">
        <v>20</v>
      </c>
      <c r="G103414" t="s">
        <v>3026</v>
      </c>
      <c r="H103414" s="1">
        <v>2.1875000000000089E-3</v>
      </c>
      <c r="I103414">
        <v>189</v>
      </c>
      <c r="J103414" t="s">
        <v>16</v>
      </c>
      <c r="K103414" t="s">
        <v>23</v>
      </c>
      <c r="L103414" t="s">
        <v>18</v>
      </c>
      <c r="M103414" s="1">
        <v>2.4305555555548253E-4</v>
      </c>
    </row>
    <row r="103415" spans="1:13" x14ac:dyDescent="0.3">
      <c r="A103415" t="s">
        <v>1070</v>
      </c>
      <c r="B103415">
        <v>1000024</v>
      </c>
      <c r="C103415" t="s">
        <v>6250</v>
      </c>
      <c r="D103415">
        <v>107</v>
      </c>
      <c r="E103415" s="1">
        <v>44580.866608796299</v>
      </c>
      <c r="F103415">
        <v>20</v>
      </c>
      <c r="G103415" t="s">
        <v>3026</v>
      </c>
      <c r="H103415" s="1">
        <v>3.3333333333334103E-3</v>
      </c>
      <c r="I103415">
        <v>288</v>
      </c>
      <c r="J103415" t="s">
        <v>16</v>
      </c>
      <c r="K103415" t="s">
        <v>17</v>
      </c>
      <c r="L103415" t="s">
        <v>18</v>
      </c>
      <c r="M103415" s="1">
        <v>5.2083333333330373E-4</v>
      </c>
    </row>
    <row r="103416" spans="1:13" x14ac:dyDescent="0.3">
      <c r="C103416" t="s">
        <v>3114</v>
      </c>
      <c r="D103416">
        <v>41</v>
      </c>
      <c r="E103416" s="1">
        <v>44580.866759259261</v>
      </c>
      <c r="F103416">
        <v>20</v>
      </c>
      <c r="G103416" t="s">
        <v>3026</v>
      </c>
      <c r="H103416" s="1">
        <v>0</v>
      </c>
      <c r="I103416">
        <v>0</v>
      </c>
      <c r="J103416" t="s">
        <v>29</v>
      </c>
      <c r="L103416" t="s">
        <v>18</v>
      </c>
      <c r="M103416" s="1">
        <v>1.8518518518528815E-4</v>
      </c>
    </row>
    <row r="103417" spans="1:13" x14ac:dyDescent="0.3">
      <c r="C103417" t="s">
        <v>4609</v>
      </c>
      <c r="D103417">
        <v>120</v>
      </c>
      <c r="E103417" s="1">
        <v>44580.866759259261</v>
      </c>
      <c r="F103417">
        <v>20</v>
      </c>
      <c r="G103417" t="s">
        <v>3026</v>
      </c>
      <c r="H103417" s="1">
        <v>0</v>
      </c>
      <c r="I103417">
        <v>0</v>
      </c>
      <c r="J103417" t="s">
        <v>29</v>
      </c>
      <c r="L103417" t="s">
        <v>18</v>
      </c>
      <c r="M103417" s="1">
        <v>1.9675925925932702E-4</v>
      </c>
    </row>
    <row r="103418" spans="1:13" x14ac:dyDescent="0.3">
      <c r="C103418" t="s">
        <v>4620</v>
      </c>
      <c r="D103418">
        <v>120</v>
      </c>
      <c r="E103418" s="1">
        <v>44580.867002314815</v>
      </c>
      <c r="F103418">
        <v>20</v>
      </c>
      <c r="G103418" t="s">
        <v>3026</v>
      </c>
      <c r="H103418" s="1">
        <v>0</v>
      </c>
      <c r="I103418">
        <v>0</v>
      </c>
      <c r="J103418" t="s">
        <v>29</v>
      </c>
      <c r="L103418" t="s">
        <v>18</v>
      </c>
      <c r="M103418" s="1">
        <v>1.5046296296294948E-4</v>
      </c>
    </row>
    <row r="103419" spans="1:13" x14ac:dyDescent="0.3">
      <c r="C103419" t="s">
        <v>16594</v>
      </c>
      <c r="D103419">
        <v>120</v>
      </c>
      <c r="E103419" s="1">
        <v>44580.867013888892</v>
      </c>
      <c r="F103419">
        <v>20</v>
      </c>
      <c r="G103419" t="s">
        <v>3026</v>
      </c>
      <c r="H103419" s="1">
        <v>0</v>
      </c>
      <c r="I103419">
        <v>0</v>
      </c>
      <c r="J103419" t="s">
        <v>29</v>
      </c>
      <c r="L103419" t="s">
        <v>18</v>
      </c>
      <c r="M103419" s="1">
        <v>1.6203703703698835E-4</v>
      </c>
    </row>
    <row r="103420" spans="1:13" x14ac:dyDescent="0.3">
      <c r="C103420" t="s">
        <v>12913</v>
      </c>
      <c r="D103420">
        <v>120</v>
      </c>
      <c r="E103420" s="1">
        <v>44580.867071759261</v>
      </c>
      <c r="F103420">
        <v>20</v>
      </c>
      <c r="G103420" t="s">
        <v>3026</v>
      </c>
      <c r="H103420" s="1">
        <v>0</v>
      </c>
      <c r="I103420">
        <v>0</v>
      </c>
      <c r="J103420" t="s">
        <v>29</v>
      </c>
      <c r="L103420" t="s">
        <v>18</v>
      </c>
      <c r="M103420" s="1">
        <v>1.6203703703698835E-4</v>
      </c>
    </row>
    <row r="103421" spans="1:13" x14ac:dyDescent="0.3">
      <c r="C103421" t="s">
        <v>3724</v>
      </c>
      <c r="D103421">
        <v>120</v>
      </c>
      <c r="E103421" s="1">
        <v>44580.867175925923</v>
      </c>
      <c r="F103421">
        <v>20</v>
      </c>
      <c r="G103421" t="s">
        <v>3026</v>
      </c>
      <c r="H103421" s="1">
        <v>0</v>
      </c>
      <c r="I103421">
        <v>0</v>
      </c>
      <c r="J103421" t="s">
        <v>29</v>
      </c>
      <c r="L103421" t="s">
        <v>18</v>
      </c>
      <c r="M103421" s="1">
        <v>1.6203703703698835E-4</v>
      </c>
    </row>
    <row r="103422" spans="1:13" x14ac:dyDescent="0.3">
      <c r="C103422" t="s">
        <v>3800</v>
      </c>
      <c r="D103422">
        <v>120</v>
      </c>
      <c r="E103422" s="1">
        <v>44580.8675</v>
      </c>
      <c r="F103422">
        <v>20</v>
      </c>
      <c r="G103422" t="s">
        <v>3026</v>
      </c>
      <c r="H103422" s="1">
        <v>0</v>
      </c>
      <c r="I103422">
        <v>0</v>
      </c>
      <c r="J103422" t="s">
        <v>29</v>
      </c>
      <c r="L103422" t="s">
        <v>18</v>
      </c>
      <c r="M103422" s="1">
        <v>2.083333333333659E-4</v>
      </c>
    </row>
    <row r="103423" spans="1:13" x14ac:dyDescent="0.3">
      <c r="C103423" t="s">
        <v>15674</v>
      </c>
      <c r="D103423">
        <v>46</v>
      </c>
      <c r="E103423" s="1">
        <v>44580.867523148147</v>
      </c>
      <c r="F103423">
        <v>20</v>
      </c>
      <c r="G103423" t="s">
        <v>3026</v>
      </c>
      <c r="H103423" s="1">
        <v>0</v>
      </c>
      <c r="I103423">
        <v>0</v>
      </c>
      <c r="J103423" t="s">
        <v>29</v>
      </c>
      <c r="L103423" t="s">
        <v>18</v>
      </c>
      <c r="M103423" s="1">
        <v>1.8518518518528815E-4</v>
      </c>
    </row>
    <row r="103424" spans="1:13" x14ac:dyDescent="0.3">
      <c r="C103424" t="s">
        <v>11784</v>
      </c>
      <c r="D103424">
        <v>120</v>
      </c>
      <c r="E103424" s="1">
        <v>44580.867534722223</v>
      </c>
      <c r="F103424">
        <v>20</v>
      </c>
      <c r="G103424" t="s">
        <v>3026</v>
      </c>
      <c r="H103424" s="1">
        <v>0</v>
      </c>
      <c r="I103424">
        <v>0</v>
      </c>
      <c r="J103424" t="s">
        <v>29</v>
      </c>
      <c r="L103424" t="s">
        <v>18</v>
      </c>
      <c r="M103424" s="1">
        <v>2.4305555555548253E-4</v>
      </c>
    </row>
    <row r="103425" spans="1:13" x14ac:dyDescent="0.3">
      <c r="C103425" t="s">
        <v>12940</v>
      </c>
      <c r="D103425">
        <v>120</v>
      </c>
      <c r="E103425" s="1">
        <v>44580.867604166669</v>
      </c>
      <c r="F103425">
        <v>20</v>
      </c>
      <c r="G103425" t="s">
        <v>3026</v>
      </c>
      <c r="H103425" s="1">
        <v>0</v>
      </c>
      <c r="I103425">
        <v>0</v>
      </c>
      <c r="J103425" t="s">
        <v>29</v>
      </c>
      <c r="L103425" t="s">
        <v>18</v>
      </c>
      <c r="M103425" s="1">
        <v>2.1990740740740478E-4</v>
      </c>
    </row>
    <row r="103426" spans="1:13" x14ac:dyDescent="0.3">
      <c r="A103426" t="s">
        <v>1221</v>
      </c>
      <c r="B103426">
        <v>1000007</v>
      </c>
      <c r="C103426" t="s">
        <v>6767</v>
      </c>
      <c r="D103426">
        <v>93</v>
      </c>
      <c r="E103426" s="1">
        <v>44580.867696759262</v>
      </c>
      <c r="F103426">
        <v>20</v>
      </c>
      <c r="G103426" t="s">
        <v>3026</v>
      </c>
      <c r="H103426" s="1">
        <v>2.0138888888889817E-3</v>
      </c>
      <c r="I103426">
        <v>174</v>
      </c>
      <c r="J103426" t="s">
        <v>16</v>
      </c>
      <c r="K103426" t="s">
        <v>17</v>
      </c>
      <c r="L103426" t="s">
        <v>18</v>
      </c>
      <c r="M103426" s="1">
        <v>1.2731481481487172E-4</v>
      </c>
    </row>
    <row r="103427" spans="1:13" x14ac:dyDescent="0.3">
      <c r="C103427" t="s">
        <v>14988</v>
      </c>
      <c r="D103427">
        <v>31</v>
      </c>
      <c r="E103427" s="1">
        <v>44580.867905092593</v>
      </c>
      <c r="F103427">
        <v>20</v>
      </c>
      <c r="G103427" t="s">
        <v>3026</v>
      </c>
      <c r="H103427" s="1">
        <v>0</v>
      </c>
      <c r="I103427">
        <v>0</v>
      </c>
      <c r="J103427" t="s">
        <v>29</v>
      </c>
      <c r="L103427" t="s">
        <v>18</v>
      </c>
      <c r="M103427" s="1">
        <v>2.6620370370378232E-4</v>
      </c>
    </row>
    <row r="103428" spans="1:13" x14ac:dyDescent="0.3">
      <c r="C103428" t="s">
        <v>4609</v>
      </c>
      <c r="D103428">
        <v>78</v>
      </c>
      <c r="E103428" s="1">
        <v>44580.86791666667</v>
      </c>
      <c r="F103428">
        <v>20</v>
      </c>
      <c r="G103428" t="s">
        <v>3026</v>
      </c>
      <c r="H103428" s="1">
        <v>0</v>
      </c>
      <c r="I103428">
        <v>0</v>
      </c>
      <c r="J103428" t="s">
        <v>29</v>
      </c>
      <c r="L103428" t="s">
        <v>18</v>
      </c>
      <c r="M103428" s="1">
        <v>1.5046296296294948E-4</v>
      </c>
    </row>
    <row r="103429" spans="1:13" x14ac:dyDescent="0.3">
      <c r="A103429" t="s">
        <v>1066</v>
      </c>
      <c r="B103429">
        <v>1000058</v>
      </c>
      <c r="C103429" t="s">
        <v>5434</v>
      </c>
      <c r="D103429">
        <v>102</v>
      </c>
      <c r="E103429" s="1">
        <v>44580.868009259262</v>
      </c>
      <c r="F103429">
        <v>20</v>
      </c>
      <c r="G103429" t="s">
        <v>3026</v>
      </c>
      <c r="H103429" s="1">
        <v>2.3611111111110361E-3</v>
      </c>
      <c r="I103429">
        <v>204</v>
      </c>
      <c r="J103429" t="s">
        <v>16</v>
      </c>
      <c r="K103429" t="s">
        <v>17</v>
      </c>
      <c r="L103429" t="s">
        <v>18</v>
      </c>
      <c r="M103429" s="1">
        <v>4.629629629628873E-4</v>
      </c>
    </row>
    <row r="103430" spans="1:13" x14ac:dyDescent="0.3">
      <c r="C103430" t="s">
        <v>8252</v>
      </c>
      <c r="D103430">
        <v>120</v>
      </c>
      <c r="E103430" s="1">
        <v>44580.868252314816</v>
      </c>
      <c r="F103430">
        <v>20</v>
      </c>
      <c r="G103430" t="s">
        <v>3026</v>
      </c>
      <c r="H103430" s="1">
        <v>0</v>
      </c>
      <c r="I103430">
        <v>0</v>
      </c>
      <c r="J103430" t="s">
        <v>29</v>
      </c>
      <c r="L103430" t="s">
        <v>18</v>
      </c>
      <c r="M103430" s="1">
        <v>1.8518518518528815E-4</v>
      </c>
    </row>
    <row r="103431" spans="1:13" x14ac:dyDescent="0.3">
      <c r="A103431" t="s">
        <v>1116</v>
      </c>
      <c r="B103431">
        <v>1000048</v>
      </c>
      <c r="C103431" t="s">
        <v>2571</v>
      </c>
      <c r="D103431">
        <v>87</v>
      </c>
      <c r="E103431" s="1">
        <v>44580.868379629632</v>
      </c>
      <c r="F103431">
        <v>20</v>
      </c>
      <c r="G103431" t="s">
        <v>3026</v>
      </c>
      <c r="H103431" s="1">
        <v>8.4490740740750248E-4</v>
      </c>
      <c r="I103431">
        <v>73</v>
      </c>
      <c r="J103431" t="s">
        <v>16</v>
      </c>
      <c r="L103431" t="s">
        <v>18</v>
      </c>
      <c r="M103431" s="1">
        <v>1.8518518518528815E-4</v>
      </c>
    </row>
    <row r="103432" spans="1:13" x14ac:dyDescent="0.3">
      <c r="C103432" t="s">
        <v>9307</v>
      </c>
      <c r="D103432">
        <v>120</v>
      </c>
      <c r="E103432" s="1">
        <v>44580.86859953704</v>
      </c>
      <c r="F103432">
        <v>20</v>
      </c>
      <c r="G103432" t="s">
        <v>3026</v>
      </c>
      <c r="H103432" s="1">
        <v>0</v>
      </c>
      <c r="I103432">
        <v>0</v>
      </c>
      <c r="J103432" t="s">
        <v>29</v>
      </c>
      <c r="L103432" t="s">
        <v>18</v>
      </c>
      <c r="M103432" s="1">
        <v>4.9768518518522598E-4</v>
      </c>
    </row>
    <row r="103433" spans="1:13" x14ac:dyDescent="0.3">
      <c r="C103433" t="s">
        <v>13260</v>
      </c>
      <c r="D103433">
        <v>104</v>
      </c>
      <c r="E103433" s="1">
        <v>44580.868900462963</v>
      </c>
      <c r="F103433">
        <v>20</v>
      </c>
      <c r="G103433" t="s">
        <v>3026</v>
      </c>
      <c r="H103433" s="1">
        <v>0</v>
      </c>
      <c r="I103433">
        <v>0</v>
      </c>
      <c r="J103433" t="s">
        <v>29</v>
      </c>
      <c r="L103433" t="s">
        <v>18</v>
      </c>
      <c r="M103433" s="1">
        <v>1.9675925925932702E-4</v>
      </c>
    </row>
    <row r="103434" spans="1:13" x14ac:dyDescent="0.3">
      <c r="C103434" t="s">
        <v>16595</v>
      </c>
      <c r="D103434">
        <v>38</v>
      </c>
      <c r="E103434" s="1">
        <v>44580.868923611109</v>
      </c>
      <c r="F103434">
        <v>20</v>
      </c>
      <c r="G103434" t="s">
        <v>3026</v>
      </c>
      <c r="H103434" s="1">
        <v>0</v>
      </c>
      <c r="I103434">
        <v>0</v>
      </c>
      <c r="J103434" t="s">
        <v>29</v>
      </c>
      <c r="L103434" t="s">
        <v>18</v>
      </c>
      <c r="M103434" s="1">
        <v>4.9768518518522598E-4</v>
      </c>
    </row>
    <row r="103435" spans="1:13" x14ac:dyDescent="0.3">
      <c r="A103435" t="s">
        <v>1214</v>
      </c>
      <c r="B103435">
        <v>1000030</v>
      </c>
      <c r="C103435" t="s">
        <v>3724</v>
      </c>
      <c r="D103435">
        <v>118</v>
      </c>
      <c r="E103435" s="1">
        <v>44580.868923611109</v>
      </c>
      <c r="F103435">
        <v>20</v>
      </c>
      <c r="G103435" t="s">
        <v>3026</v>
      </c>
      <c r="H103435" s="1">
        <v>2.476851851851869E-3</v>
      </c>
      <c r="I103435">
        <v>214</v>
      </c>
      <c r="J103435" t="s">
        <v>16</v>
      </c>
      <c r="L103435" t="s">
        <v>18</v>
      </c>
      <c r="M103435" s="1">
        <v>1.7361111111102723E-4</v>
      </c>
    </row>
    <row r="103436" spans="1:13" x14ac:dyDescent="0.3">
      <c r="C103436" t="s">
        <v>8252</v>
      </c>
      <c r="D103436">
        <v>63</v>
      </c>
      <c r="E103436" s="1">
        <v>44580.869247685187</v>
      </c>
      <c r="F103436">
        <v>20</v>
      </c>
      <c r="G103436" t="s">
        <v>3026</v>
      </c>
      <c r="H103436" s="1">
        <v>0</v>
      </c>
      <c r="I103436">
        <v>0</v>
      </c>
      <c r="J103436" t="s">
        <v>29</v>
      </c>
      <c r="L103436" t="s">
        <v>18</v>
      </c>
      <c r="M103436" s="1">
        <v>1.7361111111102723E-4</v>
      </c>
    </row>
    <row r="103437" spans="1:13" x14ac:dyDescent="0.3">
      <c r="A103437" t="s">
        <v>1116</v>
      </c>
      <c r="B103437">
        <v>1000048</v>
      </c>
      <c r="C103437" t="s">
        <v>4842</v>
      </c>
      <c r="D103437">
        <v>67</v>
      </c>
      <c r="E103437" s="1">
        <v>44580.869305555556</v>
      </c>
      <c r="F103437">
        <v>20</v>
      </c>
      <c r="G103437" t="s">
        <v>3026</v>
      </c>
      <c r="H103437" s="1">
        <v>4.4560185185185119E-3</v>
      </c>
      <c r="I103437">
        <v>385</v>
      </c>
      <c r="J103437" t="s">
        <v>16</v>
      </c>
      <c r="K103437" t="s">
        <v>17</v>
      </c>
      <c r="L103437" t="s">
        <v>18</v>
      </c>
      <c r="M103437" s="1">
        <v>1.5046296296294948E-4</v>
      </c>
    </row>
    <row r="103438" spans="1:13" x14ac:dyDescent="0.3">
      <c r="C103438" t="s">
        <v>14560</v>
      </c>
      <c r="D103438">
        <v>51</v>
      </c>
      <c r="E103438" s="1">
        <v>44580.869386574072</v>
      </c>
      <c r="F103438">
        <v>20</v>
      </c>
      <c r="G103438" t="s">
        <v>3026</v>
      </c>
      <c r="H103438" s="1">
        <v>0</v>
      </c>
      <c r="I103438">
        <v>0</v>
      </c>
      <c r="J103438" t="s">
        <v>29</v>
      </c>
      <c r="L103438" t="s">
        <v>18</v>
      </c>
      <c r="M103438" s="1">
        <v>2.083333333333659E-4</v>
      </c>
    </row>
    <row r="103439" spans="1:13" x14ac:dyDescent="0.3">
      <c r="A103439" t="s">
        <v>1207</v>
      </c>
      <c r="B103439">
        <v>1000009</v>
      </c>
      <c r="C103439" t="s">
        <v>16372</v>
      </c>
      <c r="D103439">
        <v>117</v>
      </c>
      <c r="E103439" s="1">
        <v>44580.869398148148</v>
      </c>
      <c r="F103439">
        <v>20</v>
      </c>
      <c r="G103439" t="s">
        <v>3026</v>
      </c>
      <c r="H103439" s="1">
        <v>3.5185185185184764E-3</v>
      </c>
      <c r="I103439">
        <v>304</v>
      </c>
      <c r="J103439" t="s">
        <v>16</v>
      </c>
      <c r="L103439" t="s">
        <v>18</v>
      </c>
      <c r="M103439" s="1">
        <v>2.546296296295214E-4</v>
      </c>
    </row>
    <row r="103440" spans="1:13" x14ac:dyDescent="0.3">
      <c r="C103440" t="s">
        <v>9307</v>
      </c>
      <c r="D103440">
        <v>28</v>
      </c>
      <c r="E103440" s="1">
        <v>44580.869618055556</v>
      </c>
      <c r="F103440">
        <v>20</v>
      </c>
      <c r="G103440" t="s">
        <v>3026</v>
      </c>
      <c r="H103440" s="1">
        <v>0</v>
      </c>
      <c r="I103440">
        <v>0</v>
      </c>
      <c r="J103440" t="s">
        <v>29</v>
      </c>
      <c r="L103440" t="s">
        <v>18</v>
      </c>
      <c r="M103440" s="1">
        <v>4.861111111111871E-4</v>
      </c>
    </row>
    <row r="103441" spans="1:13" x14ac:dyDescent="0.3">
      <c r="A103441" t="s">
        <v>1221</v>
      </c>
      <c r="B103441">
        <v>1000007</v>
      </c>
      <c r="C103441" t="s">
        <v>15664</v>
      </c>
      <c r="D103441">
        <v>103</v>
      </c>
      <c r="E103441" s="1">
        <v>44580.869791666664</v>
      </c>
      <c r="F103441">
        <v>20</v>
      </c>
      <c r="G103441" t="s">
        <v>3026</v>
      </c>
      <c r="H103441" s="1">
        <v>3.761574074074181E-3</v>
      </c>
      <c r="I103441">
        <v>325</v>
      </c>
      <c r="J103441" t="s">
        <v>16</v>
      </c>
      <c r="K103441" t="s">
        <v>17</v>
      </c>
      <c r="L103441" t="s">
        <v>18</v>
      </c>
      <c r="M103441" s="1">
        <v>2.1990740740740478E-4</v>
      </c>
    </row>
    <row r="103442" spans="1:13" x14ac:dyDescent="0.3">
      <c r="C103442" t="s">
        <v>5472</v>
      </c>
      <c r="D103442">
        <v>120</v>
      </c>
      <c r="E103442" s="1">
        <v>44580.87023148148</v>
      </c>
      <c r="F103442">
        <v>20</v>
      </c>
      <c r="G103442" t="s">
        <v>3026</v>
      </c>
      <c r="H103442" s="1">
        <v>0</v>
      </c>
      <c r="I103442">
        <v>0</v>
      </c>
      <c r="J103442" t="s">
        <v>29</v>
      </c>
      <c r="L103442" t="s">
        <v>18</v>
      </c>
      <c r="M103442" s="1">
        <v>2.4305555555548253E-4</v>
      </c>
    </row>
    <row r="103443" spans="1:13" x14ac:dyDescent="0.3">
      <c r="A103443" t="s">
        <v>1066</v>
      </c>
      <c r="B103443">
        <v>1000058</v>
      </c>
      <c r="C103443" t="s">
        <v>1024</v>
      </c>
      <c r="D103443">
        <v>111</v>
      </c>
      <c r="E103443" s="1">
        <v>44580.870428240742</v>
      </c>
      <c r="F103443">
        <v>20</v>
      </c>
      <c r="G103443" t="s">
        <v>3026</v>
      </c>
      <c r="H103443" s="1">
        <v>1.585648148148211E-3</v>
      </c>
      <c r="I103443">
        <v>137</v>
      </c>
      <c r="J103443" t="s">
        <v>16</v>
      </c>
      <c r="K103443" t="s">
        <v>17</v>
      </c>
      <c r="L103443" t="s">
        <v>18</v>
      </c>
      <c r="M103443" s="1">
        <v>1.9675925925932702E-4</v>
      </c>
    </row>
    <row r="103444" spans="1:13" x14ac:dyDescent="0.3">
      <c r="A103444" t="s">
        <v>1070</v>
      </c>
      <c r="B103444">
        <v>1000024</v>
      </c>
      <c r="C103444" t="s">
        <v>13835</v>
      </c>
      <c r="D103444">
        <v>80</v>
      </c>
      <c r="E103444" s="1">
        <v>44580.870520833334</v>
      </c>
      <c r="F103444">
        <v>20</v>
      </c>
      <c r="G103444" t="s">
        <v>3026</v>
      </c>
      <c r="H103444" s="1">
        <v>2.1990740740740478E-4</v>
      </c>
      <c r="I103444">
        <v>19</v>
      </c>
      <c r="J103444" t="s">
        <v>16</v>
      </c>
      <c r="K103444" t="s">
        <v>17</v>
      </c>
      <c r="L103444" t="s">
        <v>18</v>
      </c>
      <c r="M103444" s="1">
        <v>2.1990740740740478E-4</v>
      </c>
    </row>
    <row r="103445" spans="1:13" x14ac:dyDescent="0.3">
      <c r="C103445" t="s">
        <v>11602</v>
      </c>
      <c r="D103445">
        <v>24</v>
      </c>
      <c r="E103445" s="1">
        <v>44580.870636574073</v>
      </c>
      <c r="F103445">
        <v>20</v>
      </c>
      <c r="G103445" t="s">
        <v>3026</v>
      </c>
      <c r="H103445" s="1">
        <v>0</v>
      </c>
      <c r="I103445">
        <v>0</v>
      </c>
      <c r="J103445" t="s">
        <v>29</v>
      </c>
      <c r="L103445" t="s">
        <v>18</v>
      </c>
      <c r="M103445" s="1">
        <v>2.083333333333659E-4</v>
      </c>
    </row>
    <row r="103446" spans="1:13" x14ac:dyDescent="0.3">
      <c r="C103446" t="s">
        <v>7638</v>
      </c>
      <c r="D103446">
        <v>52</v>
      </c>
      <c r="E103446" s="1">
        <v>44580.87096064815</v>
      </c>
      <c r="F103446">
        <v>20</v>
      </c>
      <c r="G103446" t="s">
        <v>3026</v>
      </c>
      <c r="H103446" s="1">
        <v>0</v>
      </c>
      <c r="I103446">
        <v>0</v>
      </c>
      <c r="J103446" t="s">
        <v>29</v>
      </c>
      <c r="L103446" t="s">
        <v>18</v>
      </c>
      <c r="M103446" s="1">
        <v>2.3148148148144365E-4</v>
      </c>
    </row>
    <row r="103447" spans="1:13" x14ac:dyDescent="0.3">
      <c r="C103447" t="s">
        <v>10410</v>
      </c>
      <c r="D103447">
        <v>120</v>
      </c>
      <c r="E103447" s="1">
        <v>44580.871111111112</v>
      </c>
      <c r="F103447">
        <v>20</v>
      </c>
      <c r="G103447" t="s">
        <v>3026</v>
      </c>
      <c r="H103447" s="1">
        <v>0</v>
      </c>
      <c r="I103447">
        <v>0</v>
      </c>
      <c r="J103447" t="s">
        <v>29</v>
      </c>
      <c r="L103447" t="s">
        <v>18</v>
      </c>
      <c r="M103447" s="1">
        <v>1.8518518518528815E-4</v>
      </c>
    </row>
    <row r="103448" spans="1:13" x14ac:dyDescent="0.3">
      <c r="C103448" t="s">
        <v>2069</v>
      </c>
      <c r="D103448">
        <v>63</v>
      </c>
      <c r="E103448" s="1">
        <v>44580.871192129627</v>
      </c>
      <c r="F103448">
        <v>20</v>
      </c>
      <c r="G103448" t="s">
        <v>3026</v>
      </c>
      <c r="H103448" s="1">
        <v>0</v>
      </c>
      <c r="I103448">
        <v>0</v>
      </c>
      <c r="J103448" t="s">
        <v>29</v>
      </c>
      <c r="L103448" t="s">
        <v>18</v>
      </c>
      <c r="M103448" s="1">
        <v>1.6203703703698835E-4</v>
      </c>
    </row>
    <row r="103449" spans="1:13" x14ac:dyDescent="0.3">
      <c r="C103449" t="s">
        <v>11691</v>
      </c>
      <c r="D103449">
        <v>80</v>
      </c>
      <c r="E103449" s="1">
        <v>44580.87122685185</v>
      </c>
      <c r="F103449">
        <v>20</v>
      </c>
      <c r="G103449" t="s">
        <v>3026</v>
      </c>
      <c r="H103449" s="1">
        <v>0</v>
      </c>
      <c r="I103449">
        <v>0</v>
      </c>
      <c r="J103449" t="s">
        <v>29</v>
      </c>
      <c r="L103449" t="s">
        <v>18</v>
      </c>
      <c r="M103449" s="1">
        <v>1.7361111111102723E-4</v>
      </c>
    </row>
    <row r="103450" spans="1:13" x14ac:dyDescent="0.3">
      <c r="A103450" t="s">
        <v>5240</v>
      </c>
      <c r="B103450">
        <v>1000036</v>
      </c>
      <c r="C103450" t="s">
        <v>9317</v>
      </c>
      <c r="D103450">
        <v>112</v>
      </c>
      <c r="E103450" s="1">
        <v>44580.87128472222</v>
      </c>
      <c r="F103450">
        <v>20</v>
      </c>
      <c r="G103450" t="s">
        <v>3026</v>
      </c>
      <c r="H103450" s="1">
        <v>1.1805555555555181E-3</v>
      </c>
      <c r="I103450">
        <v>102</v>
      </c>
      <c r="J103450" t="s">
        <v>16</v>
      </c>
      <c r="K103450" t="s">
        <v>17</v>
      </c>
      <c r="L103450" t="s">
        <v>18</v>
      </c>
      <c r="M103450" s="1">
        <v>4.629629629628873E-4</v>
      </c>
    </row>
    <row r="103451" spans="1:13" x14ac:dyDescent="0.3">
      <c r="A103451" t="s">
        <v>1070</v>
      </c>
      <c r="B103451">
        <v>1000024</v>
      </c>
      <c r="C103451" t="s">
        <v>2777</v>
      </c>
      <c r="D103451">
        <v>90</v>
      </c>
      <c r="E103451" s="1">
        <v>44580.871342592596</v>
      </c>
      <c r="F103451">
        <v>20</v>
      </c>
      <c r="G103451" t="s">
        <v>3026</v>
      </c>
      <c r="H103451" s="1">
        <v>3.5995370370369706E-3</v>
      </c>
      <c r="I103451">
        <v>311</v>
      </c>
      <c r="J103451" t="s">
        <v>16</v>
      </c>
      <c r="K103451" t="s">
        <v>17</v>
      </c>
      <c r="L103451" t="s">
        <v>18</v>
      </c>
      <c r="M103451" s="1">
        <v>6.018518518517979E-4</v>
      </c>
    </row>
    <row r="103452" spans="1:13" x14ac:dyDescent="0.3">
      <c r="A103452" t="s">
        <v>1214</v>
      </c>
      <c r="B103452">
        <v>1000030</v>
      </c>
      <c r="C103452" t="s">
        <v>5472</v>
      </c>
      <c r="D103452">
        <v>86</v>
      </c>
      <c r="E103452" s="1">
        <v>44580.871504629627</v>
      </c>
      <c r="F103452">
        <v>20</v>
      </c>
      <c r="G103452" t="s">
        <v>3026</v>
      </c>
      <c r="H103452" s="1">
        <v>1.1226851851851016E-3</v>
      </c>
      <c r="I103452">
        <v>97</v>
      </c>
      <c r="J103452" t="s">
        <v>16</v>
      </c>
      <c r="K103452" t="s">
        <v>23</v>
      </c>
      <c r="L103452" t="s">
        <v>18</v>
      </c>
      <c r="M103452" s="1">
        <v>1.8518518518528815E-4</v>
      </c>
    </row>
    <row r="103453" spans="1:13" x14ac:dyDescent="0.3">
      <c r="A103453" t="s">
        <v>1066</v>
      </c>
      <c r="B103453">
        <v>1000058</v>
      </c>
      <c r="C103453" t="s">
        <v>10346</v>
      </c>
      <c r="D103453">
        <v>105</v>
      </c>
      <c r="E103453" s="1">
        <v>44580.872106481482</v>
      </c>
      <c r="F103453">
        <v>20</v>
      </c>
      <c r="G103453" t="s">
        <v>3026</v>
      </c>
      <c r="H103453" s="1">
        <v>2.2222222222221255E-3</v>
      </c>
      <c r="I103453">
        <v>192</v>
      </c>
      <c r="J103453" t="s">
        <v>16</v>
      </c>
      <c r="K103453" t="s">
        <v>17</v>
      </c>
      <c r="L103453" t="s">
        <v>18</v>
      </c>
      <c r="M103453" s="1">
        <v>2.1990740740740478E-4</v>
      </c>
    </row>
    <row r="103454" spans="1:13" x14ac:dyDescent="0.3">
      <c r="C103454" t="s">
        <v>5202</v>
      </c>
      <c r="D103454">
        <v>39</v>
      </c>
      <c r="E103454" s="1">
        <v>44580.872164351851</v>
      </c>
      <c r="F103454">
        <v>20</v>
      </c>
      <c r="G103454" t="s">
        <v>3026</v>
      </c>
      <c r="H103454" s="1">
        <v>0</v>
      </c>
      <c r="I103454">
        <v>0</v>
      </c>
      <c r="J103454" t="s">
        <v>29</v>
      </c>
      <c r="L103454" t="s">
        <v>18</v>
      </c>
      <c r="M103454" s="1">
        <v>1.8518518518528815E-4</v>
      </c>
    </row>
    <row r="103455" spans="1:13" x14ac:dyDescent="0.3">
      <c r="C103455" t="s">
        <v>8593</v>
      </c>
      <c r="D103455">
        <v>76</v>
      </c>
      <c r="E103455" s="1">
        <v>44580.87226851852</v>
      </c>
      <c r="F103455">
        <v>20</v>
      </c>
      <c r="G103455" t="s">
        <v>3026</v>
      </c>
      <c r="H103455" s="1">
        <v>0</v>
      </c>
      <c r="I103455">
        <v>0</v>
      </c>
      <c r="J103455" t="s">
        <v>29</v>
      </c>
      <c r="L103455" t="s">
        <v>18</v>
      </c>
      <c r="M103455" s="1">
        <v>3.0092592592589895E-4</v>
      </c>
    </row>
    <row r="103456" spans="1:13" x14ac:dyDescent="0.3">
      <c r="C103456" t="s">
        <v>4363</v>
      </c>
      <c r="D103456">
        <v>120</v>
      </c>
      <c r="E103456" s="1">
        <v>44580.872407407405</v>
      </c>
      <c r="F103456">
        <v>20</v>
      </c>
      <c r="G103456" t="s">
        <v>3026</v>
      </c>
      <c r="H103456" s="1">
        <v>0</v>
      </c>
      <c r="I103456">
        <v>0</v>
      </c>
      <c r="J103456" t="s">
        <v>29</v>
      </c>
      <c r="L103456" t="s">
        <v>18</v>
      </c>
      <c r="M103456" s="1">
        <v>1.8518518518528815E-4</v>
      </c>
    </row>
    <row r="103457" spans="1:13" x14ac:dyDescent="0.3">
      <c r="C103457" t="s">
        <v>10410</v>
      </c>
      <c r="D103457">
        <v>99</v>
      </c>
      <c r="E103457" s="1">
        <v>44580.872569444444</v>
      </c>
      <c r="F103457">
        <v>20</v>
      </c>
      <c r="G103457" t="s">
        <v>3026</v>
      </c>
      <c r="H103457" s="1">
        <v>0</v>
      </c>
      <c r="I103457">
        <v>0</v>
      </c>
      <c r="J103457" t="s">
        <v>29</v>
      </c>
      <c r="L103457" t="s">
        <v>18</v>
      </c>
      <c r="M103457" s="1">
        <v>1.9675925925932702E-4</v>
      </c>
    </row>
    <row r="103458" spans="1:13" x14ac:dyDescent="0.3">
      <c r="C103458" t="s">
        <v>8814</v>
      </c>
      <c r="D103458">
        <v>120</v>
      </c>
      <c r="E103458" s="1">
        <v>44580.872615740744</v>
      </c>
      <c r="F103458">
        <v>20</v>
      </c>
      <c r="G103458" t="s">
        <v>3026</v>
      </c>
      <c r="H103458" s="1">
        <v>0</v>
      </c>
      <c r="I103458">
        <v>0</v>
      </c>
      <c r="J103458" t="s">
        <v>29</v>
      </c>
      <c r="L103458" t="s">
        <v>18</v>
      </c>
      <c r="M103458" s="1">
        <v>1.5046296296294948E-4</v>
      </c>
    </row>
    <row r="103459" spans="1:13" x14ac:dyDescent="0.3">
      <c r="C103459" t="s">
        <v>6159</v>
      </c>
      <c r="D103459">
        <v>120</v>
      </c>
      <c r="E103459" s="1">
        <v>44580.872777777775</v>
      </c>
      <c r="F103459">
        <v>20</v>
      </c>
      <c r="G103459" t="s">
        <v>3026</v>
      </c>
      <c r="H103459" s="1">
        <v>0</v>
      </c>
      <c r="I103459">
        <v>0</v>
      </c>
      <c r="J103459" t="s">
        <v>29</v>
      </c>
      <c r="L103459" t="s">
        <v>18</v>
      </c>
      <c r="M103459" s="1">
        <v>1.6203703703698835E-4</v>
      </c>
    </row>
    <row r="103460" spans="1:13" x14ac:dyDescent="0.3">
      <c r="C103460" t="s">
        <v>7160</v>
      </c>
      <c r="D103460">
        <v>120</v>
      </c>
      <c r="E103460" s="1">
        <v>44580.872847222221</v>
      </c>
      <c r="F103460">
        <v>20</v>
      </c>
      <c r="G103460" t="s">
        <v>3026</v>
      </c>
      <c r="H103460" s="1">
        <v>0</v>
      </c>
      <c r="I103460">
        <v>0</v>
      </c>
      <c r="J103460" t="s">
        <v>29</v>
      </c>
      <c r="L103460" t="s">
        <v>18</v>
      </c>
      <c r="M103460" s="1">
        <v>1.6203703703698835E-4</v>
      </c>
    </row>
    <row r="103461" spans="1:13" x14ac:dyDescent="0.3">
      <c r="C103461" t="s">
        <v>3364</v>
      </c>
      <c r="D103461">
        <v>120</v>
      </c>
      <c r="E103461" s="1">
        <v>44580.872974537036</v>
      </c>
      <c r="F103461">
        <v>20</v>
      </c>
      <c r="G103461" t="s">
        <v>3026</v>
      </c>
      <c r="H103461" s="1">
        <v>0</v>
      </c>
      <c r="I103461">
        <v>0</v>
      </c>
      <c r="J103461" t="s">
        <v>29</v>
      </c>
      <c r="L103461" t="s">
        <v>18</v>
      </c>
      <c r="M103461" s="1">
        <v>1.7361111111102723E-4</v>
      </c>
    </row>
    <row r="103462" spans="1:13" x14ac:dyDescent="0.3">
      <c r="A103462" t="s">
        <v>5240</v>
      </c>
      <c r="B103462">
        <v>1000036</v>
      </c>
      <c r="C103462" t="s">
        <v>10650</v>
      </c>
      <c r="D103462">
        <v>109</v>
      </c>
      <c r="E103462" s="1">
        <v>44580.872986111113</v>
      </c>
      <c r="F103462">
        <v>20</v>
      </c>
      <c r="G103462" t="s">
        <v>3026</v>
      </c>
      <c r="H103462" s="1">
        <v>1.8171296296296546E-3</v>
      </c>
      <c r="I103462">
        <v>157</v>
      </c>
      <c r="J103462" t="s">
        <v>16</v>
      </c>
      <c r="K103462" t="s">
        <v>17</v>
      </c>
      <c r="L103462" t="s">
        <v>18</v>
      </c>
      <c r="M103462" s="1">
        <v>1.6203703703698835E-4</v>
      </c>
    </row>
    <row r="103463" spans="1:13" x14ac:dyDescent="0.3">
      <c r="A103463" t="s">
        <v>1207</v>
      </c>
      <c r="B103463">
        <v>1000009</v>
      </c>
      <c r="C103463" t="s">
        <v>2069</v>
      </c>
      <c r="D103463">
        <v>114</v>
      </c>
      <c r="E103463" s="1">
        <v>44580.873101851852</v>
      </c>
      <c r="F103463">
        <v>20</v>
      </c>
      <c r="G103463" t="s">
        <v>3026</v>
      </c>
      <c r="H103463" s="1">
        <v>2.3379629629629584E-3</v>
      </c>
      <c r="I103463">
        <v>202</v>
      </c>
      <c r="J103463" t="s">
        <v>16</v>
      </c>
      <c r="K103463" t="s">
        <v>17</v>
      </c>
      <c r="L103463" t="s">
        <v>18</v>
      </c>
      <c r="M103463" s="1">
        <v>3.0092592592589895E-4</v>
      </c>
    </row>
    <row r="103464" spans="1:13" x14ac:dyDescent="0.3">
      <c r="C103464" t="s">
        <v>4283</v>
      </c>
      <c r="D103464">
        <v>45</v>
      </c>
      <c r="E103464" s="1">
        <v>44580.873101851852</v>
      </c>
      <c r="F103464">
        <v>20</v>
      </c>
      <c r="G103464" t="s">
        <v>3026</v>
      </c>
      <c r="H103464" s="1">
        <v>0</v>
      </c>
      <c r="I103464">
        <v>0</v>
      </c>
      <c r="J103464" t="s">
        <v>29</v>
      </c>
      <c r="L103464" t="s">
        <v>18</v>
      </c>
      <c r="M103464" s="1">
        <v>2.1990740740740478E-4</v>
      </c>
    </row>
    <row r="103465" spans="1:13" x14ac:dyDescent="0.3">
      <c r="A103465" t="s">
        <v>1214</v>
      </c>
      <c r="B103465">
        <v>1000030</v>
      </c>
      <c r="C103465" t="s">
        <v>13863</v>
      </c>
      <c r="D103465">
        <v>50</v>
      </c>
      <c r="E103465" s="1">
        <v>44580.873263888891</v>
      </c>
      <c r="F103465">
        <v>20</v>
      </c>
      <c r="G103465" t="s">
        <v>3026</v>
      </c>
      <c r="H103465" s="1">
        <v>1.6898148148147829E-3</v>
      </c>
      <c r="I103465">
        <v>146</v>
      </c>
      <c r="J103465" t="s">
        <v>16</v>
      </c>
      <c r="L103465" t="s">
        <v>18</v>
      </c>
      <c r="M103465" s="1">
        <v>1.8518518518528815E-4</v>
      </c>
    </row>
    <row r="103466" spans="1:13" x14ac:dyDescent="0.3">
      <c r="A103466" t="s">
        <v>1116</v>
      </c>
      <c r="B103466">
        <v>1000048</v>
      </c>
      <c r="C103466" t="s">
        <v>4363</v>
      </c>
      <c r="D103466">
        <v>104</v>
      </c>
      <c r="E103466" s="1">
        <v>44580.873865740738</v>
      </c>
      <c r="F103466">
        <v>20</v>
      </c>
      <c r="G103466" t="s">
        <v>3026</v>
      </c>
      <c r="H103466" s="1">
        <v>3.1365740740740833E-3</v>
      </c>
      <c r="I103466">
        <v>271</v>
      </c>
      <c r="J103466" t="s">
        <v>16</v>
      </c>
      <c r="L103466" t="s">
        <v>18</v>
      </c>
      <c r="M103466" s="1">
        <v>1.6203703703698835E-4</v>
      </c>
    </row>
    <row r="103467" spans="1:13" x14ac:dyDescent="0.3">
      <c r="C103467" t="s">
        <v>3364</v>
      </c>
      <c r="D103467">
        <v>69</v>
      </c>
      <c r="E103467" s="1">
        <v>44580.874027777776</v>
      </c>
      <c r="F103467">
        <v>20</v>
      </c>
      <c r="G103467" t="s">
        <v>3026</v>
      </c>
      <c r="H103467" s="1">
        <v>0</v>
      </c>
      <c r="I103467">
        <v>0</v>
      </c>
      <c r="J103467" t="s">
        <v>29</v>
      </c>
      <c r="L103467" t="s">
        <v>18</v>
      </c>
      <c r="M103467" s="1">
        <v>1.5046296296294948E-4</v>
      </c>
    </row>
    <row r="103468" spans="1:13" x14ac:dyDescent="0.3">
      <c r="C103468" t="s">
        <v>15634</v>
      </c>
      <c r="D103468">
        <v>120</v>
      </c>
      <c r="E103468" s="1">
        <v>44580.874166666668</v>
      </c>
      <c r="F103468">
        <v>20</v>
      </c>
      <c r="G103468" t="s">
        <v>3026</v>
      </c>
      <c r="H103468" s="1">
        <v>0</v>
      </c>
      <c r="I103468">
        <v>0</v>
      </c>
      <c r="J103468" t="s">
        <v>29</v>
      </c>
      <c r="L103468" t="s">
        <v>18</v>
      </c>
      <c r="M103468" s="1">
        <v>1.6203703703698835E-4</v>
      </c>
    </row>
    <row r="103469" spans="1:13" x14ac:dyDescent="0.3">
      <c r="C103469" t="s">
        <v>11593</v>
      </c>
      <c r="D103469">
        <v>79</v>
      </c>
      <c r="E103469" s="1">
        <v>44580.874201388891</v>
      </c>
      <c r="F103469">
        <v>20</v>
      </c>
      <c r="G103469" t="s">
        <v>3026</v>
      </c>
      <c r="H103469" s="1">
        <v>0</v>
      </c>
      <c r="I103469">
        <v>0</v>
      </c>
      <c r="J103469" t="s">
        <v>29</v>
      </c>
      <c r="L103469" t="s">
        <v>18</v>
      </c>
      <c r="M103469" s="1">
        <v>2.8935185185186008E-4</v>
      </c>
    </row>
    <row r="103470" spans="1:13" x14ac:dyDescent="0.3">
      <c r="C103470" t="s">
        <v>15144</v>
      </c>
      <c r="D103470">
        <v>120</v>
      </c>
      <c r="E103470" s="1">
        <v>44580.87427083333</v>
      </c>
      <c r="F103470">
        <v>20</v>
      </c>
      <c r="G103470" t="s">
        <v>3026</v>
      </c>
      <c r="H103470" s="1">
        <v>0</v>
      </c>
      <c r="I103470">
        <v>0</v>
      </c>
      <c r="J103470" t="s">
        <v>29</v>
      </c>
      <c r="L103470" t="s">
        <v>18</v>
      </c>
      <c r="M103470" s="1">
        <v>1.9675925925932702E-4</v>
      </c>
    </row>
    <row r="103471" spans="1:13" x14ac:dyDescent="0.3">
      <c r="A103471" t="s">
        <v>1066</v>
      </c>
      <c r="B103471">
        <v>1000058</v>
      </c>
      <c r="C103471" t="s">
        <v>13260</v>
      </c>
      <c r="D103471">
        <v>98</v>
      </c>
      <c r="E103471" s="1">
        <v>44580.874386574076</v>
      </c>
      <c r="F103471">
        <v>20</v>
      </c>
      <c r="G103471" t="s">
        <v>3026</v>
      </c>
      <c r="H103471" s="1">
        <v>1.0300925925925686E-3</v>
      </c>
      <c r="I103471">
        <v>89</v>
      </c>
      <c r="J103471" t="s">
        <v>16</v>
      </c>
      <c r="L103471" t="s">
        <v>18</v>
      </c>
      <c r="M103471" s="1">
        <v>1.6203703703698835E-4</v>
      </c>
    </row>
    <row r="103472" spans="1:13" x14ac:dyDescent="0.3">
      <c r="C103472" t="s">
        <v>12462</v>
      </c>
      <c r="D103472">
        <v>37</v>
      </c>
      <c r="E103472" s="1">
        <v>44580.874872685185</v>
      </c>
      <c r="F103472">
        <v>20</v>
      </c>
      <c r="G103472" t="s">
        <v>3026</v>
      </c>
      <c r="H103472" s="1">
        <v>0</v>
      </c>
      <c r="I103472">
        <v>0</v>
      </c>
      <c r="J103472" t="s">
        <v>29</v>
      </c>
      <c r="L103472" t="s">
        <v>18</v>
      </c>
      <c r="M103472" s="1">
        <v>2.3148148148144365E-4</v>
      </c>
    </row>
    <row r="103473" spans="1:13" x14ac:dyDescent="0.3">
      <c r="C103473" t="s">
        <v>7160</v>
      </c>
      <c r="D103473">
        <v>120</v>
      </c>
      <c r="E103473" s="1">
        <v>44580.875057870369</v>
      </c>
      <c r="F103473">
        <v>21</v>
      </c>
      <c r="G103473" t="s">
        <v>3026</v>
      </c>
      <c r="H103473" s="1">
        <v>0</v>
      </c>
      <c r="I103473">
        <v>0</v>
      </c>
      <c r="J103473" t="s">
        <v>29</v>
      </c>
      <c r="L103473" t="s">
        <v>18</v>
      </c>
      <c r="M103473" s="1">
        <v>2.1990740740740478E-4</v>
      </c>
    </row>
    <row r="103474" spans="1:13" x14ac:dyDescent="0.3">
      <c r="C103474" t="s">
        <v>5918</v>
      </c>
      <c r="D103474">
        <v>90</v>
      </c>
      <c r="E103474" s="1">
        <v>44580.875196759262</v>
      </c>
      <c r="F103474">
        <v>21</v>
      </c>
      <c r="G103474" t="s">
        <v>3026</v>
      </c>
      <c r="H103474" s="1">
        <v>0</v>
      </c>
      <c r="I103474">
        <v>0</v>
      </c>
      <c r="J103474" t="s">
        <v>29</v>
      </c>
      <c r="L103474" t="s">
        <v>18</v>
      </c>
      <c r="M103474" s="1">
        <v>2.4305555555548253E-4</v>
      </c>
    </row>
    <row r="103475" spans="1:13" x14ac:dyDescent="0.3">
      <c r="C103475" t="s">
        <v>4653</v>
      </c>
      <c r="D103475">
        <v>120</v>
      </c>
      <c r="E103475" s="1">
        <v>44580.875254629631</v>
      </c>
      <c r="F103475">
        <v>21</v>
      </c>
      <c r="G103475" t="s">
        <v>3026</v>
      </c>
      <c r="H103475" s="1">
        <v>0</v>
      </c>
      <c r="I103475">
        <v>0</v>
      </c>
      <c r="J103475" t="s">
        <v>29</v>
      </c>
      <c r="L103475" t="s">
        <v>18</v>
      </c>
      <c r="M103475" s="1">
        <v>1.5046296296294948E-4</v>
      </c>
    </row>
    <row r="103476" spans="1:13" x14ac:dyDescent="0.3">
      <c r="C103476" t="s">
        <v>7841</v>
      </c>
      <c r="D103476">
        <v>120</v>
      </c>
      <c r="E103476" s="1">
        <v>44580.875289351854</v>
      </c>
      <c r="F103476">
        <v>21</v>
      </c>
      <c r="G103476" t="s">
        <v>3026</v>
      </c>
      <c r="H103476" s="1">
        <v>0</v>
      </c>
      <c r="I103476">
        <v>0</v>
      </c>
      <c r="J103476" t="s">
        <v>29</v>
      </c>
      <c r="L103476" t="s">
        <v>18</v>
      </c>
      <c r="M103476" s="1">
        <v>1.6203703703698835E-4</v>
      </c>
    </row>
    <row r="103477" spans="1:13" x14ac:dyDescent="0.3">
      <c r="A103477" t="s">
        <v>3196</v>
      </c>
      <c r="B103477">
        <v>1000029</v>
      </c>
      <c r="C103477" t="s">
        <v>1608</v>
      </c>
      <c r="D103477">
        <v>18</v>
      </c>
      <c r="E103477" s="1">
        <v>44581.37703703704</v>
      </c>
      <c r="F103477">
        <v>9</v>
      </c>
      <c r="G103477" t="s">
        <v>15</v>
      </c>
      <c r="H103477" s="1">
        <v>3.4259259259259434E-3</v>
      </c>
      <c r="I103477">
        <v>296</v>
      </c>
      <c r="J103477" t="s">
        <v>16</v>
      </c>
      <c r="L103477" t="s">
        <v>18</v>
      </c>
      <c r="M103477" s="1">
        <v>1.8518518518528815E-4</v>
      </c>
    </row>
    <row r="103478" spans="1:13" x14ac:dyDescent="0.3">
      <c r="A103478" t="s">
        <v>3150</v>
      </c>
      <c r="B103478">
        <v>1000035</v>
      </c>
      <c r="C103478" t="s">
        <v>12870</v>
      </c>
      <c r="D103478">
        <v>14</v>
      </c>
      <c r="E103478" s="1">
        <v>44581.377152777779</v>
      </c>
      <c r="F103478">
        <v>9</v>
      </c>
      <c r="G103478" t="s">
        <v>15</v>
      </c>
      <c r="H103478" s="1">
        <v>1.4351851851852615E-3</v>
      </c>
      <c r="I103478">
        <v>124</v>
      </c>
      <c r="J103478" t="s">
        <v>16</v>
      </c>
      <c r="K103478" t="s">
        <v>23</v>
      </c>
      <c r="L103478" t="s">
        <v>18</v>
      </c>
      <c r="M103478" s="1">
        <v>2.8935185185186008E-4</v>
      </c>
    </row>
    <row r="103479" spans="1:13" x14ac:dyDescent="0.3">
      <c r="A103479" t="s">
        <v>13</v>
      </c>
      <c r="B103479">
        <v>1000042</v>
      </c>
      <c r="C103479" t="s">
        <v>703</v>
      </c>
      <c r="D103479">
        <v>9</v>
      </c>
      <c r="E103479" s="1">
        <v>44581.377268518518</v>
      </c>
      <c r="F103479">
        <v>9</v>
      </c>
      <c r="G103479" t="s">
        <v>15</v>
      </c>
      <c r="H103479" s="1">
        <v>3.0555555555555891E-3</v>
      </c>
      <c r="I103479">
        <v>264</v>
      </c>
      <c r="J103479" t="s">
        <v>16</v>
      </c>
      <c r="K103479" t="s">
        <v>17</v>
      </c>
      <c r="L103479" t="s">
        <v>18</v>
      </c>
      <c r="M103479" s="1">
        <v>1.6203703703698835E-4</v>
      </c>
    </row>
    <row r="103480" spans="1:13" x14ac:dyDescent="0.3">
      <c r="A103480" t="s">
        <v>3144</v>
      </c>
      <c r="B103480">
        <v>1000013</v>
      </c>
      <c r="C103480" t="s">
        <v>6092</v>
      </c>
      <c r="D103480">
        <v>10</v>
      </c>
      <c r="E103480" s="1">
        <v>44581.37736111111</v>
      </c>
      <c r="F103480">
        <v>9</v>
      </c>
      <c r="G103480" t="s">
        <v>15</v>
      </c>
      <c r="H103480" s="1">
        <v>3.1712962962961999E-3</v>
      </c>
      <c r="I103480">
        <v>274</v>
      </c>
      <c r="J103480" t="s">
        <v>16</v>
      </c>
      <c r="L103480" t="s">
        <v>18</v>
      </c>
      <c r="M103480" s="1">
        <v>1.8518518518528815E-4</v>
      </c>
    </row>
    <row r="103481" spans="1:13" x14ac:dyDescent="0.3">
      <c r="A103481" t="s">
        <v>242</v>
      </c>
      <c r="B103481">
        <v>1000041</v>
      </c>
      <c r="C103481" t="s">
        <v>7623</v>
      </c>
      <c r="D103481">
        <v>13</v>
      </c>
      <c r="E103481" s="1">
        <v>44581.377372685187</v>
      </c>
      <c r="F103481">
        <v>9</v>
      </c>
      <c r="G103481" t="s">
        <v>15</v>
      </c>
      <c r="H103481" s="1">
        <v>1.6203703703703276E-3</v>
      </c>
      <c r="I103481">
        <v>140</v>
      </c>
      <c r="J103481" t="s">
        <v>16</v>
      </c>
      <c r="K103481" t="s">
        <v>17</v>
      </c>
      <c r="L103481" t="s">
        <v>18</v>
      </c>
      <c r="M103481" s="1">
        <v>2.8935185185186008E-4</v>
      </c>
    </row>
    <row r="103482" spans="1:13" x14ac:dyDescent="0.3">
      <c r="A103482" t="s">
        <v>19</v>
      </c>
      <c r="B103482">
        <v>1000004</v>
      </c>
      <c r="C103482" t="s">
        <v>6106</v>
      </c>
      <c r="D103482">
        <v>9</v>
      </c>
      <c r="E103482" s="1">
        <v>44581.377372685187</v>
      </c>
      <c r="F103482">
        <v>9</v>
      </c>
      <c r="G103482" t="s">
        <v>15</v>
      </c>
      <c r="H103482" s="1">
        <v>1.5740740740741721E-3</v>
      </c>
      <c r="I103482">
        <v>136</v>
      </c>
      <c r="J103482" t="s">
        <v>16</v>
      </c>
      <c r="K103482" t="s">
        <v>23</v>
      </c>
      <c r="L103482" t="s">
        <v>18</v>
      </c>
      <c r="M103482" s="1">
        <v>1.9675925925932702E-4</v>
      </c>
    </row>
    <row r="103483" spans="1:13" x14ac:dyDescent="0.3">
      <c r="A103483" t="s">
        <v>24</v>
      </c>
      <c r="B103483">
        <v>1000055</v>
      </c>
      <c r="C103483" t="s">
        <v>4591</v>
      </c>
      <c r="D103483">
        <v>21</v>
      </c>
      <c r="E103483" s="1">
        <v>44581.377534722225</v>
      </c>
      <c r="F103483">
        <v>9</v>
      </c>
      <c r="G103483" t="s">
        <v>15</v>
      </c>
      <c r="H103483" s="1">
        <v>2.2569444444444642E-3</v>
      </c>
      <c r="I103483">
        <v>195</v>
      </c>
      <c r="J103483" t="s">
        <v>16</v>
      </c>
      <c r="K103483" t="s">
        <v>17</v>
      </c>
      <c r="L103483" t="s">
        <v>18</v>
      </c>
      <c r="M103483" s="1">
        <v>3.0092592592589895E-4</v>
      </c>
    </row>
    <row r="103484" spans="1:13" x14ac:dyDescent="0.3">
      <c r="A103484" t="s">
        <v>21</v>
      </c>
      <c r="B103484">
        <v>1000065</v>
      </c>
      <c r="C103484" t="s">
        <v>3895</v>
      </c>
      <c r="D103484">
        <v>5</v>
      </c>
      <c r="E103484" s="1">
        <v>44581.377592592595</v>
      </c>
      <c r="F103484">
        <v>9</v>
      </c>
      <c r="G103484" t="s">
        <v>15</v>
      </c>
      <c r="H103484" s="1">
        <v>1.0995370370370239E-3</v>
      </c>
      <c r="I103484">
        <v>95</v>
      </c>
      <c r="J103484" t="s">
        <v>16</v>
      </c>
      <c r="K103484" t="s">
        <v>17</v>
      </c>
      <c r="L103484" t="s">
        <v>18</v>
      </c>
      <c r="M103484" s="1">
        <v>1.9675925925932702E-4</v>
      </c>
    </row>
    <row r="103485" spans="1:13" x14ac:dyDescent="0.3">
      <c r="A103485" t="s">
        <v>115</v>
      </c>
      <c r="B103485">
        <v>1000051</v>
      </c>
      <c r="C103485" t="s">
        <v>16271</v>
      </c>
      <c r="D103485">
        <v>13</v>
      </c>
      <c r="E103485" s="1">
        <v>44581.377789351849</v>
      </c>
      <c r="F103485">
        <v>9</v>
      </c>
      <c r="G103485" t="s">
        <v>15</v>
      </c>
      <c r="H103485" s="1">
        <v>1.2962962962963509E-3</v>
      </c>
      <c r="I103485">
        <v>112</v>
      </c>
      <c r="J103485" t="s">
        <v>16</v>
      </c>
      <c r="K103485" t="s">
        <v>23</v>
      </c>
      <c r="L103485" t="s">
        <v>18</v>
      </c>
      <c r="M103485" s="1">
        <v>1.7361111111102723E-4</v>
      </c>
    </row>
    <row r="103486" spans="1:13" x14ac:dyDescent="0.3">
      <c r="A103486" t="s">
        <v>3172</v>
      </c>
      <c r="B103486">
        <v>1000025</v>
      </c>
      <c r="C103486" t="s">
        <v>6735</v>
      </c>
      <c r="D103486">
        <v>10</v>
      </c>
      <c r="E103486" s="1">
        <v>44581.377847222226</v>
      </c>
      <c r="F103486">
        <v>9</v>
      </c>
      <c r="G103486" t="s">
        <v>15</v>
      </c>
      <c r="H103486" s="1">
        <v>2.8240740740741455E-3</v>
      </c>
      <c r="I103486">
        <v>244</v>
      </c>
      <c r="J103486" t="s">
        <v>16</v>
      </c>
      <c r="K103486" t="s">
        <v>17</v>
      </c>
      <c r="L103486" t="s">
        <v>18</v>
      </c>
      <c r="M103486" s="1">
        <v>5.4398148148138148E-4</v>
      </c>
    </row>
    <row r="103487" spans="1:13" x14ac:dyDescent="0.3">
      <c r="A103487" t="s">
        <v>3145</v>
      </c>
      <c r="B103487">
        <v>1000062</v>
      </c>
      <c r="C103487" t="s">
        <v>6171</v>
      </c>
      <c r="D103487">
        <v>16</v>
      </c>
      <c r="E103487" s="1">
        <v>44581.378009259257</v>
      </c>
      <c r="F103487">
        <v>9</v>
      </c>
      <c r="G103487" t="s">
        <v>15</v>
      </c>
      <c r="H103487" s="1">
        <v>2.3611111111110361E-3</v>
      </c>
      <c r="I103487">
        <v>204</v>
      </c>
      <c r="J103487" t="s">
        <v>16</v>
      </c>
      <c r="K103487" t="s">
        <v>17</v>
      </c>
      <c r="L103487" t="s">
        <v>18</v>
      </c>
      <c r="M103487" s="1">
        <v>2.3148148148144365E-4</v>
      </c>
    </row>
    <row r="103488" spans="1:13" x14ac:dyDescent="0.3">
      <c r="A103488" t="s">
        <v>7615</v>
      </c>
      <c r="B103488">
        <v>1000017</v>
      </c>
      <c r="C103488" t="s">
        <v>11344</v>
      </c>
      <c r="D103488">
        <v>16</v>
      </c>
      <c r="E103488" s="1">
        <v>44581.378159722219</v>
      </c>
      <c r="F103488">
        <v>9</v>
      </c>
      <c r="G103488" t="s">
        <v>15</v>
      </c>
      <c r="H103488" s="1">
        <v>1.5624999999999112E-3</v>
      </c>
      <c r="I103488">
        <v>135</v>
      </c>
      <c r="J103488" t="s">
        <v>16</v>
      </c>
      <c r="K103488" t="s">
        <v>17</v>
      </c>
      <c r="L103488" t="s">
        <v>18</v>
      </c>
      <c r="M103488" s="1">
        <v>5.555555555556424E-4</v>
      </c>
    </row>
    <row r="103489" spans="1:13" x14ac:dyDescent="0.3">
      <c r="A103489" t="s">
        <v>4751</v>
      </c>
      <c r="B103489">
        <v>1000012</v>
      </c>
      <c r="C103489" t="s">
        <v>6570</v>
      </c>
      <c r="D103489">
        <v>30</v>
      </c>
      <c r="E103489" s="1">
        <v>44581.378240740742</v>
      </c>
      <c r="F103489">
        <v>9</v>
      </c>
      <c r="G103489" t="s">
        <v>15</v>
      </c>
      <c r="H103489" s="1">
        <v>3.1481481481481222E-3</v>
      </c>
      <c r="I103489">
        <v>272</v>
      </c>
      <c r="J103489" t="s">
        <v>16</v>
      </c>
      <c r="K103489" t="s">
        <v>17</v>
      </c>
      <c r="L103489" t="s">
        <v>18</v>
      </c>
      <c r="M103489" s="1">
        <v>1.9675925925932702E-4</v>
      </c>
    </row>
    <row r="103490" spans="1:13" x14ac:dyDescent="0.3">
      <c r="A103490" t="s">
        <v>84</v>
      </c>
      <c r="B103490">
        <v>1000006</v>
      </c>
      <c r="C103490" t="s">
        <v>14360</v>
      </c>
      <c r="D103490">
        <v>9</v>
      </c>
      <c r="E103490" s="1">
        <v>44581.378298611111</v>
      </c>
      <c r="F103490">
        <v>9</v>
      </c>
      <c r="G103490" t="s">
        <v>15</v>
      </c>
      <c r="H103490" s="1">
        <v>2.2337962962963864E-3</v>
      </c>
      <c r="I103490">
        <v>193</v>
      </c>
      <c r="J103490" t="s">
        <v>16</v>
      </c>
      <c r="K103490" t="s">
        <v>17</v>
      </c>
      <c r="L103490" t="s">
        <v>18</v>
      </c>
      <c r="M103490" s="1">
        <v>1.8518518518528815E-4</v>
      </c>
    </row>
    <row r="103491" spans="1:13" x14ac:dyDescent="0.3">
      <c r="A103491" t="s">
        <v>349</v>
      </c>
      <c r="B103491">
        <v>1000015</v>
      </c>
      <c r="C103491" t="s">
        <v>227</v>
      </c>
      <c r="D103491">
        <v>13</v>
      </c>
      <c r="E103491" s="1">
        <v>44581.378912037035</v>
      </c>
      <c r="F103491">
        <v>9</v>
      </c>
      <c r="G103491" t="s">
        <v>15</v>
      </c>
      <c r="H103491" s="1">
        <v>1.4699074074073781E-3</v>
      </c>
      <c r="I103491">
        <v>127</v>
      </c>
      <c r="J103491" t="s">
        <v>16</v>
      </c>
      <c r="K103491" t="s">
        <v>17</v>
      </c>
      <c r="L103491" t="s">
        <v>18</v>
      </c>
      <c r="M103491" s="1">
        <v>1.6203703703698835E-4</v>
      </c>
    </row>
    <row r="103492" spans="1:13" x14ac:dyDescent="0.3">
      <c r="A103492" t="s">
        <v>16444</v>
      </c>
      <c r="B103492">
        <v>1000032</v>
      </c>
      <c r="C103492" t="s">
        <v>11157</v>
      </c>
      <c r="D103492">
        <v>6</v>
      </c>
      <c r="E103492" s="1">
        <v>44581.378946759258</v>
      </c>
      <c r="F103492">
        <v>9</v>
      </c>
      <c r="G103492" t="s">
        <v>15</v>
      </c>
      <c r="H103492" s="1">
        <v>1.6087962962962887E-3</v>
      </c>
      <c r="I103492">
        <v>139</v>
      </c>
      <c r="J103492" t="s">
        <v>16</v>
      </c>
      <c r="K103492" t="s">
        <v>17</v>
      </c>
      <c r="L103492" t="s">
        <v>18</v>
      </c>
      <c r="M103492" s="1">
        <v>2.4305555555548253E-4</v>
      </c>
    </row>
    <row r="103493" spans="1:13" x14ac:dyDescent="0.3">
      <c r="A103493" t="s">
        <v>7609</v>
      </c>
      <c r="B103493">
        <v>1000005</v>
      </c>
      <c r="C103493" t="s">
        <v>1682</v>
      </c>
      <c r="D103493">
        <v>14</v>
      </c>
      <c r="E103493" s="1">
        <v>44581.378993055558</v>
      </c>
      <c r="F103493">
        <v>9</v>
      </c>
      <c r="G103493" t="s">
        <v>15</v>
      </c>
      <c r="H103493" s="1">
        <v>1.3541666666667673E-3</v>
      </c>
      <c r="I103493">
        <v>117</v>
      </c>
      <c r="J103493" t="s">
        <v>16</v>
      </c>
      <c r="K103493" t="s">
        <v>17</v>
      </c>
      <c r="L103493" t="s">
        <v>18</v>
      </c>
      <c r="M103493" s="1">
        <v>1.9675925925932702E-4</v>
      </c>
    </row>
    <row r="103494" spans="1:13" x14ac:dyDescent="0.3">
      <c r="A103494" t="s">
        <v>3150</v>
      </c>
      <c r="B103494">
        <v>1000035</v>
      </c>
      <c r="C103494" t="s">
        <v>9046</v>
      </c>
      <c r="D103494">
        <v>21</v>
      </c>
      <c r="E103494" s="1">
        <v>44581.379131944443</v>
      </c>
      <c r="F103494">
        <v>9</v>
      </c>
      <c r="G103494" t="s">
        <v>15</v>
      </c>
      <c r="H103494" s="1">
        <v>1.678240740740744E-3</v>
      </c>
      <c r="I103494">
        <v>145</v>
      </c>
      <c r="J103494" t="s">
        <v>16</v>
      </c>
      <c r="L103494" t="s">
        <v>18</v>
      </c>
      <c r="M103494" s="1">
        <v>1.5046296296294948E-4</v>
      </c>
    </row>
    <row r="103495" spans="1:13" x14ac:dyDescent="0.3">
      <c r="A103495" t="s">
        <v>21</v>
      </c>
      <c r="B103495">
        <v>1000065</v>
      </c>
      <c r="C103495" t="s">
        <v>16429</v>
      </c>
      <c r="D103495">
        <v>15</v>
      </c>
      <c r="E103495" s="1">
        <v>44581.379374999997</v>
      </c>
      <c r="F103495">
        <v>9</v>
      </c>
      <c r="G103495" t="s">
        <v>15</v>
      </c>
      <c r="H103495" s="1">
        <v>2.3032407407408417E-3</v>
      </c>
      <c r="I103495">
        <v>199</v>
      </c>
      <c r="J103495" t="s">
        <v>16</v>
      </c>
      <c r="K103495" t="s">
        <v>17</v>
      </c>
      <c r="L103495" t="s">
        <v>18</v>
      </c>
      <c r="M103495" s="1">
        <v>1.9675925925932702E-4</v>
      </c>
    </row>
    <row r="103496" spans="1:13" x14ac:dyDescent="0.3">
      <c r="A103496" t="s">
        <v>19</v>
      </c>
      <c r="B103496">
        <v>1000004</v>
      </c>
      <c r="C103496" t="s">
        <v>3655</v>
      </c>
      <c r="D103496">
        <v>9</v>
      </c>
      <c r="E103496" s="1">
        <v>44581.379502314812</v>
      </c>
      <c r="F103496">
        <v>9</v>
      </c>
      <c r="G103496" t="s">
        <v>15</v>
      </c>
      <c r="H103496" s="1">
        <v>1.8009259259259336E-2</v>
      </c>
      <c r="I103496">
        <v>1556</v>
      </c>
      <c r="J103496" t="s">
        <v>16</v>
      </c>
      <c r="L103496" t="s">
        <v>18</v>
      </c>
      <c r="M103496" s="1">
        <v>4.629629629628873E-4</v>
      </c>
    </row>
    <row r="103497" spans="1:13" x14ac:dyDescent="0.3">
      <c r="A103497" t="s">
        <v>242</v>
      </c>
      <c r="B103497">
        <v>1000041</v>
      </c>
      <c r="C103497" t="s">
        <v>4404</v>
      </c>
      <c r="D103497">
        <v>7</v>
      </c>
      <c r="E103497" s="1">
        <v>44581.379537037035</v>
      </c>
      <c r="F103497">
        <v>9</v>
      </c>
      <c r="G103497" t="s">
        <v>15</v>
      </c>
      <c r="H103497" s="1">
        <v>1.2384259259259345E-3</v>
      </c>
      <c r="I103497">
        <v>107</v>
      </c>
      <c r="J103497" t="s">
        <v>16</v>
      </c>
      <c r="K103497" t="s">
        <v>17</v>
      </c>
      <c r="L103497" t="s">
        <v>18</v>
      </c>
      <c r="M103497" s="1">
        <v>1.9675925925932702E-4</v>
      </c>
    </row>
    <row r="103498" spans="1:13" x14ac:dyDescent="0.3">
      <c r="A103498" t="s">
        <v>115</v>
      </c>
      <c r="B103498">
        <v>1000051</v>
      </c>
      <c r="C103498" t="s">
        <v>1356</v>
      </c>
      <c r="D103498">
        <v>10</v>
      </c>
      <c r="E103498" s="1">
        <v>44581.379629629628</v>
      </c>
      <c r="F103498">
        <v>9</v>
      </c>
      <c r="G103498" t="s">
        <v>15</v>
      </c>
      <c r="H103498" s="1">
        <v>1.9328703703702654E-3</v>
      </c>
      <c r="I103498">
        <v>167</v>
      </c>
      <c r="J103498" t="s">
        <v>16</v>
      </c>
      <c r="L103498" t="s">
        <v>18</v>
      </c>
      <c r="M103498" s="1">
        <v>1.9675925925932702E-4</v>
      </c>
    </row>
    <row r="103499" spans="1:13" x14ac:dyDescent="0.3">
      <c r="A103499" t="s">
        <v>7615</v>
      </c>
      <c r="B103499">
        <v>1000017</v>
      </c>
      <c r="C103499" t="s">
        <v>527</v>
      </c>
      <c r="D103499">
        <v>17</v>
      </c>
      <c r="E103499" s="1">
        <v>44581.379849537036</v>
      </c>
      <c r="F103499">
        <v>9</v>
      </c>
      <c r="G103499" t="s">
        <v>15</v>
      </c>
      <c r="H103499" s="1">
        <v>1.1689814814814792E-3</v>
      </c>
      <c r="I103499">
        <v>101</v>
      </c>
      <c r="J103499" t="s">
        <v>16</v>
      </c>
      <c r="L103499" t="s">
        <v>18</v>
      </c>
      <c r="M103499" s="1">
        <v>4.861111111111871E-4</v>
      </c>
    </row>
    <row r="103500" spans="1:13" x14ac:dyDescent="0.3">
      <c r="A103500" t="s">
        <v>13</v>
      </c>
      <c r="B103500">
        <v>1000042</v>
      </c>
      <c r="C103500" t="s">
        <v>12645</v>
      </c>
      <c r="D103500">
        <v>21</v>
      </c>
      <c r="E103500" s="1">
        <v>44581.380416666667</v>
      </c>
      <c r="F103500">
        <v>9</v>
      </c>
      <c r="G103500" t="s">
        <v>15</v>
      </c>
      <c r="H103500" s="1">
        <v>3.8194444444443754E-3</v>
      </c>
      <c r="I103500">
        <v>330</v>
      </c>
      <c r="J103500" t="s">
        <v>16</v>
      </c>
      <c r="K103500" t="s">
        <v>17</v>
      </c>
      <c r="L103500" t="s">
        <v>18</v>
      </c>
      <c r="M103500" s="1">
        <v>1.9675925925932702E-4</v>
      </c>
    </row>
    <row r="103501" spans="1:13" x14ac:dyDescent="0.3">
      <c r="A103501" t="s">
        <v>3145</v>
      </c>
      <c r="B103501">
        <v>1000062</v>
      </c>
      <c r="C103501" t="s">
        <v>279</v>
      </c>
      <c r="D103501">
        <v>5</v>
      </c>
      <c r="E103501" s="1">
        <v>44581.380474537036</v>
      </c>
      <c r="F103501">
        <v>9</v>
      </c>
      <c r="G103501" t="s">
        <v>15</v>
      </c>
      <c r="H103501" s="1">
        <v>1.6898148148147829E-3</v>
      </c>
      <c r="I103501">
        <v>146</v>
      </c>
      <c r="J103501" t="s">
        <v>16</v>
      </c>
      <c r="K103501" t="s">
        <v>17</v>
      </c>
      <c r="L103501" t="s">
        <v>18</v>
      </c>
      <c r="M103501" s="1">
        <v>1.7361111111102723E-4</v>
      </c>
    </row>
    <row r="103502" spans="1:13" x14ac:dyDescent="0.3">
      <c r="A103502" t="s">
        <v>7609</v>
      </c>
      <c r="B103502">
        <v>1000005</v>
      </c>
      <c r="C103502" t="s">
        <v>16596</v>
      </c>
      <c r="D103502">
        <v>66</v>
      </c>
      <c r="E103502" s="1">
        <v>44581.380590277775</v>
      </c>
      <c r="F103502">
        <v>9</v>
      </c>
      <c r="G103502" t="s">
        <v>15</v>
      </c>
      <c r="H103502" s="1">
        <v>6.94444444444553E-4</v>
      </c>
      <c r="I103502">
        <v>60</v>
      </c>
      <c r="J103502" t="s">
        <v>16</v>
      </c>
      <c r="K103502" t="s">
        <v>17</v>
      </c>
      <c r="L103502" t="s">
        <v>18</v>
      </c>
      <c r="M103502" s="1">
        <v>3.0092592592589895E-4</v>
      </c>
    </row>
    <row r="103503" spans="1:13" x14ac:dyDescent="0.3">
      <c r="A103503" t="s">
        <v>3196</v>
      </c>
      <c r="B103503">
        <v>1000029</v>
      </c>
      <c r="C103503" t="s">
        <v>7560</v>
      </c>
      <c r="D103503">
        <v>11</v>
      </c>
      <c r="E103503" s="1">
        <v>44581.380752314813</v>
      </c>
      <c r="F103503">
        <v>9</v>
      </c>
      <c r="G103503" t="s">
        <v>15</v>
      </c>
      <c r="H103503" s="1">
        <v>6.0416666666667229E-3</v>
      </c>
      <c r="I103503">
        <v>522</v>
      </c>
      <c r="J103503" t="s">
        <v>16</v>
      </c>
      <c r="K103503" t="s">
        <v>17</v>
      </c>
      <c r="L103503" t="s">
        <v>18</v>
      </c>
      <c r="M103503" s="1">
        <v>1.8518518518528815E-4</v>
      </c>
    </row>
    <row r="103504" spans="1:13" x14ac:dyDescent="0.3">
      <c r="A103504" t="s">
        <v>3144</v>
      </c>
      <c r="B103504">
        <v>1000013</v>
      </c>
      <c r="C103504" t="s">
        <v>10658</v>
      </c>
      <c r="D103504">
        <v>96</v>
      </c>
      <c r="E103504" s="1">
        <v>44581.380787037036</v>
      </c>
      <c r="F103504">
        <v>9</v>
      </c>
      <c r="G103504" t="s">
        <v>15</v>
      </c>
      <c r="H103504" s="1">
        <v>4.7800925925924886E-3</v>
      </c>
      <c r="I103504">
        <v>413</v>
      </c>
      <c r="J103504" t="s">
        <v>16</v>
      </c>
      <c r="K103504" t="s">
        <v>23</v>
      </c>
      <c r="L103504" t="s">
        <v>18</v>
      </c>
      <c r="M103504" s="1">
        <v>1.5046296296294948E-4</v>
      </c>
    </row>
    <row r="103505" spans="1:13" x14ac:dyDescent="0.3">
      <c r="A103505" t="s">
        <v>3172</v>
      </c>
      <c r="B103505">
        <v>1000025</v>
      </c>
      <c r="C103505" t="s">
        <v>4040</v>
      </c>
      <c r="D103505">
        <v>9</v>
      </c>
      <c r="E103505" s="1">
        <v>44581.380844907406</v>
      </c>
      <c r="F103505">
        <v>9</v>
      </c>
      <c r="G103505" t="s">
        <v>15</v>
      </c>
      <c r="H103505" s="1">
        <v>9.8379629629619103E-4</v>
      </c>
      <c r="I103505">
        <v>85</v>
      </c>
      <c r="J103505" t="s">
        <v>16</v>
      </c>
      <c r="K103505" t="s">
        <v>17</v>
      </c>
      <c r="L103505" t="s">
        <v>18</v>
      </c>
      <c r="M103505" s="1">
        <v>4.9768518518522598E-4</v>
      </c>
    </row>
    <row r="103506" spans="1:13" x14ac:dyDescent="0.3">
      <c r="A103506" t="s">
        <v>84</v>
      </c>
      <c r="B103506">
        <v>1000006</v>
      </c>
      <c r="C103506" t="s">
        <v>8712</v>
      </c>
      <c r="D103506">
        <v>7</v>
      </c>
      <c r="E103506" s="1">
        <v>44581.38108796296</v>
      </c>
      <c r="F103506">
        <v>9</v>
      </c>
      <c r="G103506" t="s">
        <v>15</v>
      </c>
      <c r="H103506" s="1">
        <v>2.2685185185185031E-3</v>
      </c>
      <c r="I103506">
        <v>196</v>
      </c>
      <c r="J103506" t="s">
        <v>16</v>
      </c>
      <c r="K103506" t="s">
        <v>23</v>
      </c>
      <c r="L103506" t="s">
        <v>18</v>
      </c>
      <c r="M103506" s="1">
        <v>4.629629629628873E-4</v>
      </c>
    </row>
    <row r="103507" spans="1:13" x14ac:dyDescent="0.3">
      <c r="A103507" t="s">
        <v>3150</v>
      </c>
      <c r="B103507">
        <v>1000035</v>
      </c>
      <c r="C103507" t="s">
        <v>5725</v>
      </c>
      <c r="D103507">
        <v>15</v>
      </c>
      <c r="E103507" s="1">
        <v>44581.38113425926</v>
      </c>
      <c r="F103507">
        <v>9</v>
      </c>
      <c r="G103507" t="s">
        <v>15</v>
      </c>
      <c r="H103507" s="1">
        <v>1.284722222222312E-3</v>
      </c>
      <c r="I103507">
        <v>111</v>
      </c>
      <c r="J103507" t="s">
        <v>16</v>
      </c>
      <c r="K103507" t="s">
        <v>17</v>
      </c>
      <c r="L103507" t="s">
        <v>18</v>
      </c>
      <c r="M103507" s="1">
        <v>1.7361111111102723E-4</v>
      </c>
    </row>
    <row r="103508" spans="1:13" x14ac:dyDescent="0.3">
      <c r="A103508" t="s">
        <v>349</v>
      </c>
      <c r="B103508">
        <v>1000015</v>
      </c>
      <c r="C103508" t="s">
        <v>7751</v>
      </c>
      <c r="D103508">
        <v>11</v>
      </c>
      <c r="E103508" s="1">
        <v>44581.381539351853</v>
      </c>
      <c r="F103508">
        <v>9</v>
      </c>
      <c r="G103508" t="s">
        <v>15</v>
      </c>
      <c r="H103508" s="1">
        <v>5.1967592592592204E-3</v>
      </c>
      <c r="I103508">
        <v>449</v>
      </c>
      <c r="J103508" t="s">
        <v>16</v>
      </c>
      <c r="K103508" t="s">
        <v>23</v>
      </c>
      <c r="L103508" t="s">
        <v>18</v>
      </c>
      <c r="M103508" s="1">
        <v>3.1249999999993783E-4</v>
      </c>
    </row>
    <row r="103509" spans="1:13" x14ac:dyDescent="0.3">
      <c r="A103509" t="s">
        <v>16444</v>
      </c>
      <c r="B103509">
        <v>1000032</v>
      </c>
      <c r="C103509" t="s">
        <v>2513</v>
      </c>
      <c r="D103509">
        <v>10</v>
      </c>
      <c r="E103509" s="1">
        <v>44581.381631944445</v>
      </c>
      <c r="F103509">
        <v>9</v>
      </c>
      <c r="G103509" t="s">
        <v>15</v>
      </c>
      <c r="H103509" s="1">
        <v>3.5069444444444375E-3</v>
      </c>
      <c r="I103509">
        <v>303</v>
      </c>
      <c r="J103509" t="s">
        <v>16</v>
      </c>
      <c r="K103509" t="s">
        <v>17</v>
      </c>
      <c r="L103509" t="s">
        <v>18</v>
      </c>
      <c r="M103509" s="1">
        <v>1.8518518518528815E-4</v>
      </c>
    </row>
    <row r="103510" spans="1:13" x14ac:dyDescent="0.3">
      <c r="A103510" t="s">
        <v>7615</v>
      </c>
      <c r="B103510">
        <v>1000017</v>
      </c>
      <c r="C103510" t="s">
        <v>11440</v>
      </c>
      <c r="D103510">
        <v>13</v>
      </c>
      <c r="E103510" s="1">
        <v>44581.381747685184</v>
      </c>
      <c r="F103510">
        <v>9</v>
      </c>
      <c r="G103510" t="s">
        <v>15</v>
      </c>
      <c r="H103510" s="1">
        <v>1.8634259259260322E-3</v>
      </c>
      <c r="I103510">
        <v>161</v>
      </c>
      <c r="J103510" t="s">
        <v>16</v>
      </c>
      <c r="K103510" t="s">
        <v>17</v>
      </c>
      <c r="L103510" t="s">
        <v>18</v>
      </c>
      <c r="M103510" s="1">
        <v>1.9675925925932702E-4</v>
      </c>
    </row>
    <row r="103511" spans="1:13" x14ac:dyDescent="0.3">
      <c r="A103511" t="s">
        <v>242</v>
      </c>
      <c r="B103511">
        <v>1000041</v>
      </c>
      <c r="C103511" t="s">
        <v>7889</v>
      </c>
      <c r="D103511">
        <v>8</v>
      </c>
      <c r="E103511" s="1">
        <v>44581.382638888892</v>
      </c>
      <c r="F103511">
        <v>9</v>
      </c>
      <c r="G103511" t="s">
        <v>15</v>
      </c>
      <c r="H103511" s="1">
        <v>2.071759259259176E-3</v>
      </c>
      <c r="I103511">
        <v>179</v>
      </c>
      <c r="J103511" t="s">
        <v>16</v>
      </c>
      <c r="K103511" t="s">
        <v>17</v>
      </c>
      <c r="L103511" t="s">
        <v>18</v>
      </c>
      <c r="M103511" s="1">
        <v>4.629629629628873E-4</v>
      </c>
    </row>
    <row r="103512" spans="1:13" x14ac:dyDescent="0.3">
      <c r="A103512" t="s">
        <v>115</v>
      </c>
      <c r="B103512">
        <v>1000051</v>
      </c>
      <c r="C103512" t="s">
        <v>16597</v>
      </c>
      <c r="D103512">
        <v>11</v>
      </c>
      <c r="E103512" s="1">
        <v>44581.3828125</v>
      </c>
      <c r="F103512">
        <v>9</v>
      </c>
      <c r="G103512" t="s">
        <v>15</v>
      </c>
      <c r="H103512" s="1">
        <v>2.2106481481480866E-3</v>
      </c>
      <c r="I103512">
        <v>191</v>
      </c>
      <c r="J103512" t="s">
        <v>16</v>
      </c>
      <c r="K103512" t="s">
        <v>17</v>
      </c>
      <c r="L103512" t="s">
        <v>18</v>
      </c>
      <c r="M103512" s="1">
        <v>4.7453703703692618E-4</v>
      </c>
    </row>
    <row r="103513" spans="1:13" x14ac:dyDescent="0.3">
      <c r="A103513" t="s">
        <v>4751</v>
      </c>
      <c r="B103513">
        <v>1000012</v>
      </c>
      <c r="C103513" t="s">
        <v>12614</v>
      </c>
      <c r="D103513">
        <v>11</v>
      </c>
      <c r="E103513" s="1">
        <v>44581.383020833331</v>
      </c>
      <c r="F103513">
        <v>9</v>
      </c>
      <c r="G103513" t="s">
        <v>15</v>
      </c>
      <c r="H103513" s="1">
        <v>1.3657407407408062E-3</v>
      </c>
      <c r="I103513">
        <v>118</v>
      </c>
      <c r="J103513" t="s">
        <v>16</v>
      </c>
      <c r="K103513" t="s">
        <v>17</v>
      </c>
      <c r="L103513" t="s">
        <v>18</v>
      </c>
      <c r="M103513" s="1">
        <v>2.777777777778212E-4</v>
      </c>
    </row>
    <row r="103514" spans="1:13" x14ac:dyDescent="0.3">
      <c r="A103514" t="s">
        <v>21</v>
      </c>
      <c r="B103514">
        <v>1000065</v>
      </c>
      <c r="C103514" t="s">
        <v>579</v>
      </c>
      <c r="D103514">
        <v>5</v>
      </c>
      <c r="E103514" s="1">
        <v>44581.383043981485</v>
      </c>
      <c r="F103514">
        <v>9</v>
      </c>
      <c r="G103514" t="s">
        <v>15</v>
      </c>
      <c r="H103514" s="1">
        <v>1.7592592592592382E-3</v>
      </c>
      <c r="I103514">
        <v>152</v>
      </c>
      <c r="J103514" t="s">
        <v>16</v>
      </c>
      <c r="K103514" t="s">
        <v>17</v>
      </c>
      <c r="L103514" t="s">
        <v>18</v>
      </c>
      <c r="M103514" s="1">
        <v>1.9675925925932702E-4</v>
      </c>
    </row>
    <row r="103515" spans="1:13" x14ac:dyDescent="0.3">
      <c r="A103515" t="s">
        <v>7609</v>
      </c>
      <c r="B103515">
        <v>1000005</v>
      </c>
      <c r="C103515" t="s">
        <v>3635</v>
      </c>
      <c r="D103515">
        <v>29</v>
      </c>
      <c r="E103515" s="1">
        <v>44581.383090277777</v>
      </c>
      <c r="F103515">
        <v>9</v>
      </c>
      <c r="G103515" t="s">
        <v>15</v>
      </c>
      <c r="H103515" s="1">
        <v>1.9097222222221877E-3</v>
      </c>
      <c r="I103515">
        <v>165</v>
      </c>
      <c r="J103515" t="s">
        <v>16</v>
      </c>
      <c r="K103515" t="s">
        <v>17</v>
      </c>
      <c r="L103515" t="s">
        <v>18</v>
      </c>
      <c r="M103515" s="1">
        <v>1.9675925925932702E-4</v>
      </c>
    </row>
    <row r="103516" spans="1:13" x14ac:dyDescent="0.3">
      <c r="A103516" t="s">
        <v>3172</v>
      </c>
      <c r="B103516">
        <v>1000025</v>
      </c>
      <c r="C103516" t="s">
        <v>12097</v>
      </c>
      <c r="D103516">
        <v>7</v>
      </c>
      <c r="E103516" s="1">
        <v>44581.383101851854</v>
      </c>
      <c r="F103516">
        <v>9</v>
      </c>
      <c r="G103516" t="s">
        <v>15</v>
      </c>
      <c r="H103516" s="1">
        <v>1.2962962962963509E-3</v>
      </c>
      <c r="I103516">
        <v>112</v>
      </c>
      <c r="J103516" t="s">
        <v>16</v>
      </c>
      <c r="K103516" t="s">
        <v>17</v>
      </c>
      <c r="L103516" t="s">
        <v>18</v>
      </c>
      <c r="M103516" s="1">
        <v>5.0925925925926485E-4</v>
      </c>
    </row>
    <row r="103517" spans="1:13" x14ac:dyDescent="0.3">
      <c r="A103517" t="s">
        <v>24</v>
      </c>
      <c r="B103517">
        <v>1000055</v>
      </c>
      <c r="C103517" t="s">
        <v>16153</v>
      </c>
      <c r="D103517">
        <v>8</v>
      </c>
      <c r="E103517" s="1">
        <v>44581.383159722223</v>
      </c>
      <c r="F103517">
        <v>9</v>
      </c>
      <c r="G103517" t="s">
        <v>15</v>
      </c>
      <c r="H103517" s="1">
        <v>1.5393518518518334E-3</v>
      </c>
      <c r="I103517">
        <v>133</v>
      </c>
      <c r="J103517" t="s">
        <v>16</v>
      </c>
      <c r="L103517" t="s">
        <v>18</v>
      </c>
      <c r="M103517" s="1">
        <v>4.166666666667318E-4</v>
      </c>
    </row>
    <row r="103518" spans="1:13" x14ac:dyDescent="0.3">
      <c r="A103518" t="s">
        <v>3150</v>
      </c>
      <c r="B103518">
        <v>1000035</v>
      </c>
      <c r="C103518" t="s">
        <v>2538</v>
      </c>
      <c r="D103518">
        <v>9</v>
      </c>
      <c r="E103518" s="1">
        <v>44581.383171296293</v>
      </c>
      <c r="F103518">
        <v>9</v>
      </c>
      <c r="G103518" t="s">
        <v>15</v>
      </c>
      <c r="H103518" s="1">
        <v>2.071759259259176E-3</v>
      </c>
      <c r="I103518">
        <v>179</v>
      </c>
      <c r="J103518" t="s">
        <v>16</v>
      </c>
      <c r="K103518" t="s">
        <v>17</v>
      </c>
      <c r="L103518" t="s">
        <v>18</v>
      </c>
      <c r="M103518" s="1">
        <v>2.083333333333659E-4</v>
      </c>
    </row>
    <row r="103519" spans="1:13" x14ac:dyDescent="0.3">
      <c r="A103519" t="s">
        <v>3145</v>
      </c>
      <c r="B103519">
        <v>1000062</v>
      </c>
      <c r="C103519" t="s">
        <v>3692</v>
      </c>
      <c r="D103519">
        <v>45</v>
      </c>
      <c r="E103519" s="1">
        <v>44581.383553240739</v>
      </c>
      <c r="F103519">
        <v>9</v>
      </c>
      <c r="G103519" t="s">
        <v>15</v>
      </c>
      <c r="H103519" s="1">
        <v>2.3495370370369972E-3</v>
      </c>
      <c r="I103519">
        <v>203</v>
      </c>
      <c r="J103519" t="s">
        <v>16</v>
      </c>
      <c r="K103519" t="s">
        <v>17</v>
      </c>
      <c r="L103519" t="s">
        <v>18</v>
      </c>
      <c r="M103519" s="1">
        <v>2.3148148148144365E-4</v>
      </c>
    </row>
    <row r="103520" spans="1:13" x14ac:dyDescent="0.3">
      <c r="C103520" t="s">
        <v>6157</v>
      </c>
      <c r="D103520">
        <v>8</v>
      </c>
      <c r="E103520" s="1">
        <v>44581.383576388886</v>
      </c>
      <c r="F103520">
        <v>9</v>
      </c>
      <c r="G103520" t="s">
        <v>15</v>
      </c>
      <c r="H103520" s="1">
        <v>0</v>
      </c>
      <c r="I103520">
        <v>0</v>
      </c>
      <c r="J103520" t="s">
        <v>29</v>
      </c>
      <c r="L103520" t="s">
        <v>18</v>
      </c>
      <c r="M103520" s="1">
        <v>1.7361111111102723E-4</v>
      </c>
    </row>
    <row r="103521" spans="1:13" x14ac:dyDescent="0.3">
      <c r="A103521" t="s">
        <v>84</v>
      </c>
      <c r="B103521">
        <v>1000006</v>
      </c>
      <c r="C103521" t="s">
        <v>6241</v>
      </c>
      <c r="D103521">
        <v>23</v>
      </c>
      <c r="E103521" s="1">
        <v>44581.38386574074</v>
      </c>
      <c r="F103521">
        <v>9</v>
      </c>
      <c r="G103521" t="s">
        <v>15</v>
      </c>
      <c r="H103521" s="1">
        <v>1.1689814814814792E-3</v>
      </c>
      <c r="I103521">
        <v>101</v>
      </c>
      <c r="J103521" t="s">
        <v>16</v>
      </c>
      <c r="L103521" t="s">
        <v>18</v>
      </c>
      <c r="M103521" s="1">
        <v>1.8518518518528815E-4</v>
      </c>
    </row>
    <row r="103522" spans="1:13" x14ac:dyDescent="0.3">
      <c r="A103522" t="s">
        <v>13</v>
      </c>
      <c r="B103522">
        <v>1000042</v>
      </c>
      <c r="C103522" t="s">
        <v>3846</v>
      </c>
      <c r="D103522">
        <v>67</v>
      </c>
      <c r="E103522" s="1">
        <v>44581.384409722225</v>
      </c>
      <c r="F103522">
        <v>9</v>
      </c>
      <c r="G103522" t="s">
        <v>15</v>
      </c>
      <c r="H103522" s="1">
        <v>2.8125000000001066E-3</v>
      </c>
      <c r="I103522">
        <v>243</v>
      </c>
      <c r="J103522" t="s">
        <v>16</v>
      </c>
      <c r="K103522" t="s">
        <v>23</v>
      </c>
      <c r="L103522" t="s">
        <v>18</v>
      </c>
      <c r="M103522" s="1">
        <v>1.6203703703698835E-4</v>
      </c>
    </row>
    <row r="103523" spans="1:13" x14ac:dyDescent="0.3">
      <c r="C103523" t="s">
        <v>8682</v>
      </c>
      <c r="D103523">
        <v>111</v>
      </c>
      <c r="E103523" s="1">
        <v>44581.384675925925</v>
      </c>
      <c r="F103523">
        <v>9</v>
      </c>
      <c r="G103523" t="s">
        <v>15</v>
      </c>
      <c r="H103523" s="1">
        <v>0</v>
      </c>
      <c r="I103523">
        <v>0</v>
      </c>
      <c r="J103523" t="s">
        <v>29</v>
      </c>
      <c r="L103523" t="s">
        <v>18</v>
      </c>
      <c r="M103523" s="1">
        <v>2.083333333333659E-4</v>
      </c>
    </row>
    <row r="103524" spans="1:13" x14ac:dyDescent="0.3">
      <c r="A103524" t="s">
        <v>24</v>
      </c>
      <c r="B103524">
        <v>1000055</v>
      </c>
      <c r="C103524" t="s">
        <v>1372</v>
      </c>
      <c r="D103524">
        <v>98</v>
      </c>
      <c r="E103524" s="1">
        <v>44581.38480324074</v>
      </c>
      <c r="F103524">
        <v>9</v>
      </c>
      <c r="G103524" t="s">
        <v>15</v>
      </c>
      <c r="H103524" s="1">
        <v>8.4490740740750248E-4</v>
      </c>
      <c r="I103524">
        <v>73</v>
      </c>
      <c r="J103524" t="s">
        <v>16</v>
      </c>
      <c r="K103524" t="s">
        <v>17</v>
      </c>
      <c r="L103524" t="s">
        <v>18</v>
      </c>
      <c r="M103524" s="1">
        <v>1.9675925925932702E-4</v>
      </c>
    </row>
    <row r="103525" spans="1:13" x14ac:dyDescent="0.3">
      <c r="C103525" t="s">
        <v>863</v>
      </c>
      <c r="D103525">
        <v>120</v>
      </c>
      <c r="E103525" s="1">
        <v>44581.384884259256</v>
      </c>
      <c r="F103525">
        <v>9</v>
      </c>
      <c r="G103525" t="s">
        <v>15</v>
      </c>
      <c r="H103525" s="1">
        <v>0</v>
      </c>
      <c r="I103525">
        <v>0</v>
      </c>
      <c r="J103525" t="s">
        <v>29</v>
      </c>
      <c r="L103525" t="s">
        <v>18</v>
      </c>
      <c r="M103525" s="1">
        <v>1.6203703703698835E-4</v>
      </c>
    </row>
    <row r="103526" spans="1:13" x14ac:dyDescent="0.3">
      <c r="A103526" t="s">
        <v>3172</v>
      </c>
      <c r="B103526">
        <v>1000025</v>
      </c>
      <c r="C103526" t="s">
        <v>1136</v>
      </c>
      <c r="D103526">
        <v>14</v>
      </c>
      <c r="E103526" s="1">
        <v>44581.384976851848</v>
      </c>
      <c r="F103526">
        <v>9</v>
      </c>
      <c r="G103526" t="s">
        <v>15</v>
      </c>
      <c r="H103526" s="1">
        <v>4.4212962962963953E-3</v>
      </c>
      <c r="I103526">
        <v>382</v>
      </c>
      <c r="J103526" t="s">
        <v>16</v>
      </c>
      <c r="K103526" t="s">
        <v>17</v>
      </c>
      <c r="L103526" t="s">
        <v>18</v>
      </c>
      <c r="M103526" s="1">
        <v>2.546296296295214E-4</v>
      </c>
    </row>
    <row r="103527" spans="1:13" x14ac:dyDescent="0.3">
      <c r="A103527" t="s">
        <v>4751</v>
      </c>
      <c r="B103527">
        <v>1000012</v>
      </c>
      <c r="C103527" t="s">
        <v>15744</v>
      </c>
      <c r="D103527">
        <v>9</v>
      </c>
      <c r="E103527" s="1">
        <v>44581.385046296295</v>
      </c>
      <c r="F103527">
        <v>9</v>
      </c>
      <c r="G103527" t="s">
        <v>15</v>
      </c>
      <c r="H103527" s="1">
        <v>2.6041666666667407E-3</v>
      </c>
      <c r="I103527">
        <v>225</v>
      </c>
      <c r="J103527" t="s">
        <v>16</v>
      </c>
      <c r="K103527" t="s">
        <v>17</v>
      </c>
      <c r="L103527" t="s">
        <v>18</v>
      </c>
      <c r="M103527" s="1">
        <v>1.9675925925932702E-4</v>
      </c>
    </row>
    <row r="103528" spans="1:13" x14ac:dyDescent="0.3">
      <c r="A103528" t="s">
        <v>7615</v>
      </c>
      <c r="B103528">
        <v>1000017</v>
      </c>
      <c r="C103528" t="s">
        <v>3967</v>
      </c>
      <c r="D103528">
        <v>28</v>
      </c>
      <c r="E103528" s="1">
        <v>44581.385324074072</v>
      </c>
      <c r="F103528">
        <v>9</v>
      </c>
      <c r="G103528" t="s">
        <v>15</v>
      </c>
      <c r="H103528" s="1">
        <v>2.2337962962963864E-3</v>
      </c>
      <c r="I103528">
        <v>193</v>
      </c>
      <c r="J103528" t="s">
        <v>16</v>
      </c>
      <c r="K103528" t="s">
        <v>17</v>
      </c>
      <c r="L103528" t="s">
        <v>18</v>
      </c>
      <c r="M103528" s="1">
        <v>2.1990740740740478E-4</v>
      </c>
    </row>
    <row r="103529" spans="1:13" x14ac:dyDescent="0.3">
      <c r="A103529" t="s">
        <v>84</v>
      </c>
      <c r="B103529">
        <v>1000006</v>
      </c>
      <c r="C103529" t="s">
        <v>8544</v>
      </c>
      <c r="D103529">
        <v>5</v>
      </c>
      <c r="E103529" s="1">
        <v>44581.385405092595</v>
      </c>
      <c r="F103529">
        <v>9</v>
      </c>
      <c r="G103529" t="s">
        <v>15</v>
      </c>
      <c r="H103529" s="1">
        <v>5.7870370370372015E-4</v>
      </c>
      <c r="I103529">
        <v>50</v>
      </c>
      <c r="J103529" t="s">
        <v>16</v>
      </c>
      <c r="K103529" t="s">
        <v>23</v>
      </c>
      <c r="L103529" t="s">
        <v>18</v>
      </c>
      <c r="M103529" s="1">
        <v>1.9675925925932702E-4</v>
      </c>
    </row>
    <row r="103530" spans="1:13" x14ac:dyDescent="0.3">
      <c r="A103530" t="s">
        <v>115</v>
      </c>
      <c r="B103530">
        <v>1000051</v>
      </c>
      <c r="C103530" t="s">
        <v>7839</v>
      </c>
      <c r="D103530">
        <v>8</v>
      </c>
      <c r="E103530" s="1">
        <v>44581.385451388887</v>
      </c>
      <c r="F103530">
        <v>9</v>
      </c>
      <c r="G103530" t="s">
        <v>15</v>
      </c>
      <c r="H103530" s="1">
        <v>2.870370370370301E-3</v>
      </c>
      <c r="I103530">
        <v>248</v>
      </c>
      <c r="J103530" t="s">
        <v>16</v>
      </c>
      <c r="K103530" t="s">
        <v>17</v>
      </c>
      <c r="L103530" t="s">
        <v>18</v>
      </c>
      <c r="M103530" s="1">
        <v>4.629629629628873E-4</v>
      </c>
    </row>
    <row r="103531" spans="1:13" x14ac:dyDescent="0.3">
      <c r="A103531" t="s">
        <v>16444</v>
      </c>
      <c r="B103531">
        <v>1000032</v>
      </c>
      <c r="C103531" t="s">
        <v>15890</v>
      </c>
      <c r="D103531">
        <v>6</v>
      </c>
      <c r="E103531" s="1">
        <v>44581.385520833333</v>
      </c>
      <c r="F103531">
        <v>9</v>
      </c>
      <c r="G103531" t="s">
        <v>15</v>
      </c>
      <c r="H103531" s="1">
        <v>2.9166666666666785E-3</v>
      </c>
      <c r="I103531">
        <v>252</v>
      </c>
      <c r="J103531" t="s">
        <v>16</v>
      </c>
      <c r="K103531" t="s">
        <v>17</v>
      </c>
      <c r="L103531" t="s">
        <v>18</v>
      </c>
      <c r="M103531" s="1">
        <v>2.1990740740740478E-4</v>
      </c>
    </row>
    <row r="103532" spans="1:13" x14ac:dyDescent="0.3">
      <c r="A103532" t="s">
        <v>242</v>
      </c>
      <c r="B103532">
        <v>1000041</v>
      </c>
      <c r="C103532" t="s">
        <v>3729</v>
      </c>
      <c r="D103532">
        <v>6</v>
      </c>
      <c r="E103532" s="1">
        <v>44581.38553240741</v>
      </c>
      <c r="F103532">
        <v>9</v>
      </c>
      <c r="G103532" t="s">
        <v>15</v>
      </c>
      <c r="H103532" s="1">
        <v>3.5879629629631538E-4</v>
      </c>
      <c r="I103532">
        <v>31</v>
      </c>
      <c r="J103532" t="s">
        <v>16</v>
      </c>
      <c r="K103532" t="s">
        <v>17</v>
      </c>
      <c r="L103532" t="s">
        <v>18</v>
      </c>
      <c r="M103532" s="1">
        <v>4.9768518518522598E-4</v>
      </c>
    </row>
    <row r="103533" spans="1:13" x14ac:dyDescent="0.3">
      <c r="A103533" t="s">
        <v>7609</v>
      </c>
      <c r="B103533">
        <v>1000005</v>
      </c>
      <c r="C103533" t="s">
        <v>863</v>
      </c>
      <c r="D103533">
        <v>27</v>
      </c>
      <c r="E103533" s="1">
        <v>44581.385555555556</v>
      </c>
      <c r="F103533">
        <v>9</v>
      </c>
      <c r="G103533" t="s">
        <v>15</v>
      </c>
      <c r="H103533" s="1">
        <v>1.5277777777777946E-3</v>
      </c>
      <c r="I103533">
        <v>132</v>
      </c>
      <c r="J103533" t="s">
        <v>16</v>
      </c>
      <c r="K103533" t="s">
        <v>17</v>
      </c>
      <c r="L103533" t="s">
        <v>18</v>
      </c>
      <c r="M103533" s="1">
        <v>1.7361111111102723E-4</v>
      </c>
    </row>
    <row r="103534" spans="1:13" x14ac:dyDescent="0.3">
      <c r="A103534" t="s">
        <v>21</v>
      </c>
      <c r="B103534">
        <v>1000065</v>
      </c>
      <c r="C103534" t="s">
        <v>16598</v>
      </c>
      <c r="D103534">
        <v>5</v>
      </c>
      <c r="E103534" s="1">
        <v>44581.385891203703</v>
      </c>
      <c r="F103534">
        <v>9</v>
      </c>
      <c r="G103534" t="s">
        <v>15</v>
      </c>
      <c r="H103534" s="1">
        <v>1.8055555555556158E-3</v>
      </c>
      <c r="I103534">
        <v>156</v>
      </c>
      <c r="J103534" t="s">
        <v>16</v>
      </c>
      <c r="L103534" t="s">
        <v>18</v>
      </c>
      <c r="M103534" s="1">
        <v>1.8518518518528815E-4</v>
      </c>
    </row>
    <row r="103535" spans="1:13" x14ac:dyDescent="0.3">
      <c r="A103535" t="s">
        <v>3150</v>
      </c>
      <c r="B103535">
        <v>1000035</v>
      </c>
      <c r="C103535" t="s">
        <v>8130</v>
      </c>
      <c r="D103535">
        <v>31</v>
      </c>
      <c r="E103535" s="1">
        <v>44581.386064814818</v>
      </c>
      <c r="F103535">
        <v>9</v>
      </c>
      <c r="G103535" t="s">
        <v>15</v>
      </c>
      <c r="H103535" s="1">
        <v>5.2083333333330373E-4</v>
      </c>
      <c r="I103535">
        <v>45</v>
      </c>
      <c r="J103535" t="s">
        <v>16</v>
      </c>
      <c r="K103535" t="s">
        <v>23</v>
      </c>
      <c r="L103535" t="s">
        <v>18</v>
      </c>
      <c r="M103535" s="1">
        <v>2.546296296295214E-4</v>
      </c>
    </row>
    <row r="103536" spans="1:13" x14ac:dyDescent="0.3">
      <c r="C103536" t="s">
        <v>5241</v>
      </c>
      <c r="D103536">
        <v>14</v>
      </c>
      <c r="E103536" s="1">
        <v>44581.386134259257</v>
      </c>
      <c r="F103536">
        <v>9</v>
      </c>
      <c r="G103536" t="s">
        <v>15</v>
      </c>
      <c r="H103536" s="1">
        <v>0</v>
      </c>
      <c r="I103536">
        <v>0</v>
      </c>
      <c r="J103536" t="s">
        <v>29</v>
      </c>
      <c r="L103536" t="s">
        <v>18</v>
      </c>
      <c r="M103536" s="1">
        <v>4.629629629628873E-4</v>
      </c>
    </row>
    <row r="103537" spans="1:13" x14ac:dyDescent="0.3">
      <c r="A103537" t="s">
        <v>3144</v>
      </c>
      <c r="B103537">
        <v>1000013</v>
      </c>
      <c r="C103537" t="s">
        <v>1549</v>
      </c>
      <c r="D103537">
        <v>26</v>
      </c>
      <c r="E103537" s="1">
        <v>44581.386145833334</v>
      </c>
      <c r="F103537">
        <v>9</v>
      </c>
      <c r="G103537" t="s">
        <v>15</v>
      </c>
      <c r="H103537" s="1">
        <v>3.4722222222223209E-3</v>
      </c>
      <c r="I103537">
        <v>300</v>
      </c>
      <c r="J103537" t="s">
        <v>16</v>
      </c>
      <c r="L103537" t="s">
        <v>18</v>
      </c>
      <c r="M103537" s="1">
        <v>2.1990740740740478E-4</v>
      </c>
    </row>
    <row r="103538" spans="1:13" x14ac:dyDescent="0.3">
      <c r="A103538" t="s">
        <v>24</v>
      </c>
      <c r="B103538">
        <v>1000055</v>
      </c>
      <c r="C103538" t="s">
        <v>5394</v>
      </c>
      <c r="D103538">
        <v>31</v>
      </c>
      <c r="E103538" s="1">
        <v>44581.38622685185</v>
      </c>
      <c r="F103538">
        <v>9</v>
      </c>
      <c r="G103538" t="s">
        <v>15</v>
      </c>
      <c r="H103538" s="1">
        <v>1.4930555555554559E-3</v>
      </c>
      <c r="I103538">
        <v>129</v>
      </c>
      <c r="J103538" t="s">
        <v>16</v>
      </c>
      <c r="K103538" t="s">
        <v>17</v>
      </c>
      <c r="L103538" t="s">
        <v>18</v>
      </c>
      <c r="M103538" s="1">
        <v>2.3148148148144365E-4</v>
      </c>
    </row>
    <row r="103539" spans="1:13" x14ac:dyDescent="0.3">
      <c r="A103539" t="s">
        <v>242</v>
      </c>
      <c r="B103539">
        <v>1000041</v>
      </c>
      <c r="C103539" t="s">
        <v>1809</v>
      </c>
      <c r="D103539">
        <v>44</v>
      </c>
      <c r="E103539" s="1">
        <v>44581.386446759258</v>
      </c>
      <c r="F103539">
        <v>9</v>
      </c>
      <c r="G103539" t="s">
        <v>15</v>
      </c>
      <c r="H103539" s="1">
        <v>2.9282407407407174E-3</v>
      </c>
      <c r="I103539">
        <v>253</v>
      </c>
      <c r="J103539" t="s">
        <v>16</v>
      </c>
      <c r="K103539" t="s">
        <v>17</v>
      </c>
      <c r="L103539" t="s">
        <v>18</v>
      </c>
      <c r="M103539" s="1">
        <v>3.1249999999993783E-4</v>
      </c>
    </row>
    <row r="103540" spans="1:13" x14ac:dyDescent="0.3">
      <c r="A103540" t="s">
        <v>84</v>
      </c>
      <c r="B103540">
        <v>1000006</v>
      </c>
      <c r="C103540" t="s">
        <v>5484</v>
      </c>
      <c r="D103540">
        <v>37</v>
      </c>
      <c r="E103540" s="1">
        <v>44581.386516203704</v>
      </c>
      <c r="F103540">
        <v>9</v>
      </c>
      <c r="G103540" t="s">
        <v>15</v>
      </c>
      <c r="H103540" s="1">
        <v>1.4930555555554559E-3</v>
      </c>
      <c r="I103540">
        <v>129</v>
      </c>
      <c r="J103540" t="s">
        <v>16</v>
      </c>
      <c r="L103540" t="s">
        <v>18</v>
      </c>
      <c r="M103540" s="1">
        <v>1.8518518518528815E-4</v>
      </c>
    </row>
    <row r="103541" spans="1:13" x14ac:dyDescent="0.3">
      <c r="A103541" t="s">
        <v>3145</v>
      </c>
      <c r="B103541">
        <v>1000062</v>
      </c>
      <c r="C103541" t="s">
        <v>7306</v>
      </c>
      <c r="D103541">
        <v>47</v>
      </c>
      <c r="E103541" s="1">
        <v>44581.38658564815</v>
      </c>
      <c r="F103541">
        <v>9</v>
      </c>
      <c r="G103541" t="s">
        <v>15</v>
      </c>
      <c r="H103541" s="1">
        <v>2.9282407407407174E-3</v>
      </c>
      <c r="I103541">
        <v>253</v>
      </c>
      <c r="J103541" t="s">
        <v>16</v>
      </c>
      <c r="L103541" t="s">
        <v>18</v>
      </c>
      <c r="M103541" s="1">
        <v>1.8518518518528815E-4</v>
      </c>
    </row>
    <row r="103542" spans="1:13" x14ac:dyDescent="0.3">
      <c r="A103542" t="s">
        <v>3196</v>
      </c>
      <c r="B103542">
        <v>1000029</v>
      </c>
      <c r="C103542" t="s">
        <v>14832</v>
      </c>
      <c r="D103542">
        <v>65</v>
      </c>
      <c r="E103542" s="1">
        <v>44581.386863425927</v>
      </c>
      <c r="F103542">
        <v>9</v>
      </c>
      <c r="G103542" t="s">
        <v>15</v>
      </c>
      <c r="H103542" s="1">
        <v>3.4837962962963598E-3</v>
      </c>
      <c r="I103542">
        <v>301</v>
      </c>
      <c r="J103542" t="s">
        <v>16</v>
      </c>
      <c r="K103542" t="s">
        <v>17</v>
      </c>
      <c r="L103542" t="s">
        <v>18</v>
      </c>
      <c r="M103542" s="1">
        <v>2.083333333333659E-4</v>
      </c>
    </row>
    <row r="103543" spans="1:13" x14ac:dyDescent="0.3">
      <c r="A103543" t="s">
        <v>349</v>
      </c>
      <c r="B103543">
        <v>1000015</v>
      </c>
      <c r="C103543" t="s">
        <v>4959</v>
      </c>
      <c r="D103543">
        <v>112</v>
      </c>
      <c r="E103543" s="1">
        <v>44581.387430555558</v>
      </c>
      <c r="F103543">
        <v>9</v>
      </c>
      <c r="G103543" t="s">
        <v>15</v>
      </c>
      <c r="H103543" s="1">
        <v>7.3032407407407351E-3</v>
      </c>
      <c r="I103543">
        <v>631</v>
      </c>
      <c r="J103543" t="s">
        <v>16</v>
      </c>
      <c r="L103543" t="s">
        <v>18</v>
      </c>
      <c r="M103543" s="1">
        <v>1.7361111111102723E-4</v>
      </c>
    </row>
    <row r="103544" spans="1:13" x14ac:dyDescent="0.3">
      <c r="C103544" t="s">
        <v>5713</v>
      </c>
      <c r="D103544">
        <v>100</v>
      </c>
      <c r="E103544" s="1">
        <v>44581.387465277781</v>
      </c>
      <c r="F103544">
        <v>9</v>
      </c>
      <c r="G103544" t="s">
        <v>15</v>
      </c>
      <c r="H103544" s="1">
        <v>0</v>
      </c>
      <c r="I103544">
        <v>0</v>
      </c>
      <c r="J103544" t="s">
        <v>29</v>
      </c>
      <c r="L103544" t="s">
        <v>18</v>
      </c>
      <c r="M103544" s="1">
        <v>2.6620370370378232E-4</v>
      </c>
    </row>
    <row r="103545" spans="1:13" x14ac:dyDescent="0.3">
      <c r="C103545" t="s">
        <v>8314</v>
      </c>
      <c r="D103545">
        <v>120</v>
      </c>
      <c r="E103545" s="1">
        <v>44581.387523148151</v>
      </c>
      <c r="F103545">
        <v>9</v>
      </c>
      <c r="G103545" t="s">
        <v>15</v>
      </c>
      <c r="H103545" s="1">
        <v>0</v>
      </c>
      <c r="I103545">
        <v>0</v>
      </c>
      <c r="J103545" t="s">
        <v>29</v>
      </c>
      <c r="L103545" t="s">
        <v>18</v>
      </c>
      <c r="M103545" s="1">
        <v>4.5138888888884843E-4</v>
      </c>
    </row>
    <row r="103546" spans="1:13" x14ac:dyDescent="0.3">
      <c r="A103546" t="s">
        <v>3150</v>
      </c>
      <c r="B103546">
        <v>1000035</v>
      </c>
      <c r="C103546" t="s">
        <v>10375</v>
      </c>
      <c r="D103546">
        <v>79</v>
      </c>
      <c r="E103546" s="1">
        <v>44581.387708333335</v>
      </c>
      <c r="F103546">
        <v>9</v>
      </c>
      <c r="G103546" t="s">
        <v>15</v>
      </c>
      <c r="H103546" s="1">
        <v>1.6203703703703276E-3</v>
      </c>
      <c r="I103546">
        <v>140</v>
      </c>
      <c r="J103546" t="s">
        <v>16</v>
      </c>
      <c r="L103546" t="s">
        <v>18</v>
      </c>
      <c r="M103546" s="1">
        <v>1.7361111111102723E-4</v>
      </c>
    </row>
    <row r="103547" spans="1:13" x14ac:dyDescent="0.3">
      <c r="A103547" t="s">
        <v>21</v>
      </c>
      <c r="B103547">
        <v>1000065</v>
      </c>
      <c r="C103547" t="s">
        <v>16476</v>
      </c>
      <c r="D103547">
        <v>54</v>
      </c>
      <c r="E103547" s="1">
        <v>44581.387766203705</v>
      </c>
      <c r="F103547">
        <v>9</v>
      </c>
      <c r="G103547" t="s">
        <v>15</v>
      </c>
      <c r="H103547" s="1">
        <v>1.5162037037037557E-3</v>
      </c>
      <c r="I103547">
        <v>131</v>
      </c>
      <c r="J103547" t="s">
        <v>16</v>
      </c>
      <c r="K103547" t="s">
        <v>17</v>
      </c>
      <c r="L103547" t="s">
        <v>18</v>
      </c>
      <c r="M103547" s="1">
        <v>1.9675925925932702E-4</v>
      </c>
    </row>
    <row r="103548" spans="1:13" x14ac:dyDescent="0.3">
      <c r="C103548" t="s">
        <v>13530</v>
      </c>
      <c r="D103548">
        <v>120</v>
      </c>
      <c r="E103548" s="1">
        <v>44581.387766203705</v>
      </c>
      <c r="F103548">
        <v>9</v>
      </c>
      <c r="G103548" t="s">
        <v>15</v>
      </c>
      <c r="H103548" s="1">
        <v>0</v>
      </c>
      <c r="I103548">
        <v>0</v>
      </c>
      <c r="J103548" t="s">
        <v>29</v>
      </c>
      <c r="L103548" t="s">
        <v>18</v>
      </c>
      <c r="M103548" s="1">
        <v>1.9675925925932702E-4</v>
      </c>
    </row>
    <row r="103549" spans="1:13" x14ac:dyDescent="0.3">
      <c r="A103549" t="s">
        <v>13</v>
      </c>
      <c r="B103549">
        <v>1000042</v>
      </c>
      <c r="C103549" t="s">
        <v>4803</v>
      </c>
      <c r="D103549">
        <v>83</v>
      </c>
      <c r="E103549" s="1">
        <v>44581.387777777774</v>
      </c>
      <c r="F103549">
        <v>9</v>
      </c>
      <c r="G103549" t="s">
        <v>15</v>
      </c>
      <c r="H103549" s="1">
        <v>1.5046296296294948E-4</v>
      </c>
      <c r="I103549">
        <v>13</v>
      </c>
      <c r="J103549" t="s">
        <v>16</v>
      </c>
      <c r="L103549" t="s">
        <v>18</v>
      </c>
      <c r="M103549" s="1">
        <v>2.4305555555548253E-4</v>
      </c>
    </row>
    <row r="103550" spans="1:13" x14ac:dyDescent="0.3">
      <c r="A103550" t="s">
        <v>7609</v>
      </c>
      <c r="B103550">
        <v>1000005</v>
      </c>
      <c r="C103550" t="s">
        <v>4073</v>
      </c>
      <c r="D103550">
        <v>67</v>
      </c>
      <c r="E103550" s="1">
        <v>44581.388009259259</v>
      </c>
      <c r="F103550">
        <v>9</v>
      </c>
      <c r="G103550" t="s">
        <v>15</v>
      </c>
      <c r="H103550" s="1">
        <v>1.481481481481417E-3</v>
      </c>
      <c r="I103550">
        <v>128</v>
      </c>
      <c r="J103550" t="s">
        <v>16</v>
      </c>
      <c r="L103550" t="s">
        <v>18</v>
      </c>
      <c r="M103550" s="1">
        <v>1.8518518518528815E-4</v>
      </c>
    </row>
    <row r="103551" spans="1:13" x14ac:dyDescent="0.3">
      <c r="A103551" t="s">
        <v>84</v>
      </c>
      <c r="B103551">
        <v>1000006</v>
      </c>
      <c r="C103551" t="s">
        <v>14015</v>
      </c>
      <c r="D103551">
        <v>24</v>
      </c>
      <c r="E103551" s="1">
        <v>44581.388090277775</v>
      </c>
      <c r="F103551">
        <v>9</v>
      </c>
      <c r="G103551" t="s">
        <v>15</v>
      </c>
      <c r="H103551" s="1">
        <v>2.5925925925927018E-3</v>
      </c>
      <c r="I103551">
        <v>224</v>
      </c>
      <c r="J103551" t="s">
        <v>16</v>
      </c>
      <c r="L103551" t="s">
        <v>18</v>
      </c>
      <c r="M103551" s="1">
        <v>2.083333333333659E-4</v>
      </c>
    </row>
    <row r="103552" spans="1:13" x14ac:dyDescent="0.3">
      <c r="A103552" t="s">
        <v>24</v>
      </c>
      <c r="B103552">
        <v>1000055</v>
      </c>
      <c r="C103552" t="s">
        <v>13530</v>
      </c>
      <c r="D103552">
        <v>24</v>
      </c>
      <c r="E103552" s="1">
        <v>44581.388310185182</v>
      </c>
      <c r="F103552">
        <v>9</v>
      </c>
      <c r="G103552" t="s">
        <v>15</v>
      </c>
      <c r="H103552" s="1">
        <v>7.9861111111112493E-4</v>
      </c>
      <c r="I103552">
        <v>69</v>
      </c>
      <c r="J103552" t="s">
        <v>16</v>
      </c>
      <c r="K103552" t="s">
        <v>17</v>
      </c>
      <c r="L103552" t="s">
        <v>18</v>
      </c>
      <c r="M103552" s="1">
        <v>1.8518518518528815E-4</v>
      </c>
    </row>
    <row r="103553" spans="1:13" x14ac:dyDescent="0.3">
      <c r="A103553" t="s">
        <v>13</v>
      </c>
      <c r="B103553">
        <v>1000042</v>
      </c>
      <c r="C103553" t="s">
        <v>6258</v>
      </c>
      <c r="D103553">
        <v>63</v>
      </c>
      <c r="E103553" s="1">
        <v>44581.388344907406</v>
      </c>
      <c r="F103553">
        <v>9</v>
      </c>
      <c r="G103553" t="s">
        <v>15</v>
      </c>
      <c r="H103553" s="1">
        <v>1.6550925925926663E-3</v>
      </c>
      <c r="I103553">
        <v>143</v>
      </c>
      <c r="J103553" t="s">
        <v>16</v>
      </c>
      <c r="K103553" t="s">
        <v>17</v>
      </c>
      <c r="L103553" t="s">
        <v>18</v>
      </c>
      <c r="M103553" s="1">
        <v>1.0763888888889461E-3</v>
      </c>
    </row>
    <row r="103554" spans="1:13" x14ac:dyDescent="0.3">
      <c r="A103554" t="s">
        <v>115</v>
      </c>
      <c r="B103554">
        <v>1000051</v>
      </c>
      <c r="C103554" t="s">
        <v>8314</v>
      </c>
      <c r="D103554">
        <v>30</v>
      </c>
      <c r="E103554" s="1">
        <v>44581.388425925928</v>
      </c>
      <c r="F103554">
        <v>9</v>
      </c>
      <c r="G103554" t="s">
        <v>15</v>
      </c>
      <c r="H103554" s="1">
        <v>2.2569444444444642E-3</v>
      </c>
      <c r="I103554">
        <v>195</v>
      </c>
      <c r="J103554" t="s">
        <v>16</v>
      </c>
      <c r="K103554" t="s">
        <v>17</v>
      </c>
      <c r="L103554" t="s">
        <v>18</v>
      </c>
      <c r="M103554" s="1">
        <v>4.3981481481480955E-4</v>
      </c>
    </row>
    <row r="103555" spans="1:13" x14ac:dyDescent="0.3">
      <c r="C103555" t="s">
        <v>16400</v>
      </c>
      <c r="D103555">
        <v>63</v>
      </c>
      <c r="E103555" s="1">
        <v>44581.388483796298</v>
      </c>
      <c r="F103555">
        <v>9</v>
      </c>
      <c r="G103555" t="s">
        <v>15</v>
      </c>
      <c r="H103555" s="1">
        <v>0</v>
      </c>
      <c r="I103555">
        <v>0</v>
      </c>
      <c r="J103555" t="s">
        <v>29</v>
      </c>
      <c r="L103555" t="s">
        <v>18</v>
      </c>
      <c r="M103555" s="1">
        <v>1.9675925925932702E-4</v>
      </c>
    </row>
    <row r="103556" spans="1:13" x14ac:dyDescent="0.3">
      <c r="C103556" t="s">
        <v>14224</v>
      </c>
      <c r="D103556">
        <v>120</v>
      </c>
      <c r="E103556" s="1">
        <v>44581.389374999999</v>
      </c>
      <c r="F103556">
        <v>9</v>
      </c>
      <c r="G103556" t="s">
        <v>15</v>
      </c>
      <c r="H103556" s="1">
        <v>0</v>
      </c>
      <c r="I103556">
        <v>0</v>
      </c>
      <c r="J103556" t="s">
        <v>29</v>
      </c>
      <c r="L103556" t="s">
        <v>18</v>
      </c>
      <c r="M103556" s="1">
        <v>4.629629629628873E-4</v>
      </c>
    </row>
    <row r="103557" spans="1:13" x14ac:dyDescent="0.3">
      <c r="A103557" t="s">
        <v>16436</v>
      </c>
      <c r="B103557">
        <v>1000020</v>
      </c>
      <c r="C103557" t="s">
        <v>7193</v>
      </c>
      <c r="D103557">
        <v>91</v>
      </c>
      <c r="E103557" s="1">
        <v>44581.389467592591</v>
      </c>
      <c r="F103557">
        <v>9</v>
      </c>
      <c r="G103557" t="s">
        <v>15</v>
      </c>
      <c r="H103557" s="1">
        <v>2.1064814814815147E-3</v>
      </c>
      <c r="I103557">
        <v>182</v>
      </c>
      <c r="J103557" t="s">
        <v>16</v>
      </c>
      <c r="K103557" t="s">
        <v>17</v>
      </c>
      <c r="L103557" t="s">
        <v>18</v>
      </c>
      <c r="M103557" s="1">
        <v>4.9768518518522598E-4</v>
      </c>
    </row>
    <row r="103558" spans="1:13" x14ac:dyDescent="0.3">
      <c r="A103558" t="s">
        <v>3172</v>
      </c>
      <c r="B103558">
        <v>1000025</v>
      </c>
      <c r="C103558" t="s">
        <v>4803</v>
      </c>
      <c r="D103558">
        <v>119</v>
      </c>
      <c r="E103558" s="1">
        <v>44581.38958333333</v>
      </c>
      <c r="F103558">
        <v>9</v>
      </c>
      <c r="G103558" t="s">
        <v>15</v>
      </c>
      <c r="H103558" s="1">
        <v>4.3055555555555625E-3</v>
      </c>
      <c r="I103558">
        <v>372</v>
      </c>
      <c r="J103558" t="s">
        <v>16</v>
      </c>
      <c r="K103558" t="s">
        <v>17</v>
      </c>
      <c r="L103558" t="s">
        <v>18</v>
      </c>
      <c r="M103558" s="1">
        <v>2.3148148148144365E-4</v>
      </c>
    </row>
    <row r="103559" spans="1:13" x14ac:dyDescent="0.3">
      <c r="A103559" t="s">
        <v>3150</v>
      </c>
      <c r="B103559">
        <v>1000035</v>
      </c>
      <c r="C103559" t="s">
        <v>3252</v>
      </c>
      <c r="D103559">
        <v>102</v>
      </c>
      <c r="E103559" s="1">
        <v>44581.389641203707</v>
      </c>
      <c r="F103559">
        <v>9</v>
      </c>
      <c r="G103559" t="s">
        <v>15</v>
      </c>
      <c r="H103559" s="1">
        <v>1.284722222222312E-3</v>
      </c>
      <c r="I103559">
        <v>111</v>
      </c>
      <c r="J103559" t="s">
        <v>16</v>
      </c>
      <c r="K103559" t="s">
        <v>23</v>
      </c>
      <c r="L103559" t="s">
        <v>18</v>
      </c>
      <c r="M103559" s="1">
        <v>3.0092592592589895E-4</v>
      </c>
    </row>
    <row r="103560" spans="1:13" x14ac:dyDescent="0.3">
      <c r="A103560" t="s">
        <v>24</v>
      </c>
      <c r="B103560">
        <v>1000055</v>
      </c>
      <c r="C103560" t="s">
        <v>7751</v>
      </c>
      <c r="D103560">
        <v>51</v>
      </c>
      <c r="E103560" s="1">
        <v>44581.389641203707</v>
      </c>
      <c r="F103560">
        <v>9</v>
      </c>
      <c r="G103560" t="s">
        <v>15</v>
      </c>
      <c r="H103560" s="1">
        <v>2.3148148148148806E-3</v>
      </c>
      <c r="I103560">
        <v>200</v>
      </c>
      <c r="J103560" t="s">
        <v>16</v>
      </c>
      <c r="L103560" t="s">
        <v>18</v>
      </c>
      <c r="M103560" s="1">
        <v>1.9675925925932702E-4</v>
      </c>
    </row>
    <row r="103561" spans="1:13" x14ac:dyDescent="0.3">
      <c r="A103561" t="s">
        <v>21</v>
      </c>
      <c r="B103561">
        <v>1000065</v>
      </c>
      <c r="C103561" t="s">
        <v>74</v>
      </c>
      <c r="D103561">
        <v>35</v>
      </c>
      <c r="E103561" s="1">
        <v>44581.389814814815</v>
      </c>
      <c r="F103561">
        <v>9</v>
      </c>
      <c r="G103561" t="s">
        <v>15</v>
      </c>
      <c r="H103561" s="1">
        <v>3.1134259259260055E-3</v>
      </c>
      <c r="I103561">
        <v>269</v>
      </c>
      <c r="J103561" t="s">
        <v>16</v>
      </c>
      <c r="K103561" t="s">
        <v>17</v>
      </c>
      <c r="L103561" t="s">
        <v>18</v>
      </c>
      <c r="M103561" s="1">
        <v>1.7361111111102723E-4</v>
      </c>
    </row>
    <row r="103562" spans="1:13" x14ac:dyDescent="0.3">
      <c r="A103562" t="s">
        <v>242</v>
      </c>
      <c r="B103562">
        <v>1000041</v>
      </c>
      <c r="C103562" t="s">
        <v>402</v>
      </c>
      <c r="D103562">
        <v>43</v>
      </c>
      <c r="E103562" s="1">
        <v>44581.38994212963</v>
      </c>
      <c r="F103562">
        <v>9</v>
      </c>
      <c r="G103562" t="s">
        <v>15</v>
      </c>
      <c r="H103562" s="1">
        <v>1.2731481481480511E-3</v>
      </c>
      <c r="I103562">
        <v>110</v>
      </c>
      <c r="J103562" t="s">
        <v>16</v>
      </c>
      <c r="K103562" t="s">
        <v>23</v>
      </c>
      <c r="L103562" t="s">
        <v>18</v>
      </c>
      <c r="M103562" s="1">
        <v>5.0925925925926485E-4</v>
      </c>
    </row>
    <row r="103563" spans="1:13" x14ac:dyDescent="0.3">
      <c r="A103563" t="s">
        <v>3144</v>
      </c>
      <c r="B103563">
        <v>1000013</v>
      </c>
      <c r="C103563" t="s">
        <v>3847</v>
      </c>
      <c r="D103563">
        <v>117</v>
      </c>
      <c r="E103563" s="1">
        <v>44581.38994212963</v>
      </c>
      <c r="F103563">
        <v>9</v>
      </c>
      <c r="G103563" t="s">
        <v>15</v>
      </c>
      <c r="H103563" s="1">
        <v>1.4699074074073781E-3</v>
      </c>
      <c r="I103563">
        <v>127</v>
      </c>
      <c r="J103563" t="s">
        <v>16</v>
      </c>
      <c r="K103563" t="s">
        <v>23</v>
      </c>
      <c r="L103563" t="s">
        <v>18</v>
      </c>
      <c r="M103563" s="1">
        <v>1.7361111111102723E-4</v>
      </c>
    </row>
    <row r="103564" spans="1:13" x14ac:dyDescent="0.3">
      <c r="C103564" t="s">
        <v>10695</v>
      </c>
      <c r="D103564">
        <v>12</v>
      </c>
      <c r="E103564" s="1">
        <v>44581.389965277776</v>
      </c>
      <c r="F103564">
        <v>9</v>
      </c>
      <c r="G103564" t="s">
        <v>15</v>
      </c>
      <c r="H103564" s="1">
        <v>0</v>
      </c>
      <c r="I103564">
        <v>0</v>
      </c>
      <c r="J103564" t="s">
        <v>29</v>
      </c>
      <c r="L103564" t="s">
        <v>18</v>
      </c>
      <c r="M103564" s="1">
        <v>2.3148148148144365E-4</v>
      </c>
    </row>
    <row r="103565" spans="1:13" x14ac:dyDescent="0.3">
      <c r="C103565" t="s">
        <v>14273</v>
      </c>
      <c r="D103565">
        <v>120</v>
      </c>
      <c r="E103565" s="1">
        <v>44581.390057870369</v>
      </c>
      <c r="F103565">
        <v>9</v>
      </c>
      <c r="G103565" t="s">
        <v>15</v>
      </c>
      <c r="H103565" s="1">
        <v>0</v>
      </c>
      <c r="I103565">
        <v>0</v>
      </c>
      <c r="J103565" t="s">
        <v>29</v>
      </c>
      <c r="L103565" t="s">
        <v>18</v>
      </c>
      <c r="M103565" s="1">
        <v>3.0092592592589895E-4</v>
      </c>
    </row>
    <row r="103566" spans="1:13" x14ac:dyDescent="0.3">
      <c r="A103566" t="s">
        <v>13</v>
      </c>
      <c r="B103566">
        <v>1000042</v>
      </c>
      <c r="C103566" t="s">
        <v>3412</v>
      </c>
      <c r="D103566">
        <v>43</v>
      </c>
      <c r="E103566" s="1">
        <v>44581.390115740738</v>
      </c>
      <c r="F103566">
        <v>9</v>
      </c>
      <c r="G103566" t="s">
        <v>15</v>
      </c>
      <c r="H103566" s="1">
        <v>3.5879629629629317E-3</v>
      </c>
      <c r="I103566">
        <v>310</v>
      </c>
      <c r="J103566" t="s">
        <v>16</v>
      </c>
      <c r="K103566" t="s">
        <v>23</v>
      </c>
      <c r="L103566" t="s">
        <v>18</v>
      </c>
      <c r="M103566" s="1">
        <v>1.8518518518528815E-4</v>
      </c>
    </row>
    <row r="103567" spans="1:13" x14ac:dyDescent="0.3">
      <c r="C103567" t="s">
        <v>16400</v>
      </c>
      <c r="D103567">
        <v>120</v>
      </c>
      <c r="E103567" s="1">
        <v>44581.390127314815</v>
      </c>
      <c r="F103567">
        <v>9</v>
      </c>
      <c r="G103567" t="s">
        <v>15</v>
      </c>
      <c r="H103567" s="1">
        <v>0</v>
      </c>
      <c r="I103567">
        <v>0</v>
      </c>
      <c r="J103567" t="s">
        <v>29</v>
      </c>
      <c r="L103567" t="s">
        <v>18</v>
      </c>
      <c r="M103567" s="1">
        <v>1.6203703703698835E-4</v>
      </c>
    </row>
    <row r="103568" spans="1:13" x14ac:dyDescent="0.3">
      <c r="A103568" t="s">
        <v>7609</v>
      </c>
      <c r="B103568">
        <v>1000005</v>
      </c>
      <c r="C103568" t="s">
        <v>5713</v>
      </c>
      <c r="D103568">
        <v>113</v>
      </c>
      <c r="E103568" s="1">
        <v>44581.390231481484</v>
      </c>
      <c r="F103568">
        <v>9</v>
      </c>
      <c r="G103568" t="s">
        <v>15</v>
      </c>
      <c r="H103568" s="1">
        <v>1.2499999999999734E-3</v>
      </c>
      <c r="I103568">
        <v>108</v>
      </c>
      <c r="J103568" t="s">
        <v>16</v>
      </c>
      <c r="K103568" t="s">
        <v>23</v>
      </c>
      <c r="L103568" t="s">
        <v>18</v>
      </c>
      <c r="M103568" s="1">
        <v>1.8518518518528815E-4</v>
      </c>
    </row>
    <row r="103569" spans="1:13" x14ac:dyDescent="0.3">
      <c r="A103569" t="s">
        <v>16441</v>
      </c>
      <c r="B103569">
        <v>1000056</v>
      </c>
      <c r="C103569" t="s">
        <v>8004</v>
      </c>
      <c r="D103569">
        <v>40</v>
      </c>
      <c r="E103569" s="1">
        <v>44581.390300925923</v>
      </c>
      <c r="F103569">
        <v>9</v>
      </c>
      <c r="G103569" t="s">
        <v>15</v>
      </c>
      <c r="H103569" s="1">
        <v>2.17592592592597E-3</v>
      </c>
      <c r="I103569">
        <v>188</v>
      </c>
      <c r="J103569" t="s">
        <v>16</v>
      </c>
      <c r="K103569" t="s">
        <v>17</v>
      </c>
      <c r="L103569" t="s">
        <v>18</v>
      </c>
      <c r="M103569" s="1">
        <v>4.861111111111871E-4</v>
      </c>
    </row>
    <row r="103570" spans="1:13" x14ac:dyDescent="0.3">
      <c r="A103570" t="s">
        <v>7615</v>
      </c>
      <c r="B103570">
        <v>1000017</v>
      </c>
      <c r="C103570" t="s">
        <v>1975</v>
      </c>
      <c r="D103570">
        <v>16</v>
      </c>
      <c r="E103570" s="1">
        <v>44581.390324074076</v>
      </c>
      <c r="F103570">
        <v>9</v>
      </c>
      <c r="G103570" t="s">
        <v>15</v>
      </c>
      <c r="H103570" s="1">
        <v>2.7314814814813904E-3</v>
      </c>
      <c r="I103570">
        <v>236</v>
      </c>
      <c r="J103570" t="s">
        <v>16</v>
      </c>
      <c r="L103570" t="s">
        <v>18</v>
      </c>
      <c r="M103570" s="1">
        <v>3.0092592592589895E-4</v>
      </c>
    </row>
    <row r="103571" spans="1:13" x14ac:dyDescent="0.3">
      <c r="C103571" t="s">
        <v>7367</v>
      </c>
      <c r="D103571">
        <v>120</v>
      </c>
      <c r="E103571" s="1">
        <v>44581.390439814815</v>
      </c>
      <c r="F103571">
        <v>9</v>
      </c>
      <c r="G103571" t="s">
        <v>15</v>
      </c>
      <c r="H103571" s="1">
        <v>0</v>
      </c>
      <c r="I103571">
        <v>0</v>
      </c>
      <c r="J103571" t="s">
        <v>29</v>
      </c>
      <c r="L103571" t="s">
        <v>18</v>
      </c>
      <c r="M103571" s="1">
        <v>1.7361111111102723E-4</v>
      </c>
    </row>
    <row r="103572" spans="1:13" x14ac:dyDescent="0.3">
      <c r="A103572" t="s">
        <v>3196</v>
      </c>
      <c r="B103572">
        <v>1000029</v>
      </c>
      <c r="C103572" t="s">
        <v>14991</v>
      </c>
      <c r="D103572">
        <v>64</v>
      </c>
      <c r="E103572" s="1">
        <v>44581.3905787037</v>
      </c>
      <c r="F103572">
        <v>9</v>
      </c>
      <c r="G103572" t="s">
        <v>15</v>
      </c>
      <c r="H103572" s="1">
        <v>3.4722222222116628E-5</v>
      </c>
      <c r="I103572">
        <v>3</v>
      </c>
      <c r="J103572" t="s">
        <v>16</v>
      </c>
      <c r="K103572" t="s">
        <v>17</v>
      </c>
      <c r="L103572" t="s">
        <v>18</v>
      </c>
      <c r="M103572" s="1">
        <v>1.5046296296294948E-4</v>
      </c>
    </row>
    <row r="103573" spans="1:13" x14ac:dyDescent="0.3">
      <c r="A103573" t="s">
        <v>84</v>
      </c>
      <c r="B103573">
        <v>1000006</v>
      </c>
      <c r="C103573" t="s">
        <v>5064</v>
      </c>
      <c r="D103573">
        <v>83</v>
      </c>
      <c r="E103573" s="1">
        <v>44581.390775462962</v>
      </c>
      <c r="F103573">
        <v>9</v>
      </c>
      <c r="G103573" t="s">
        <v>15</v>
      </c>
      <c r="H103573" s="1">
        <v>2.4884259259259078E-3</v>
      </c>
      <c r="I103573">
        <v>215</v>
      </c>
      <c r="J103573" t="s">
        <v>16</v>
      </c>
      <c r="K103573" t="s">
        <v>17</v>
      </c>
      <c r="L103573" t="s">
        <v>18</v>
      </c>
      <c r="M103573" s="1">
        <v>1.7361111111102723E-4</v>
      </c>
    </row>
    <row r="103574" spans="1:13" x14ac:dyDescent="0.3">
      <c r="A103574" t="s">
        <v>4751</v>
      </c>
      <c r="B103574">
        <v>1000012</v>
      </c>
      <c r="C103574" t="s">
        <v>14293</v>
      </c>
      <c r="D103574">
        <v>74</v>
      </c>
      <c r="E103574" s="1">
        <v>44581.390787037039</v>
      </c>
      <c r="F103574">
        <v>9</v>
      </c>
      <c r="G103574" t="s">
        <v>15</v>
      </c>
      <c r="H103574" s="1">
        <v>5.2546296296296369E-3</v>
      </c>
      <c r="I103574">
        <v>454</v>
      </c>
      <c r="J103574" t="s">
        <v>16</v>
      </c>
      <c r="L103574" t="s">
        <v>18</v>
      </c>
      <c r="M103574" s="1">
        <v>2.083333333333659E-4</v>
      </c>
    </row>
    <row r="103575" spans="1:13" x14ac:dyDescent="0.3">
      <c r="C103575" t="s">
        <v>14224</v>
      </c>
      <c r="D103575">
        <v>120</v>
      </c>
      <c r="E103575" s="1">
        <v>44581.391053240739</v>
      </c>
      <c r="F103575">
        <v>9</v>
      </c>
      <c r="G103575" t="s">
        <v>15</v>
      </c>
      <c r="H103575" s="1">
        <v>0</v>
      </c>
      <c r="I103575">
        <v>0</v>
      </c>
      <c r="J103575" t="s">
        <v>29</v>
      </c>
      <c r="L103575" t="s">
        <v>18</v>
      </c>
      <c r="M103575" s="1">
        <v>1.6203703703698835E-4</v>
      </c>
    </row>
    <row r="103576" spans="1:13" x14ac:dyDescent="0.3">
      <c r="A103576" t="s">
        <v>3196</v>
      </c>
      <c r="B103576">
        <v>1000029</v>
      </c>
      <c r="C103576" t="s">
        <v>8467</v>
      </c>
      <c r="D103576">
        <v>71</v>
      </c>
      <c r="E103576" s="1">
        <v>44581.391157407408</v>
      </c>
      <c r="F103576">
        <v>9</v>
      </c>
      <c r="G103576" t="s">
        <v>15</v>
      </c>
      <c r="H103576" s="1">
        <v>2.8125000000001066E-3</v>
      </c>
      <c r="I103576">
        <v>243</v>
      </c>
      <c r="J103576" t="s">
        <v>16</v>
      </c>
      <c r="K103576" t="s">
        <v>17</v>
      </c>
      <c r="L103576" t="s">
        <v>18</v>
      </c>
      <c r="M103576" s="1">
        <v>1.6203703703698835E-4</v>
      </c>
    </row>
    <row r="103577" spans="1:13" x14ac:dyDescent="0.3">
      <c r="A103577" t="s">
        <v>115</v>
      </c>
      <c r="B103577">
        <v>1000051</v>
      </c>
      <c r="C103577" t="s">
        <v>14273</v>
      </c>
      <c r="D103577">
        <v>61</v>
      </c>
      <c r="E103577" s="1">
        <v>44581.391203703701</v>
      </c>
      <c r="F103577">
        <v>9</v>
      </c>
      <c r="G103577" t="s">
        <v>15</v>
      </c>
      <c r="H103577" s="1">
        <v>5.5324074074074581E-3</v>
      </c>
      <c r="I103577">
        <v>478</v>
      </c>
      <c r="J103577" t="s">
        <v>16</v>
      </c>
      <c r="L103577" t="s">
        <v>18</v>
      </c>
      <c r="M103577" s="1">
        <v>1.9675925925932702E-4</v>
      </c>
    </row>
    <row r="103578" spans="1:13" x14ac:dyDescent="0.3">
      <c r="A103578" t="s">
        <v>16444</v>
      </c>
      <c r="B103578">
        <v>1000032</v>
      </c>
      <c r="C103578" t="s">
        <v>13242</v>
      </c>
      <c r="D103578">
        <v>24</v>
      </c>
      <c r="E103578" s="1">
        <v>44581.391412037039</v>
      </c>
      <c r="F103578">
        <v>9</v>
      </c>
      <c r="G103578" t="s">
        <v>15</v>
      </c>
      <c r="H103578" s="1">
        <v>2.17592592592597E-3</v>
      </c>
      <c r="I103578">
        <v>188</v>
      </c>
      <c r="J103578" t="s">
        <v>16</v>
      </c>
      <c r="K103578" t="s">
        <v>17</v>
      </c>
      <c r="L103578" t="s">
        <v>18</v>
      </c>
      <c r="M103578" s="1">
        <v>1.7361111111102723E-4</v>
      </c>
    </row>
    <row r="103579" spans="1:13" x14ac:dyDescent="0.3">
      <c r="A103579" t="s">
        <v>3150</v>
      </c>
      <c r="B103579">
        <v>1000035</v>
      </c>
      <c r="C103579" t="s">
        <v>3398</v>
      </c>
      <c r="D103579">
        <v>20</v>
      </c>
      <c r="E103579" s="1">
        <v>44581.391504629632</v>
      </c>
      <c r="F103579">
        <v>9</v>
      </c>
      <c r="G103579" t="s">
        <v>15</v>
      </c>
      <c r="H103579" s="1">
        <v>1.8287037037036935E-3</v>
      </c>
      <c r="I103579">
        <v>158</v>
      </c>
      <c r="J103579" t="s">
        <v>16</v>
      </c>
      <c r="L103579" t="s">
        <v>18</v>
      </c>
      <c r="M103579" s="1">
        <v>2.3148148148144365E-4</v>
      </c>
    </row>
    <row r="103580" spans="1:13" x14ac:dyDescent="0.3">
      <c r="C103580" t="s">
        <v>5996</v>
      </c>
      <c r="D103580">
        <v>8</v>
      </c>
      <c r="E103580" s="1">
        <v>44581.391782407409</v>
      </c>
      <c r="F103580">
        <v>9</v>
      </c>
      <c r="G103580" t="s">
        <v>15</v>
      </c>
      <c r="H103580" s="1">
        <v>0</v>
      </c>
      <c r="I103580">
        <v>0</v>
      </c>
      <c r="J103580" t="s">
        <v>29</v>
      </c>
      <c r="L103580" t="s">
        <v>18</v>
      </c>
      <c r="M103580" s="1">
        <v>1.9675925925932702E-4</v>
      </c>
    </row>
    <row r="103581" spans="1:13" x14ac:dyDescent="0.3">
      <c r="C103581" t="s">
        <v>5101</v>
      </c>
      <c r="D103581">
        <v>120</v>
      </c>
      <c r="E103581" s="1">
        <v>44581.391782407409</v>
      </c>
      <c r="F103581">
        <v>9</v>
      </c>
      <c r="G103581" t="s">
        <v>15</v>
      </c>
      <c r="H103581" s="1">
        <v>0</v>
      </c>
      <c r="I103581">
        <v>0</v>
      </c>
      <c r="J103581" t="s">
        <v>29</v>
      </c>
      <c r="L103581" t="s">
        <v>18</v>
      </c>
      <c r="M103581" s="1">
        <v>1.6203703703698835E-4</v>
      </c>
    </row>
    <row r="103582" spans="1:13" x14ac:dyDescent="0.3">
      <c r="A103582" t="s">
        <v>242</v>
      </c>
      <c r="B103582">
        <v>1000041</v>
      </c>
      <c r="C103582" t="s">
        <v>2685</v>
      </c>
      <c r="D103582">
        <v>53</v>
      </c>
      <c r="E103582" s="1">
        <v>44581.391921296294</v>
      </c>
      <c r="F103582">
        <v>9</v>
      </c>
      <c r="G103582" t="s">
        <v>15</v>
      </c>
      <c r="H103582" s="1">
        <v>1.0185185185185297E-3</v>
      </c>
      <c r="I103582">
        <v>88</v>
      </c>
      <c r="J103582" t="s">
        <v>16</v>
      </c>
      <c r="L103582" t="s">
        <v>18</v>
      </c>
      <c r="M103582" s="1">
        <v>2.4305555555548253E-4</v>
      </c>
    </row>
    <row r="103583" spans="1:13" x14ac:dyDescent="0.3">
      <c r="A103583" t="s">
        <v>3144</v>
      </c>
      <c r="B103583">
        <v>1000013</v>
      </c>
      <c r="C103583" t="s">
        <v>14224</v>
      </c>
      <c r="D103583">
        <v>55</v>
      </c>
      <c r="E103583" s="1">
        <v>44581.391979166663</v>
      </c>
      <c r="F103583">
        <v>9</v>
      </c>
      <c r="G103583" t="s">
        <v>15</v>
      </c>
      <c r="H103583" s="1">
        <v>4.6990740740739945E-3</v>
      </c>
      <c r="I103583">
        <v>406</v>
      </c>
      <c r="J103583" t="s">
        <v>16</v>
      </c>
      <c r="L103583" t="s">
        <v>18</v>
      </c>
      <c r="M103583" s="1">
        <v>1.5046296296294948E-4</v>
      </c>
    </row>
    <row r="103584" spans="1:13" x14ac:dyDescent="0.3">
      <c r="A103584" t="s">
        <v>24</v>
      </c>
      <c r="B103584">
        <v>1000055</v>
      </c>
      <c r="C103584" t="s">
        <v>16548</v>
      </c>
      <c r="D103584">
        <v>68</v>
      </c>
      <c r="E103584" s="1">
        <v>44581.392199074071</v>
      </c>
      <c r="F103584">
        <v>9</v>
      </c>
      <c r="G103584" t="s">
        <v>15</v>
      </c>
      <c r="H103584" s="1">
        <v>2.1875000000000089E-3</v>
      </c>
      <c r="I103584">
        <v>189</v>
      </c>
      <c r="J103584" t="s">
        <v>16</v>
      </c>
      <c r="K103584" t="s">
        <v>23</v>
      </c>
      <c r="L103584" t="s">
        <v>18</v>
      </c>
      <c r="M103584" s="1">
        <v>1.8518518518528815E-4</v>
      </c>
    </row>
    <row r="103585" spans="1:13" x14ac:dyDescent="0.3">
      <c r="A103585" t="s">
        <v>7609</v>
      </c>
      <c r="B103585">
        <v>1000005</v>
      </c>
      <c r="C103585" t="s">
        <v>1196</v>
      </c>
      <c r="D103585">
        <v>82</v>
      </c>
      <c r="E103585" s="1">
        <v>44581.392268518517</v>
      </c>
      <c r="F103585">
        <v>9</v>
      </c>
      <c r="G103585" t="s">
        <v>15</v>
      </c>
      <c r="H103585" s="1">
        <v>2.4305555555554914E-3</v>
      </c>
      <c r="I103585">
        <v>210</v>
      </c>
      <c r="J103585" t="s">
        <v>16</v>
      </c>
      <c r="L103585" t="s">
        <v>18</v>
      </c>
      <c r="M103585" s="1">
        <v>4.629629629628873E-4</v>
      </c>
    </row>
    <row r="103586" spans="1:13" x14ac:dyDescent="0.3">
      <c r="A103586" t="s">
        <v>3145</v>
      </c>
      <c r="B103586">
        <v>1000062</v>
      </c>
      <c r="C103586" t="s">
        <v>16599</v>
      </c>
      <c r="D103586">
        <v>113</v>
      </c>
      <c r="E103586" s="1">
        <v>44581.392650462964</v>
      </c>
      <c r="F103586">
        <v>9</v>
      </c>
      <c r="G103586" t="s">
        <v>15</v>
      </c>
      <c r="H103586" s="1">
        <v>1.0185185185185297E-3</v>
      </c>
      <c r="I103586">
        <v>88</v>
      </c>
      <c r="J103586" t="s">
        <v>16</v>
      </c>
      <c r="K103586" t="s">
        <v>17</v>
      </c>
      <c r="L103586" t="s">
        <v>18</v>
      </c>
      <c r="M103586" s="1">
        <v>5.324074074073426E-4</v>
      </c>
    </row>
    <row r="103587" spans="1:13" x14ac:dyDescent="0.3">
      <c r="A103587" t="s">
        <v>16436</v>
      </c>
      <c r="B103587">
        <v>1000020</v>
      </c>
      <c r="C103587" t="s">
        <v>7367</v>
      </c>
      <c r="D103587">
        <v>104</v>
      </c>
      <c r="E103587" s="1">
        <v>44581.392650462964</v>
      </c>
      <c r="F103587">
        <v>9</v>
      </c>
      <c r="G103587" t="s">
        <v>15</v>
      </c>
      <c r="H103587" s="1">
        <v>6.0416666666667229E-3</v>
      </c>
      <c r="I103587">
        <v>522</v>
      </c>
      <c r="J103587" t="s">
        <v>16</v>
      </c>
      <c r="K103587" t="s">
        <v>17</v>
      </c>
      <c r="L103587" t="s">
        <v>18</v>
      </c>
      <c r="M103587" s="1">
        <v>1.7361111111102723E-4</v>
      </c>
    </row>
    <row r="103588" spans="1:13" x14ac:dyDescent="0.3">
      <c r="A103588" t="s">
        <v>16441</v>
      </c>
      <c r="B103588">
        <v>1000056</v>
      </c>
      <c r="C103588" t="s">
        <v>6157</v>
      </c>
      <c r="D103588">
        <v>106</v>
      </c>
      <c r="E103588" s="1">
        <v>44581.39303240741</v>
      </c>
      <c r="F103588">
        <v>9</v>
      </c>
      <c r="G103588" t="s">
        <v>15</v>
      </c>
      <c r="H103588" s="1">
        <v>6.3657407407406996E-3</v>
      </c>
      <c r="I103588">
        <v>550</v>
      </c>
      <c r="J103588" t="s">
        <v>16</v>
      </c>
      <c r="L103588" t="s">
        <v>18</v>
      </c>
      <c r="M103588" s="1">
        <v>4.2824074074077068E-4</v>
      </c>
    </row>
    <row r="103589" spans="1:13" x14ac:dyDescent="0.3">
      <c r="A103589" t="s">
        <v>242</v>
      </c>
      <c r="B103589">
        <v>1000041</v>
      </c>
      <c r="C103589" t="s">
        <v>5317</v>
      </c>
      <c r="D103589">
        <v>102</v>
      </c>
      <c r="E103589" s="1">
        <v>44581.393148148149</v>
      </c>
      <c r="F103589">
        <v>9</v>
      </c>
      <c r="G103589" t="s">
        <v>15</v>
      </c>
      <c r="H103589" s="1">
        <v>2.5347222222222854E-3</v>
      </c>
      <c r="I103589">
        <v>219</v>
      </c>
      <c r="J103589" t="s">
        <v>16</v>
      </c>
      <c r="K103589" t="s">
        <v>23</v>
      </c>
      <c r="L103589" t="s">
        <v>18</v>
      </c>
      <c r="M103589" s="1">
        <v>2.777777777778212E-4</v>
      </c>
    </row>
    <row r="103590" spans="1:13" x14ac:dyDescent="0.3">
      <c r="A103590" t="s">
        <v>84</v>
      </c>
      <c r="B103590">
        <v>1000006</v>
      </c>
      <c r="C103590" t="s">
        <v>10330</v>
      </c>
      <c r="D103590">
        <v>78</v>
      </c>
      <c r="E103590" s="1">
        <v>44581.39335648148</v>
      </c>
      <c r="F103590">
        <v>9</v>
      </c>
      <c r="G103590" t="s">
        <v>15</v>
      </c>
      <c r="H103590" s="1">
        <v>3.8773148148147918E-3</v>
      </c>
      <c r="I103590">
        <v>335</v>
      </c>
      <c r="J103590" t="s">
        <v>16</v>
      </c>
      <c r="K103590" t="s">
        <v>17</v>
      </c>
      <c r="L103590" t="s">
        <v>18</v>
      </c>
      <c r="M103590" s="1">
        <v>2.083333333333659E-4</v>
      </c>
    </row>
    <row r="103591" spans="1:13" x14ac:dyDescent="0.3">
      <c r="C103591" t="s">
        <v>5101</v>
      </c>
      <c r="D103591">
        <v>120</v>
      </c>
      <c r="E103591" s="1">
        <v>44581.393437500003</v>
      </c>
      <c r="F103591">
        <v>9</v>
      </c>
      <c r="G103591" t="s">
        <v>15</v>
      </c>
      <c r="H103591" s="1">
        <v>0</v>
      </c>
      <c r="I103591">
        <v>0</v>
      </c>
      <c r="J103591" t="s">
        <v>29</v>
      </c>
      <c r="L103591" t="s">
        <v>18</v>
      </c>
      <c r="M103591" s="1">
        <v>1.6203703703698835E-4</v>
      </c>
    </row>
    <row r="103592" spans="1:13" x14ac:dyDescent="0.3">
      <c r="A103592" t="s">
        <v>21</v>
      </c>
      <c r="B103592">
        <v>1000065</v>
      </c>
      <c r="C103592" t="s">
        <v>6968</v>
      </c>
      <c r="D103592">
        <v>69</v>
      </c>
      <c r="E103592" s="1">
        <v>44581.393449074072</v>
      </c>
      <c r="F103592">
        <v>9</v>
      </c>
      <c r="G103592" t="s">
        <v>15</v>
      </c>
      <c r="H103592" s="1">
        <v>4.4675925925925508E-3</v>
      </c>
      <c r="I103592">
        <v>386</v>
      </c>
      <c r="J103592" t="s">
        <v>16</v>
      </c>
      <c r="K103592" t="s">
        <v>23</v>
      </c>
      <c r="L103592" t="s">
        <v>18</v>
      </c>
      <c r="M103592" s="1">
        <v>1.8518518518528815E-4</v>
      </c>
    </row>
    <row r="103593" spans="1:13" x14ac:dyDescent="0.3">
      <c r="A103593" t="s">
        <v>3150</v>
      </c>
      <c r="B103593">
        <v>1000035</v>
      </c>
      <c r="C103593" t="s">
        <v>6138</v>
      </c>
      <c r="D103593">
        <v>98</v>
      </c>
      <c r="E103593" s="1">
        <v>44581.393680555557</v>
      </c>
      <c r="F103593">
        <v>9</v>
      </c>
      <c r="G103593" t="s">
        <v>15</v>
      </c>
      <c r="H103593" s="1">
        <v>1.0069444444444908E-3</v>
      </c>
      <c r="I103593">
        <v>87</v>
      </c>
      <c r="J103593" t="s">
        <v>16</v>
      </c>
      <c r="L103593" t="s">
        <v>18</v>
      </c>
      <c r="M103593" s="1">
        <v>2.1990740740740478E-4</v>
      </c>
    </row>
    <row r="103594" spans="1:13" x14ac:dyDescent="0.3">
      <c r="A103594" t="s">
        <v>16444</v>
      </c>
      <c r="B103594">
        <v>1000032</v>
      </c>
      <c r="C103594" t="s">
        <v>5996</v>
      </c>
      <c r="D103594">
        <v>78</v>
      </c>
      <c r="E103594" s="1">
        <v>44581.393807870372</v>
      </c>
      <c r="F103594">
        <v>9</v>
      </c>
      <c r="G103594" t="s">
        <v>15</v>
      </c>
      <c r="H103594" s="1">
        <v>2.5578703703703631E-3</v>
      </c>
      <c r="I103594">
        <v>221</v>
      </c>
      <c r="J103594" t="s">
        <v>16</v>
      </c>
      <c r="K103594" t="s">
        <v>17</v>
      </c>
      <c r="L103594" t="s">
        <v>18</v>
      </c>
      <c r="M103594" s="1">
        <v>2.4305555555548253E-4</v>
      </c>
    </row>
    <row r="103595" spans="1:13" x14ac:dyDescent="0.3">
      <c r="A103595" t="s">
        <v>3196</v>
      </c>
      <c r="B103595">
        <v>1000029</v>
      </c>
      <c r="C103595" t="s">
        <v>10517</v>
      </c>
      <c r="D103595">
        <v>95</v>
      </c>
      <c r="E103595" s="1">
        <v>44581.394050925926</v>
      </c>
      <c r="F103595">
        <v>9</v>
      </c>
      <c r="G103595" t="s">
        <v>15</v>
      </c>
      <c r="H103595" s="1">
        <v>2.476851851851869E-3</v>
      </c>
      <c r="I103595">
        <v>214</v>
      </c>
      <c r="J103595" t="s">
        <v>16</v>
      </c>
      <c r="K103595" t="s">
        <v>23</v>
      </c>
      <c r="L103595" t="s">
        <v>18</v>
      </c>
      <c r="M103595" s="1">
        <v>2.083333333333659E-4</v>
      </c>
    </row>
    <row r="103596" spans="1:13" x14ac:dyDescent="0.3">
      <c r="C103596" t="s">
        <v>5725</v>
      </c>
      <c r="D103596">
        <v>120</v>
      </c>
      <c r="E103596" s="1">
        <v>44581.394050925926</v>
      </c>
      <c r="F103596">
        <v>9</v>
      </c>
      <c r="G103596" t="s">
        <v>15</v>
      </c>
      <c r="H103596" s="1">
        <v>0</v>
      </c>
      <c r="I103596">
        <v>0</v>
      </c>
      <c r="J103596" t="s">
        <v>29</v>
      </c>
      <c r="L103596" t="s">
        <v>18</v>
      </c>
      <c r="M103596" s="1">
        <v>1.8518518518528815E-4</v>
      </c>
    </row>
    <row r="103597" spans="1:13" x14ac:dyDescent="0.3">
      <c r="A103597" t="s">
        <v>3145</v>
      </c>
      <c r="B103597">
        <v>1000062</v>
      </c>
      <c r="C103597" t="s">
        <v>13486</v>
      </c>
      <c r="D103597">
        <v>104</v>
      </c>
      <c r="E103597" s="1">
        <v>44581.394212962965</v>
      </c>
      <c r="F103597">
        <v>9</v>
      </c>
      <c r="G103597" t="s">
        <v>15</v>
      </c>
      <c r="H103597" s="1">
        <v>3.9120370370371305E-3</v>
      </c>
      <c r="I103597">
        <v>338</v>
      </c>
      <c r="J103597" t="s">
        <v>16</v>
      </c>
      <c r="K103597" t="s">
        <v>17</v>
      </c>
      <c r="L103597" t="s">
        <v>18</v>
      </c>
      <c r="M103597" s="1">
        <v>4.7453703703692618E-4</v>
      </c>
    </row>
    <row r="103598" spans="1:13" x14ac:dyDescent="0.3">
      <c r="A103598" t="s">
        <v>13</v>
      </c>
      <c r="B103598">
        <v>1000042</v>
      </c>
      <c r="C103598" t="s">
        <v>10724</v>
      </c>
      <c r="D103598">
        <v>102</v>
      </c>
      <c r="E103598" s="1">
        <v>44581.394259259258</v>
      </c>
      <c r="F103598">
        <v>9</v>
      </c>
      <c r="G103598" t="s">
        <v>15</v>
      </c>
      <c r="H103598" s="1">
        <v>1.5972222222222499E-3</v>
      </c>
      <c r="I103598">
        <v>138</v>
      </c>
      <c r="J103598" t="s">
        <v>16</v>
      </c>
      <c r="L103598" t="s">
        <v>18</v>
      </c>
      <c r="M103598" s="1">
        <v>3.1249999999993783E-4</v>
      </c>
    </row>
    <row r="103599" spans="1:13" x14ac:dyDescent="0.3">
      <c r="A103599" t="s">
        <v>7615</v>
      </c>
      <c r="B103599">
        <v>1000017</v>
      </c>
      <c r="C103599" t="s">
        <v>5661</v>
      </c>
      <c r="D103599">
        <v>119</v>
      </c>
      <c r="E103599" s="1">
        <v>44581.394363425927</v>
      </c>
      <c r="F103599">
        <v>9</v>
      </c>
      <c r="G103599" t="s">
        <v>15</v>
      </c>
      <c r="H103599" s="1">
        <v>8.9120370370365798E-4</v>
      </c>
      <c r="I103599">
        <v>77</v>
      </c>
      <c r="J103599" t="s">
        <v>16</v>
      </c>
      <c r="K103599" t="s">
        <v>23</v>
      </c>
      <c r="L103599" t="s">
        <v>18</v>
      </c>
      <c r="M103599" s="1">
        <v>1.9675925925932702E-4</v>
      </c>
    </row>
    <row r="103600" spans="1:13" x14ac:dyDescent="0.3">
      <c r="C103600" t="s">
        <v>1540</v>
      </c>
      <c r="D103600">
        <v>102</v>
      </c>
      <c r="E103600" s="1">
        <v>44581.394386574073</v>
      </c>
      <c r="F103600">
        <v>9</v>
      </c>
      <c r="G103600" t="s">
        <v>15</v>
      </c>
      <c r="H103600" s="1">
        <v>0</v>
      </c>
      <c r="I103600">
        <v>0</v>
      </c>
      <c r="J103600" t="s">
        <v>29</v>
      </c>
      <c r="L103600" t="s">
        <v>18</v>
      </c>
      <c r="M103600" s="1">
        <v>4.5138888888884843E-4</v>
      </c>
    </row>
    <row r="103601" spans="1:13" x14ac:dyDescent="0.3">
      <c r="A103601" t="s">
        <v>3172</v>
      </c>
      <c r="B103601">
        <v>1000025</v>
      </c>
      <c r="C103601" t="s">
        <v>9756</v>
      </c>
      <c r="D103601">
        <v>109</v>
      </c>
      <c r="E103601" s="1">
        <v>44581.394525462965</v>
      </c>
      <c r="F103601">
        <v>9</v>
      </c>
      <c r="G103601" t="s">
        <v>15</v>
      </c>
      <c r="H103601" s="1">
        <v>1.8287037037036935E-3</v>
      </c>
      <c r="I103601">
        <v>158</v>
      </c>
      <c r="J103601" t="s">
        <v>16</v>
      </c>
      <c r="K103601" t="s">
        <v>17</v>
      </c>
      <c r="L103601" t="s">
        <v>18</v>
      </c>
      <c r="M103601" s="1">
        <v>4.7453703703692618E-4</v>
      </c>
    </row>
    <row r="103602" spans="1:13" x14ac:dyDescent="0.3">
      <c r="A103602" t="s">
        <v>349</v>
      </c>
      <c r="B103602">
        <v>1000015</v>
      </c>
      <c r="C103602" t="s">
        <v>7071</v>
      </c>
      <c r="D103602">
        <v>73</v>
      </c>
      <c r="E103602" s="1">
        <v>44581.394849537035</v>
      </c>
      <c r="F103602">
        <v>9</v>
      </c>
      <c r="G103602" t="s">
        <v>15</v>
      </c>
      <c r="H103602" s="1">
        <v>3.9351851851852082E-3</v>
      </c>
      <c r="I103602">
        <v>340</v>
      </c>
      <c r="J103602" t="s">
        <v>16</v>
      </c>
      <c r="K103602" t="s">
        <v>17</v>
      </c>
      <c r="L103602" t="s">
        <v>18</v>
      </c>
      <c r="M103602" s="1">
        <v>1.8518518518528815E-4</v>
      </c>
    </row>
    <row r="103603" spans="1:13" x14ac:dyDescent="0.3">
      <c r="A103603" t="s">
        <v>3150</v>
      </c>
      <c r="B103603">
        <v>1000035</v>
      </c>
      <c r="C103603" t="s">
        <v>2457</v>
      </c>
      <c r="D103603">
        <v>85</v>
      </c>
      <c r="E103603" s="1">
        <v>44581.394918981481</v>
      </c>
      <c r="F103603">
        <v>9</v>
      </c>
      <c r="G103603" t="s">
        <v>15</v>
      </c>
      <c r="H103603" s="1">
        <v>2.0949074074074758E-3</v>
      </c>
      <c r="I103603">
        <v>181</v>
      </c>
      <c r="J103603" t="s">
        <v>16</v>
      </c>
      <c r="K103603" t="s">
        <v>23</v>
      </c>
      <c r="L103603" t="s">
        <v>18</v>
      </c>
      <c r="M103603" s="1">
        <v>1.6203703703698835E-4</v>
      </c>
    </row>
    <row r="103604" spans="1:13" x14ac:dyDescent="0.3">
      <c r="A103604" t="s">
        <v>24</v>
      </c>
      <c r="B103604">
        <v>1000055</v>
      </c>
      <c r="C103604" t="s">
        <v>11938</v>
      </c>
      <c r="D103604">
        <v>74</v>
      </c>
      <c r="E103604" s="1">
        <v>44581.394953703704</v>
      </c>
      <c r="F103604">
        <v>9</v>
      </c>
      <c r="G103604" t="s">
        <v>15</v>
      </c>
      <c r="H103604" s="1">
        <v>1.6203703703703276E-3</v>
      </c>
      <c r="I103604">
        <v>140</v>
      </c>
      <c r="J103604" t="s">
        <v>16</v>
      </c>
      <c r="L103604" t="s">
        <v>18</v>
      </c>
      <c r="M103604" s="1">
        <v>3.0092592592589895E-4</v>
      </c>
    </row>
    <row r="103605" spans="1:13" x14ac:dyDescent="0.3">
      <c r="A103605" t="s">
        <v>7609</v>
      </c>
      <c r="B103605">
        <v>1000005</v>
      </c>
      <c r="C103605" t="s">
        <v>16600</v>
      </c>
      <c r="D103605">
        <v>95</v>
      </c>
      <c r="E103605" s="1">
        <v>44581.395069444443</v>
      </c>
      <c r="F103605">
        <v>9</v>
      </c>
      <c r="G103605" t="s">
        <v>15</v>
      </c>
      <c r="H103605" s="1">
        <v>1.9560185185185652E-3</v>
      </c>
      <c r="I103605">
        <v>169</v>
      </c>
      <c r="J103605" t="s">
        <v>16</v>
      </c>
      <c r="K103605" t="s">
        <v>17</v>
      </c>
      <c r="L103605" t="s">
        <v>18</v>
      </c>
      <c r="M103605" s="1">
        <v>2.546296296295214E-4</v>
      </c>
    </row>
    <row r="103606" spans="1:13" x14ac:dyDescent="0.3">
      <c r="C103606" t="s">
        <v>11378</v>
      </c>
      <c r="D103606">
        <v>9</v>
      </c>
      <c r="E103606" s="1">
        <v>44581.395289351851</v>
      </c>
      <c r="F103606">
        <v>9</v>
      </c>
      <c r="G103606" t="s">
        <v>15</v>
      </c>
      <c r="H103606" s="1">
        <v>0</v>
      </c>
      <c r="I103606">
        <v>0</v>
      </c>
      <c r="J103606" t="s">
        <v>29</v>
      </c>
      <c r="L103606" t="s">
        <v>18</v>
      </c>
      <c r="M103606" s="1">
        <v>7.7546296296304718E-4</v>
      </c>
    </row>
    <row r="103607" spans="1:13" x14ac:dyDescent="0.3">
      <c r="C103607" t="s">
        <v>16034</v>
      </c>
      <c r="D103607">
        <v>120</v>
      </c>
      <c r="E103607" s="1">
        <v>44581.395486111112</v>
      </c>
      <c r="F103607">
        <v>9</v>
      </c>
      <c r="G103607" t="s">
        <v>15</v>
      </c>
      <c r="H103607" s="1">
        <v>0</v>
      </c>
      <c r="I103607">
        <v>0</v>
      </c>
      <c r="J103607" t="s">
        <v>29</v>
      </c>
      <c r="L103607" t="s">
        <v>18</v>
      </c>
      <c r="M103607" s="1">
        <v>2.8935185185186008E-4</v>
      </c>
    </row>
    <row r="103608" spans="1:13" x14ac:dyDescent="0.3">
      <c r="C103608" t="s">
        <v>1707</v>
      </c>
      <c r="D103608">
        <v>102</v>
      </c>
      <c r="E103608" s="1">
        <v>44581.395636574074</v>
      </c>
      <c r="F103608">
        <v>9</v>
      </c>
      <c r="G103608" t="s">
        <v>15</v>
      </c>
      <c r="H103608" s="1">
        <v>0</v>
      </c>
      <c r="I103608">
        <v>0</v>
      </c>
      <c r="J103608" t="s">
        <v>29</v>
      </c>
      <c r="L103608" t="s">
        <v>18</v>
      </c>
      <c r="M103608" s="1">
        <v>2.1990740740740478E-4</v>
      </c>
    </row>
    <row r="103609" spans="1:13" x14ac:dyDescent="0.3">
      <c r="A103609" t="s">
        <v>7615</v>
      </c>
      <c r="B103609">
        <v>1000017</v>
      </c>
      <c r="C103609" t="s">
        <v>5725</v>
      </c>
      <c r="D103609">
        <v>116</v>
      </c>
      <c r="E103609" s="1">
        <v>44581.395810185182</v>
      </c>
      <c r="F103609">
        <v>9</v>
      </c>
      <c r="G103609" t="s">
        <v>15</v>
      </c>
      <c r="H103609" s="1">
        <v>3.6805555555554648E-3</v>
      </c>
      <c r="I103609">
        <v>318</v>
      </c>
      <c r="J103609" t="s">
        <v>16</v>
      </c>
      <c r="L103609" t="s">
        <v>18</v>
      </c>
      <c r="M103609" s="1">
        <v>1.7361111111102723E-4</v>
      </c>
    </row>
    <row r="103610" spans="1:13" x14ac:dyDescent="0.3">
      <c r="A103610" t="s">
        <v>13</v>
      </c>
      <c r="B103610">
        <v>1000042</v>
      </c>
      <c r="C103610" t="s">
        <v>5754</v>
      </c>
      <c r="D103610">
        <v>88</v>
      </c>
      <c r="E103610" s="1">
        <v>44581.395949074074</v>
      </c>
      <c r="F103610">
        <v>9</v>
      </c>
      <c r="G103610" t="s">
        <v>15</v>
      </c>
      <c r="H103610" s="1">
        <v>1.4930555555554559E-3</v>
      </c>
      <c r="I103610">
        <v>129</v>
      </c>
      <c r="J103610" t="s">
        <v>16</v>
      </c>
      <c r="K103610" t="s">
        <v>23</v>
      </c>
      <c r="L103610" t="s">
        <v>18</v>
      </c>
      <c r="M103610" s="1">
        <v>2.777777777778212E-4</v>
      </c>
    </row>
    <row r="103611" spans="1:13" x14ac:dyDescent="0.3">
      <c r="C103611" t="s">
        <v>8706</v>
      </c>
      <c r="D103611">
        <v>56</v>
      </c>
      <c r="E103611" s="1">
        <v>44581.396261574075</v>
      </c>
      <c r="F103611">
        <v>9</v>
      </c>
      <c r="G103611" t="s">
        <v>15</v>
      </c>
      <c r="H103611" s="1">
        <v>0</v>
      </c>
      <c r="I103611">
        <v>0</v>
      </c>
      <c r="J103611" t="s">
        <v>29</v>
      </c>
      <c r="L103611" t="s">
        <v>18</v>
      </c>
      <c r="M103611" s="1">
        <v>4.9768518518522598E-4</v>
      </c>
    </row>
    <row r="103612" spans="1:13" x14ac:dyDescent="0.3">
      <c r="A103612" t="s">
        <v>242</v>
      </c>
      <c r="B103612">
        <v>1000041</v>
      </c>
      <c r="C103612" t="s">
        <v>3364</v>
      </c>
      <c r="D103612">
        <v>98</v>
      </c>
      <c r="E103612" s="1">
        <v>44581.396307870367</v>
      </c>
      <c r="F103612">
        <v>9</v>
      </c>
      <c r="G103612" t="s">
        <v>15</v>
      </c>
      <c r="H103612" s="1">
        <v>2.2685185185185031E-3</v>
      </c>
      <c r="I103612">
        <v>196</v>
      </c>
      <c r="J103612" t="s">
        <v>16</v>
      </c>
      <c r="L103612" t="s">
        <v>18</v>
      </c>
      <c r="M103612" s="1">
        <v>1.5046296296294948E-4</v>
      </c>
    </row>
    <row r="103613" spans="1:13" x14ac:dyDescent="0.3">
      <c r="C103613" t="s">
        <v>12703</v>
      </c>
      <c r="D103613">
        <v>63</v>
      </c>
      <c r="E103613" s="1">
        <v>44581.396319444444</v>
      </c>
      <c r="F103613">
        <v>9</v>
      </c>
      <c r="G103613" t="s">
        <v>15</v>
      </c>
      <c r="H103613" s="1">
        <v>0</v>
      </c>
      <c r="I103613">
        <v>0</v>
      </c>
      <c r="J103613" t="s">
        <v>29</v>
      </c>
      <c r="L103613" t="s">
        <v>18</v>
      </c>
      <c r="M103613" s="1">
        <v>2.8935185185186008E-4</v>
      </c>
    </row>
    <row r="103614" spans="1:13" x14ac:dyDescent="0.3">
      <c r="A103614" t="s">
        <v>3172</v>
      </c>
      <c r="B103614">
        <v>1000025</v>
      </c>
      <c r="C103614" t="s">
        <v>4963</v>
      </c>
      <c r="D103614">
        <v>92</v>
      </c>
      <c r="E103614" s="1">
        <v>44581.396435185183</v>
      </c>
      <c r="F103614">
        <v>9</v>
      </c>
      <c r="G103614" t="s">
        <v>15</v>
      </c>
      <c r="H103614" s="1">
        <v>1.2384259259259345E-3</v>
      </c>
      <c r="I103614">
        <v>107</v>
      </c>
      <c r="J103614" t="s">
        <v>16</v>
      </c>
      <c r="K103614" t="s">
        <v>23</v>
      </c>
      <c r="L103614" t="s">
        <v>18</v>
      </c>
      <c r="M103614" s="1">
        <v>4.9768518518522598E-4</v>
      </c>
    </row>
    <row r="103615" spans="1:13" x14ac:dyDescent="0.3">
      <c r="C103615" t="s">
        <v>4381</v>
      </c>
      <c r="D103615">
        <v>120</v>
      </c>
      <c r="E103615" s="1">
        <v>44581.396516203706</v>
      </c>
      <c r="F103615">
        <v>9</v>
      </c>
      <c r="G103615" t="s">
        <v>15</v>
      </c>
      <c r="H103615" s="1">
        <v>0</v>
      </c>
      <c r="I103615">
        <v>0</v>
      </c>
      <c r="J103615" t="s">
        <v>29</v>
      </c>
      <c r="L103615" t="s">
        <v>18</v>
      </c>
      <c r="M103615" s="1">
        <v>4.629629629628873E-4</v>
      </c>
    </row>
    <row r="103616" spans="1:13" x14ac:dyDescent="0.3">
      <c r="C103616" t="s">
        <v>2050</v>
      </c>
      <c r="D103616">
        <v>82</v>
      </c>
      <c r="E103616" s="1">
        <v>44581.396747685183</v>
      </c>
      <c r="F103616">
        <v>9</v>
      </c>
      <c r="G103616" t="s">
        <v>15</v>
      </c>
      <c r="H103616" s="1">
        <v>0</v>
      </c>
      <c r="I103616">
        <v>0</v>
      </c>
      <c r="J103616" t="s">
        <v>29</v>
      </c>
      <c r="L103616" t="s">
        <v>18</v>
      </c>
      <c r="M103616" s="1">
        <v>3.1249999999993783E-4</v>
      </c>
    </row>
    <row r="103617" spans="1:13" x14ac:dyDescent="0.3">
      <c r="A103617" t="s">
        <v>3144</v>
      </c>
      <c r="B103617">
        <v>1000013</v>
      </c>
      <c r="C103617" t="s">
        <v>16601</v>
      </c>
      <c r="D103617">
        <v>81</v>
      </c>
      <c r="E103617" s="1">
        <v>44581.396747685183</v>
      </c>
      <c r="F103617">
        <v>9</v>
      </c>
      <c r="G103617" t="s">
        <v>15</v>
      </c>
      <c r="H103617" s="1">
        <v>2.9513888888887951E-3</v>
      </c>
      <c r="I103617">
        <v>255</v>
      </c>
      <c r="J103617" t="s">
        <v>16</v>
      </c>
      <c r="K103617" t="s">
        <v>17</v>
      </c>
      <c r="L103617" t="s">
        <v>18</v>
      </c>
      <c r="M103617" s="1">
        <v>2.6620370370378232E-4</v>
      </c>
    </row>
    <row r="103618" spans="1:13" x14ac:dyDescent="0.3">
      <c r="A103618" t="s">
        <v>4751</v>
      </c>
      <c r="B103618">
        <v>1000012</v>
      </c>
      <c r="C103618" t="s">
        <v>2458</v>
      </c>
      <c r="D103618">
        <v>110</v>
      </c>
      <c r="E103618" s="1">
        <v>44581.396770833337</v>
      </c>
      <c r="F103618">
        <v>9</v>
      </c>
      <c r="G103618" t="s">
        <v>15</v>
      </c>
      <c r="H103618" s="1">
        <v>2.0023148148147207E-3</v>
      </c>
      <c r="I103618">
        <v>173</v>
      </c>
      <c r="J103618" t="s">
        <v>16</v>
      </c>
      <c r="K103618" t="s">
        <v>23</v>
      </c>
      <c r="L103618" t="s">
        <v>18</v>
      </c>
      <c r="M103618" s="1">
        <v>1.5046296296294948E-4</v>
      </c>
    </row>
    <row r="103619" spans="1:13" x14ac:dyDescent="0.3">
      <c r="A103619" t="s">
        <v>115</v>
      </c>
      <c r="B103619">
        <v>1000051</v>
      </c>
      <c r="C103619" t="s">
        <v>13523</v>
      </c>
      <c r="D103619">
        <v>79</v>
      </c>
      <c r="E103619" s="1">
        <v>44581.396886574075</v>
      </c>
      <c r="F103619">
        <v>9</v>
      </c>
      <c r="G103619" t="s">
        <v>15</v>
      </c>
      <c r="H103619" s="1">
        <v>3.8078703703703365E-3</v>
      </c>
      <c r="I103619">
        <v>329</v>
      </c>
      <c r="J103619" t="s">
        <v>16</v>
      </c>
      <c r="K103619" t="s">
        <v>17</v>
      </c>
      <c r="L103619" t="s">
        <v>18</v>
      </c>
      <c r="M103619" s="1">
        <v>2.083333333333659E-4</v>
      </c>
    </row>
    <row r="103620" spans="1:13" x14ac:dyDescent="0.3">
      <c r="C103620" t="s">
        <v>4381</v>
      </c>
      <c r="D103620">
        <v>6</v>
      </c>
      <c r="E103620" s="1">
        <v>44581.396921296298</v>
      </c>
      <c r="F103620">
        <v>9</v>
      </c>
      <c r="G103620" t="s">
        <v>15</v>
      </c>
      <c r="H103620" s="1">
        <v>0</v>
      </c>
      <c r="I103620">
        <v>0</v>
      </c>
      <c r="J103620" t="s">
        <v>29</v>
      </c>
      <c r="L103620" t="s">
        <v>18</v>
      </c>
      <c r="M103620" s="1">
        <v>1.7361111111102723E-4</v>
      </c>
    </row>
    <row r="103621" spans="1:13" x14ac:dyDescent="0.3">
      <c r="C103621" t="s">
        <v>3494</v>
      </c>
      <c r="D103621">
        <v>17</v>
      </c>
      <c r="E103621" s="1">
        <v>44581.396932870368</v>
      </c>
      <c r="F103621">
        <v>9</v>
      </c>
      <c r="G103621" t="s">
        <v>15</v>
      </c>
      <c r="H103621" s="1">
        <v>0</v>
      </c>
      <c r="I103621">
        <v>0</v>
      </c>
      <c r="J103621" t="s">
        <v>29</v>
      </c>
      <c r="L103621" t="s">
        <v>18</v>
      </c>
      <c r="M103621" s="1">
        <v>4.7453703703692618E-4</v>
      </c>
    </row>
    <row r="103622" spans="1:13" x14ac:dyDescent="0.3">
      <c r="C103622" t="s">
        <v>9115</v>
      </c>
      <c r="D103622">
        <v>120</v>
      </c>
      <c r="E103622" s="1">
        <v>44581.397175925929</v>
      </c>
      <c r="F103622">
        <v>9</v>
      </c>
      <c r="G103622" t="s">
        <v>15</v>
      </c>
      <c r="H103622" s="1">
        <v>0</v>
      </c>
      <c r="I103622">
        <v>0</v>
      </c>
      <c r="J103622" t="s">
        <v>29</v>
      </c>
      <c r="L103622" t="s">
        <v>18</v>
      </c>
      <c r="M103622" s="1">
        <v>1.6203703703698835E-4</v>
      </c>
    </row>
    <row r="103623" spans="1:13" x14ac:dyDescent="0.3">
      <c r="A103623" t="s">
        <v>3196</v>
      </c>
      <c r="B103623">
        <v>1000029</v>
      </c>
      <c r="C103623" t="s">
        <v>11319</v>
      </c>
      <c r="D103623">
        <v>102</v>
      </c>
      <c r="E103623" s="1">
        <v>44581.397222222222</v>
      </c>
      <c r="F103623">
        <v>9</v>
      </c>
      <c r="G103623" t="s">
        <v>15</v>
      </c>
      <c r="H103623" s="1">
        <v>4.3634259259259789E-3</v>
      </c>
      <c r="I103623">
        <v>377</v>
      </c>
      <c r="J103623" t="s">
        <v>16</v>
      </c>
      <c r="L103623" t="s">
        <v>18</v>
      </c>
      <c r="M103623" s="1">
        <v>1.7361111111102723E-4</v>
      </c>
    </row>
    <row r="103624" spans="1:13" x14ac:dyDescent="0.3">
      <c r="A103624" t="s">
        <v>24</v>
      </c>
      <c r="B103624">
        <v>1000055</v>
      </c>
      <c r="C103624" t="s">
        <v>2116</v>
      </c>
      <c r="D103624">
        <v>95</v>
      </c>
      <c r="E103624" s="1">
        <v>44581.397268518522</v>
      </c>
      <c r="F103624">
        <v>9</v>
      </c>
      <c r="G103624" t="s">
        <v>15</v>
      </c>
      <c r="H103624" s="1">
        <v>1.7361111111111605E-3</v>
      </c>
      <c r="I103624">
        <v>150</v>
      </c>
      <c r="J103624" t="s">
        <v>16</v>
      </c>
      <c r="K103624" t="s">
        <v>17</v>
      </c>
      <c r="L103624" t="s">
        <v>18</v>
      </c>
      <c r="M103624" s="1">
        <v>1.9675925925932702E-4</v>
      </c>
    </row>
    <row r="103625" spans="1:13" x14ac:dyDescent="0.3">
      <c r="A103625" t="s">
        <v>84</v>
      </c>
      <c r="B103625">
        <v>1000006</v>
      </c>
      <c r="C103625" t="s">
        <v>4285</v>
      </c>
      <c r="D103625">
        <v>96</v>
      </c>
      <c r="E103625" s="1">
        <v>44581.397326388891</v>
      </c>
      <c r="F103625">
        <v>9</v>
      </c>
      <c r="G103625" t="s">
        <v>15</v>
      </c>
      <c r="H103625" s="1">
        <v>1.7013888888888218E-3</v>
      </c>
      <c r="I103625">
        <v>147</v>
      </c>
      <c r="J103625" t="s">
        <v>16</v>
      </c>
      <c r="K103625" t="s">
        <v>17</v>
      </c>
      <c r="L103625" t="s">
        <v>18</v>
      </c>
      <c r="M103625" s="1">
        <v>1.9675925925932702E-4</v>
      </c>
    </row>
    <row r="103626" spans="1:13" x14ac:dyDescent="0.3">
      <c r="C103626" t="s">
        <v>6601</v>
      </c>
      <c r="D103626">
        <v>120</v>
      </c>
      <c r="E103626" s="1">
        <v>44581.397453703707</v>
      </c>
      <c r="F103626">
        <v>9</v>
      </c>
      <c r="G103626" t="s">
        <v>15</v>
      </c>
      <c r="H103626" s="1">
        <v>0</v>
      </c>
      <c r="I103626">
        <v>0</v>
      </c>
      <c r="J103626" t="s">
        <v>29</v>
      </c>
      <c r="L103626" t="s">
        <v>18</v>
      </c>
      <c r="M103626" s="1">
        <v>2.546296296295214E-4</v>
      </c>
    </row>
    <row r="103627" spans="1:13" x14ac:dyDescent="0.3">
      <c r="A103627" t="s">
        <v>19</v>
      </c>
      <c r="B103627">
        <v>1000004</v>
      </c>
      <c r="C103627" t="s">
        <v>6956</v>
      </c>
      <c r="D103627">
        <v>29</v>
      </c>
      <c r="E103627" s="1">
        <v>44581.397604166668</v>
      </c>
      <c r="F103627">
        <v>9</v>
      </c>
      <c r="G103627" t="s">
        <v>15</v>
      </c>
      <c r="H103627" s="1">
        <v>0</v>
      </c>
      <c r="I103627">
        <v>0</v>
      </c>
      <c r="J103627" t="s">
        <v>16</v>
      </c>
      <c r="K103627" t="s">
        <v>23</v>
      </c>
      <c r="L103627" t="s">
        <v>18</v>
      </c>
      <c r="M103627" s="1">
        <v>3.0092592592589895E-4</v>
      </c>
    </row>
    <row r="103628" spans="1:13" x14ac:dyDescent="0.3">
      <c r="C103628" t="s">
        <v>11376</v>
      </c>
      <c r="D103628">
        <v>120</v>
      </c>
      <c r="E103628" s="1">
        <v>44581.397673611114</v>
      </c>
      <c r="F103628">
        <v>9</v>
      </c>
      <c r="G103628" t="s">
        <v>15</v>
      </c>
      <c r="H103628" s="1">
        <v>0</v>
      </c>
      <c r="I103628">
        <v>0</v>
      </c>
      <c r="J103628" t="s">
        <v>29</v>
      </c>
      <c r="L103628" t="s">
        <v>18</v>
      </c>
      <c r="M103628" s="1">
        <v>1.6203703703698835E-4</v>
      </c>
    </row>
    <row r="103629" spans="1:13" x14ac:dyDescent="0.3">
      <c r="A103629" t="s">
        <v>7609</v>
      </c>
      <c r="B103629">
        <v>1000005</v>
      </c>
      <c r="C103629" t="s">
        <v>1366</v>
      </c>
      <c r="D103629">
        <v>62</v>
      </c>
      <c r="E103629" s="1">
        <v>44581.397743055553</v>
      </c>
      <c r="F103629">
        <v>9</v>
      </c>
      <c r="G103629" t="s">
        <v>15</v>
      </c>
      <c r="H103629" s="1">
        <v>1.7361111111111605E-3</v>
      </c>
      <c r="I103629">
        <v>150</v>
      </c>
      <c r="J103629" t="s">
        <v>16</v>
      </c>
      <c r="K103629" t="s">
        <v>17</v>
      </c>
      <c r="L103629" t="s">
        <v>18</v>
      </c>
      <c r="M103629" s="1">
        <v>2.1990740740740478E-4</v>
      </c>
    </row>
    <row r="103630" spans="1:13" x14ac:dyDescent="0.3">
      <c r="A103630" t="s">
        <v>16444</v>
      </c>
      <c r="B103630">
        <v>1000032</v>
      </c>
      <c r="C103630" t="s">
        <v>16602</v>
      </c>
      <c r="D103630">
        <v>20</v>
      </c>
      <c r="E103630" s="1">
        <v>44581.397777777776</v>
      </c>
      <c r="F103630">
        <v>9</v>
      </c>
      <c r="G103630" t="s">
        <v>15</v>
      </c>
      <c r="H103630" s="1">
        <v>4.5949074074074225E-3</v>
      </c>
      <c r="I103630">
        <v>397</v>
      </c>
      <c r="J103630" t="s">
        <v>16</v>
      </c>
      <c r="K103630" t="s">
        <v>17</v>
      </c>
      <c r="L103630" t="s">
        <v>18</v>
      </c>
      <c r="M103630" s="1">
        <v>5.324074074073426E-4</v>
      </c>
    </row>
    <row r="103631" spans="1:13" x14ac:dyDescent="0.3">
      <c r="A103631" t="s">
        <v>3150</v>
      </c>
      <c r="B103631">
        <v>1000035</v>
      </c>
      <c r="C103631" t="s">
        <v>9260</v>
      </c>
      <c r="D103631">
        <v>25</v>
      </c>
      <c r="E103631" s="1">
        <v>44581.397881944446</v>
      </c>
      <c r="F103631">
        <v>9</v>
      </c>
      <c r="G103631" t="s">
        <v>15</v>
      </c>
      <c r="H103631" s="1">
        <v>1.3425925925925064E-3</v>
      </c>
      <c r="I103631">
        <v>116</v>
      </c>
      <c r="J103631" t="s">
        <v>16</v>
      </c>
      <c r="L103631" t="s">
        <v>18</v>
      </c>
      <c r="M103631" s="1">
        <v>1.7361111111102723E-4</v>
      </c>
    </row>
    <row r="103632" spans="1:13" x14ac:dyDescent="0.3">
      <c r="A103632" t="s">
        <v>13</v>
      </c>
      <c r="B103632">
        <v>1000042</v>
      </c>
      <c r="C103632" t="s">
        <v>9764</v>
      </c>
      <c r="D103632">
        <v>22</v>
      </c>
      <c r="E103632" s="1">
        <v>44581.397986111115</v>
      </c>
      <c r="F103632">
        <v>9</v>
      </c>
      <c r="G103632" t="s">
        <v>15</v>
      </c>
      <c r="H103632" s="1">
        <v>4.1782407407406907E-3</v>
      </c>
      <c r="I103632">
        <v>361</v>
      </c>
      <c r="J103632" t="s">
        <v>16</v>
      </c>
      <c r="L103632" t="s">
        <v>18</v>
      </c>
      <c r="M103632" s="1">
        <v>1.7361111111102723E-4</v>
      </c>
    </row>
    <row r="103633" spans="1:13" x14ac:dyDescent="0.3">
      <c r="A103633" t="s">
        <v>19</v>
      </c>
      <c r="B103633">
        <v>1000004</v>
      </c>
      <c r="C103633" t="s">
        <v>2289</v>
      </c>
      <c r="D103633">
        <v>13</v>
      </c>
      <c r="E103633" s="1">
        <v>44581.398125</v>
      </c>
      <c r="F103633">
        <v>9</v>
      </c>
      <c r="G103633" t="s">
        <v>15</v>
      </c>
      <c r="H103633" s="1">
        <v>2.4652777777778301E-3</v>
      </c>
      <c r="I103633">
        <v>213</v>
      </c>
      <c r="J103633" t="s">
        <v>16</v>
      </c>
      <c r="L103633" t="s">
        <v>18</v>
      </c>
      <c r="M103633" s="1">
        <v>2.3148148148144365E-4</v>
      </c>
    </row>
    <row r="103634" spans="1:13" x14ac:dyDescent="0.3">
      <c r="A103634" t="s">
        <v>3172</v>
      </c>
      <c r="B103634">
        <v>1000025</v>
      </c>
      <c r="C103634" t="s">
        <v>11376</v>
      </c>
      <c r="D103634">
        <v>20</v>
      </c>
      <c r="E103634" s="1">
        <v>44581.398206018515</v>
      </c>
      <c r="F103634">
        <v>9</v>
      </c>
      <c r="G103634" t="s">
        <v>15</v>
      </c>
      <c r="H103634" s="1">
        <v>6.6550925925925597E-3</v>
      </c>
      <c r="I103634">
        <v>575</v>
      </c>
      <c r="J103634" t="s">
        <v>16</v>
      </c>
      <c r="L103634" t="s">
        <v>18</v>
      </c>
      <c r="M103634" s="1">
        <v>1.6203703703698835E-4</v>
      </c>
    </row>
    <row r="103635" spans="1:13" x14ac:dyDescent="0.3">
      <c r="A103635" t="s">
        <v>21</v>
      </c>
      <c r="B103635">
        <v>1000065</v>
      </c>
      <c r="C103635" t="s">
        <v>7663</v>
      </c>
      <c r="D103635">
        <v>12</v>
      </c>
      <c r="E103635" s="1">
        <v>44581.3984837963</v>
      </c>
      <c r="F103635">
        <v>9</v>
      </c>
      <c r="G103635" t="s">
        <v>15</v>
      </c>
      <c r="H103635" s="1">
        <v>1.5162037037037557E-3</v>
      </c>
      <c r="I103635">
        <v>131</v>
      </c>
      <c r="J103635" t="s">
        <v>16</v>
      </c>
      <c r="L103635" t="s">
        <v>18</v>
      </c>
      <c r="M103635" s="1">
        <v>1.8518518518528815E-4</v>
      </c>
    </row>
    <row r="103636" spans="1:13" x14ac:dyDescent="0.3">
      <c r="A103636" t="s">
        <v>3145</v>
      </c>
      <c r="B103636">
        <v>1000062</v>
      </c>
      <c r="C103636" t="s">
        <v>13486</v>
      </c>
      <c r="D103636">
        <v>18</v>
      </c>
      <c r="E103636" s="1">
        <v>44581.398796296293</v>
      </c>
      <c r="F103636">
        <v>9</v>
      </c>
      <c r="G103636" t="s">
        <v>15</v>
      </c>
      <c r="H103636" s="1">
        <v>3.4722222222116628E-5</v>
      </c>
      <c r="I103636">
        <v>3</v>
      </c>
      <c r="J103636" t="s">
        <v>16</v>
      </c>
      <c r="K103636" t="s">
        <v>23</v>
      </c>
      <c r="L103636" t="s">
        <v>18</v>
      </c>
      <c r="M103636" s="1">
        <v>1.8518518518528815E-4</v>
      </c>
    </row>
    <row r="103637" spans="1:13" x14ac:dyDescent="0.3">
      <c r="A103637" t="s">
        <v>242</v>
      </c>
      <c r="B103637">
        <v>1000041</v>
      </c>
      <c r="C103637" t="s">
        <v>11993</v>
      </c>
      <c r="D103637">
        <v>17</v>
      </c>
      <c r="E103637" s="1">
        <v>44581.398900462962</v>
      </c>
      <c r="F103637">
        <v>9</v>
      </c>
      <c r="G103637" t="s">
        <v>15</v>
      </c>
      <c r="H103637" s="1">
        <v>9.9768518518519311E-3</v>
      </c>
      <c r="I103637">
        <v>862</v>
      </c>
      <c r="J103637" t="s">
        <v>16</v>
      </c>
      <c r="K103637" t="s">
        <v>17</v>
      </c>
      <c r="L103637" t="s">
        <v>18</v>
      </c>
      <c r="M103637" s="1">
        <v>5.7870370370372015E-4</v>
      </c>
    </row>
    <row r="103638" spans="1:13" x14ac:dyDescent="0.3">
      <c r="A103638" t="s">
        <v>349</v>
      </c>
      <c r="B103638">
        <v>1000015</v>
      </c>
      <c r="C103638" t="s">
        <v>9462</v>
      </c>
      <c r="D103638">
        <v>19</v>
      </c>
      <c r="E103638" s="1">
        <v>44581.398912037039</v>
      </c>
      <c r="F103638">
        <v>9</v>
      </c>
      <c r="G103638" t="s">
        <v>15</v>
      </c>
      <c r="H103638" s="1">
        <v>3.8888888888888307E-3</v>
      </c>
      <c r="I103638">
        <v>336</v>
      </c>
      <c r="J103638" t="s">
        <v>16</v>
      </c>
      <c r="K103638" t="s">
        <v>17</v>
      </c>
      <c r="L103638" t="s">
        <v>18</v>
      </c>
      <c r="M103638" s="1">
        <v>2.777777777778212E-4</v>
      </c>
    </row>
    <row r="103639" spans="1:13" x14ac:dyDescent="0.3">
      <c r="A103639" t="s">
        <v>84</v>
      </c>
      <c r="B103639">
        <v>1000006</v>
      </c>
      <c r="C103639" t="s">
        <v>11510</v>
      </c>
      <c r="D103639">
        <v>20</v>
      </c>
      <c r="E103639" s="1">
        <v>44581.39912037037</v>
      </c>
      <c r="F103639">
        <v>9</v>
      </c>
      <c r="G103639" t="s">
        <v>15</v>
      </c>
      <c r="H103639" s="1">
        <v>1.8518518518517713E-3</v>
      </c>
      <c r="I103639">
        <v>160</v>
      </c>
      <c r="J103639" t="s">
        <v>16</v>
      </c>
      <c r="K103639" t="s">
        <v>23</v>
      </c>
      <c r="L103639" t="s">
        <v>18</v>
      </c>
      <c r="M103639" s="1">
        <v>5.2083333333330373E-4</v>
      </c>
    </row>
    <row r="103640" spans="1:13" x14ac:dyDescent="0.3">
      <c r="A103640" t="s">
        <v>4751</v>
      </c>
      <c r="B103640">
        <v>1000012</v>
      </c>
      <c r="C103640" t="s">
        <v>2538</v>
      </c>
      <c r="D103640">
        <v>35</v>
      </c>
      <c r="E103640" s="1">
        <v>44581.399340277778</v>
      </c>
      <c r="F103640">
        <v>9</v>
      </c>
      <c r="G103640" t="s">
        <v>15</v>
      </c>
      <c r="H103640" s="1">
        <v>5.4166666666666252E-3</v>
      </c>
      <c r="I103640">
        <v>468</v>
      </c>
      <c r="J103640" t="s">
        <v>16</v>
      </c>
      <c r="L103640" t="s">
        <v>18</v>
      </c>
      <c r="M103640" s="1">
        <v>3.0092592592589895E-4</v>
      </c>
    </row>
    <row r="103641" spans="1:13" x14ac:dyDescent="0.3">
      <c r="A103641" t="s">
        <v>3145</v>
      </c>
      <c r="B103641">
        <v>1000062</v>
      </c>
      <c r="C103641" t="s">
        <v>14288</v>
      </c>
      <c r="D103641">
        <v>23</v>
      </c>
      <c r="E103641" s="1">
        <v>44581.399363425924</v>
      </c>
      <c r="F103641">
        <v>9</v>
      </c>
      <c r="G103641" t="s">
        <v>15</v>
      </c>
      <c r="H103641" s="1">
        <v>1.9675925925926041E-3</v>
      </c>
      <c r="I103641">
        <v>170</v>
      </c>
      <c r="J103641" t="s">
        <v>16</v>
      </c>
      <c r="L103641" t="s">
        <v>18</v>
      </c>
      <c r="M103641" s="1">
        <v>1.9675925925932702E-4</v>
      </c>
    </row>
    <row r="103642" spans="1:13" x14ac:dyDescent="0.3">
      <c r="C103642" t="s">
        <v>7147</v>
      </c>
      <c r="D103642">
        <v>120</v>
      </c>
      <c r="E103642" s="1">
        <v>44581.399363425924</v>
      </c>
      <c r="F103642">
        <v>9</v>
      </c>
      <c r="G103642" t="s">
        <v>15</v>
      </c>
      <c r="H103642" s="1">
        <v>0</v>
      </c>
      <c r="I103642">
        <v>0</v>
      </c>
      <c r="J103642" t="s">
        <v>29</v>
      </c>
      <c r="L103642" t="s">
        <v>18</v>
      </c>
      <c r="M103642" s="1">
        <v>1.9675925925932702E-4</v>
      </c>
    </row>
    <row r="103643" spans="1:13" x14ac:dyDescent="0.3">
      <c r="A103643" t="s">
        <v>16441</v>
      </c>
      <c r="B103643">
        <v>1000056</v>
      </c>
      <c r="C103643" t="s">
        <v>14407</v>
      </c>
      <c r="D103643">
        <v>15</v>
      </c>
      <c r="E103643" s="1">
        <v>44581.399571759262</v>
      </c>
      <c r="F103643">
        <v>9</v>
      </c>
      <c r="G103643" t="s">
        <v>15</v>
      </c>
      <c r="H103643" s="1">
        <v>8.6342592592592027E-3</v>
      </c>
      <c r="I103643">
        <v>746</v>
      </c>
      <c r="J103643" t="s">
        <v>16</v>
      </c>
      <c r="K103643" t="s">
        <v>17</v>
      </c>
      <c r="L103643" t="s">
        <v>18</v>
      </c>
      <c r="M103643" s="1">
        <v>1.8518518518528815E-4</v>
      </c>
    </row>
    <row r="103644" spans="1:13" x14ac:dyDescent="0.3">
      <c r="A103644" t="s">
        <v>24</v>
      </c>
      <c r="B103644">
        <v>1000055</v>
      </c>
      <c r="C103644" t="s">
        <v>14702</v>
      </c>
      <c r="D103644">
        <v>14</v>
      </c>
      <c r="E103644" s="1">
        <v>44581.399594907409</v>
      </c>
      <c r="F103644">
        <v>9</v>
      </c>
      <c r="G103644" t="s">
        <v>15</v>
      </c>
      <c r="H103644" s="1">
        <v>1.7939814814815769E-3</v>
      </c>
      <c r="I103644">
        <v>155</v>
      </c>
      <c r="J103644" t="s">
        <v>16</v>
      </c>
      <c r="K103644" t="s">
        <v>17</v>
      </c>
      <c r="L103644" t="s">
        <v>18</v>
      </c>
      <c r="M103644" s="1">
        <v>1.7361111111102723E-4</v>
      </c>
    </row>
    <row r="103645" spans="1:13" x14ac:dyDescent="0.3">
      <c r="A103645" t="s">
        <v>3144</v>
      </c>
      <c r="B103645">
        <v>1000013</v>
      </c>
      <c r="C103645" t="s">
        <v>13899</v>
      </c>
      <c r="D103645">
        <v>59</v>
      </c>
      <c r="E103645" s="1">
        <v>44581.399768518517</v>
      </c>
      <c r="F103645">
        <v>9</v>
      </c>
      <c r="G103645" t="s">
        <v>15</v>
      </c>
      <c r="H103645" s="1">
        <v>4.5833333333333837E-3</v>
      </c>
      <c r="I103645">
        <v>396</v>
      </c>
      <c r="J103645" t="s">
        <v>16</v>
      </c>
      <c r="K103645" t="s">
        <v>17</v>
      </c>
      <c r="L103645" t="s">
        <v>18</v>
      </c>
      <c r="M103645" s="1">
        <v>2.1990740740740478E-4</v>
      </c>
    </row>
    <row r="103646" spans="1:13" x14ac:dyDescent="0.3">
      <c r="A103646" t="s">
        <v>3150</v>
      </c>
      <c r="B103646">
        <v>1000035</v>
      </c>
      <c r="C103646" t="s">
        <v>6531</v>
      </c>
      <c r="D103646">
        <v>8</v>
      </c>
      <c r="E103646" s="1">
        <v>44581.399861111109</v>
      </c>
      <c r="F103646">
        <v>9</v>
      </c>
      <c r="G103646" t="s">
        <v>15</v>
      </c>
      <c r="H103646" s="1">
        <v>2.5462962962963243E-3</v>
      </c>
      <c r="I103646">
        <v>220</v>
      </c>
      <c r="J103646" t="s">
        <v>16</v>
      </c>
      <c r="K103646" t="s">
        <v>17</v>
      </c>
      <c r="L103646" t="s">
        <v>18</v>
      </c>
      <c r="M103646" s="1">
        <v>3.0092592592589895E-4</v>
      </c>
    </row>
    <row r="103647" spans="1:13" x14ac:dyDescent="0.3">
      <c r="A103647" t="s">
        <v>21</v>
      </c>
      <c r="B103647">
        <v>1000065</v>
      </c>
      <c r="C103647" t="s">
        <v>14293</v>
      </c>
      <c r="D103647">
        <v>8</v>
      </c>
      <c r="E103647" s="1">
        <v>44581.400081018517</v>
      </c>
      <c r="F103647">
        <v>9</v>
      </c>
      <c r="G103647" t="s">
        <v>15</v>
      </c>
      <c r="H103647" s="1">
        <v>4.1087962962962354E-3</v>
      </c>
      <c r="I103647">
        <v>355</v>
      </c>
      <c r="J103647" t="s">
        <v>16</v>
      </c>
      <c r="K103647" t="s">
        <v>17</v>
      </c>
      <c r="L103647" t="s">
        <v>18</v>
      </c>
      <c r="M103647" s="1">
        <v>1.8518518518528815E-4</v>
      </c>
    </row>
    <row r="103648" spans="1:13" x14ac:dyDescent="0.3">
      <c r="A103648" t="s">
        <v>7615</v>
      </c>
      <c r="B103648">
        <v>1000017</v>
      </c>
      <c r="C103648" t="s">
        <v>4381</v>
      </c>
      <c r="D103648">
        <v>53</v>
      </c>
      <c r="E103648" s="1">
        <v>44581.400219907409</v>
      </c>
      <c r="F103648">
        <v>9</v>
      </c>
      <c r="G103648" t="s">
        <v>15</v>
      </c>
      <c r="H103648" s="1">
        <v>2.476851851851869E-3</v>
      </c>
      <c r="I103648">
        <v>214</v>
      </c>
      <c r="J103648" t="s">
        <v>16</v>
      </c>
      <c r="K103648" t="s">
        <v>17</v>
      </c>
      <c r="L103648" t="s">
        <v>18</v>
      </c>
      <c r="M103648" s="1">
        <v>2.6620370370378232E-4</v>
      </c>
    </row>
    <row r="103649" spans="1:13" x14ac:dyDescent="0.3">
      <c r="A103649" t="s">
        <v>7609</v>
      </c>
      <c r="B103649">
        <v>1000005</v>
      </c>
      <c r="C103649" t="s">
        <v>947</v>
      </c>
      <c r="D103649">
        <v>32</v>
      </c>
      <c r="E103649" s="1">
        <v>44581.400254629632</v>
      </c>
      <c r="F103649">
        <v>9</v>
      </c>
      <c r="G103649" t="s">
        <v>15</v>
      </c>
      <c r="H103649" s="1">
        <v>1.3194444444444287E-3</v>
      </c>
      <c r="I103649">
        <v>114</v>
      </c>
      <c r="J103649" t="s">
        <v>16</v>
      </c>
      <c r="K103649" t="s">
        <v>17</v>
      </c>
      <c r="L103649" t="s">
        <v>18</v>
      </c>
      <c r="M103649" s="1">
        <v>4.861111111111871E-4</v>
      </c>
    </row>
    <row r="103650" spans="1:13" x14ac:dyDescent="0.3">
      <c r="A103650" t="s">
        <v>41</v>
      </c>
      <c r="B103650">
        <v>1000049</v>
      </c>
      <c r="C103650" t="s">
        <v>13486</v>
      </c>
      <c r="D103650">
        <v>93</v>
      </c>
      <c r="E103650" s="1">
        <v>44581.400451388887</v>
      </c>
      <c r="F103650">
        <v>9</v>
      </c>
      <c r="G103650" t="s">
        <v>15</v>
      </c>
      <c r="H103650" s="1">
        <v>3.3680555555555269E-3</v>
      </c>
      <c r="I103650">
        <v>291</v>
      </c>
      <c r="J103650" t="s">
        <v>16</v>
      </c>
      <c r="K103650" t="s">
        <v>17</v>
      </c>
      <c r="L103650" t="s">
        <v>18</v>
      </c>
      <c r="M103650" s="1">
        <v>4.5138888888884843E-4</v>
      </c>
    </row>
    <row r="103651" spans="1:13" x14ac:dyDescent="0.3">
      <c r="A103651" t="s">
        <v>16436</v>
      </c>
      <c r="B103651">
        <v>1000020</v>
      </c>
      <c r="C103651" t="s">
        <v>1344</v>
      </c>
      <c r="D103651">
        <v>29</v>
      </c>
      <c r="E103651" s="1">
        <v>44581.400682870371</v>
      </c>
      <c r="F103651">
        <v>9</v>
      </c>
      <c r="G103651" t="s">
        <v>15</v>
      </c>
      <c r="H103651" s="1">
        <v>3.6689814814814259E-3</v>
      </c>
      <c r="I103651">
        <v>317</v>
      </c>
      <c r="J103651" t="s">
        <v>16</v>
      </c>
      <c r="K103651" t="s">
        <v>17</v>
      </c>
      <c r="L103651" t="s">
        <v>18</v>
      </c>
      <c r="M103651" s="1">
        <v>1.9675925925932702E-4</v>
      </c>
    </row>
    <row r="103652" spans="1:13" x14ac:dyDescent="0.3">
      <c r="A103652" t="s">
        <v>19</v>
      </c>
      <c r="B103652">
        <v>1000004</v>
      </c>
      <c r="C103652" t="s">
        <v>4788</v>
      </c>
      <c r="D103652">
        <v>10</v>
      </c>
      <c r="E103652" s="1">
        <v>44581.400682870371</v>
      </c>
      <c r="F103652">
        <v>9</v>
      </c>
      <c r="G103652" t="s">
        <v>15</v>
      </c>
      <c r="H103652" s="1">
        <v>2.1990740740740478E-3</v>
      </c>
      <c r="I103652">
        <v>190</v>
      </c>
      <c r="J103652" t="s">
        <v>16</v>
      </c>
      <c r="K103652" t="s">
        <v>17</v>
      </c>
      <c r="L103652" t="s">
        <v>18</v>
      </c>
      <c r="M103652" s="1">
        <v>1.8518518518528815E-4</v>
      </c>
    </row>
    <row r="103653" spans="1:13" x14ac:dyDescent="0.3">
      <c r="A103653" t="s">
        <v>115</v>
      </c>
      <c r="B103653">
        <v>1000051</v>
      </c>
      <c r="C103653" t="s">
        <v>6956</v>
      </c>
      <c r="D103653">
        <v>54</v>
      </c>
      <c r="E103653" s="1">
        <v>44581.401226851849</v>
      </c>
      <c r="F103653">
        <v>9</v>
      </c>
      <c r="G103653" t="s">
        <v>15</v>
      </c>
      <c r="H103653" s="1">
        <v>4.6990740740739945E-3</v>
      </c>
      <c r="I103653">
        <v>406</v>
      </c>
      <c r="J103653" t="s">
        <v>16</v>
      </c>
      <c r="K103653" t="s">
        <v>23</v>
      </c>
      <c r="L103653" t="s">
        <v>18</v>
      </c>
      <c r="M103653" s="1">
        <v>1.5046296296294948E-4</v>
      </c>
    </row>
    <row r="103654" spans="1:13" x14ac:dyDescent="0.3">
      <c r="A103654" t="s">
        <v>84</v>
      </c>
      <c r="B103654">
        <v>1000006</v>
      </c>
      <c r="C103654" t="s">
        <v>2560</v>
      </c>
      <c r="D103654">
        <v>58</v>
      </c>
      <c r="E103654" s="1">
        <v>44581.40152777778</v>
      </c>
      <c r="F103654">
        <v>9</v>
      </c>
      <c r="G103654" t="s">
        <v>15</v>
      </c>
      <c r="H103654" s="1">
        <v>1.1574074074074403E-3</v>
      </c>
      <c r="I103654">
        <v>100</v>
      </c>
      <c r="J103654" t="s">
        <v>16</v>
      </c>
      <c r="L103654" t="s">
        <v>18</v>
      </c>
      <c r="M103654" s="1">
        <v>1.9675925925932702E-4</v>
      </c>
    </row>
    <row r="103655" spans="1:13" x14ac:dyDescent="0.3">
      <c r="A103655" t="s">
        <v>26</v>
      </c>
      <c r="B103655">
        <v>1000021</v>
      </c>
      <c r="C103655" t="s">
        <v>4238</v>
      </c>
      <c r="D103655">
        <v>16</v>
      </c>
      <c r="E103655" s="1">
        <v>44581.401608796295</v>
      </c>
      <c r="F103655">
        <v>9</v>
      </c>
      <c r="G103655" t="s">
        <v>15</v>
      </c>
      <c r="H103655" s="1">
        <v>4.7337962962963331E-3</v>
      </c>
      <c r="I103655">
        <v>409</v>
      </c>
      <c r="J103655" t="s">
        <v>16</v>
      </c>
      <c r="K103655" t="s">
        <v>17</v>
      </c>
      <c r="L103655" t="s">
        <v>18</v>
      </c>
      <c r="M103655" s="1">
        <v>3.1249999999993783E-4</v>
      </c>
    </row>
    <row r="103656" spans="1:13" x14ac:dyDescent="0.3">
      <c r="A103656" t="s">
        <v>3145</v>
      </c>
      <c r="B103656">
        <v>1000062</v>
      </c>
      <c r="C103656" t="s">
        <v>9188</v>
      </c>
      <c r="D103656">
        <v>78</v>
      </c>
      <c r="E103656" s="1">
        <v>44581.401643518519</v>
      </c>
      <c r="F103656">
        <v>9</v>
      </c>
      <c r="G103656" t="s">
        <v>15</v>
      </c>
      <c r="H103656" s="1">
        <v>1.678240740740744E-3</v>
      </c>
      <c r="I103656">
        <v>145</v>
      </c>
      <c r="J103656" t="s">
        <v>16</v>
      </c>
      <c r="K103656" t="s">
        <v>17</v>
      </c>
      <c r="L103656" t="s">
        <v>18</v>
      </c>
      <c r="M103656" s="1">
        <v>3.0092592592589895E-4</v>
      </c>
    </row>
    <row r="103657" spans="1:13" x14ac:dyDescent="0.3">
      <c r="A103657" t="s">
        <v>3196</v>
      </c>
      <c r="B103657">
        <v>1000029</v>
      </c>
      <c r="C103657" t="s">
        <v>15076</v>
      </c>
      <c r="D103657">
        <v>13</v>
      </c>
      <c r="E103657" s="1">
        <v>44581.401956018519</v>
      </c>
      <c r="F103657">
        <v>9</v>
      </c>
      <c r="G103657" t="s">
        <v>15</v>
      </c>
      <c r="H103657" s="1">
        <v>5.1620370370371038E-3</v>
      </c>
      <c r="I103657">
        <v>446</v>
      </c>
      <c r="J103657" t="s">
        <v>16</v>
      </c>
      <c r="K103657" t="s">
        <v>17</v>
      </c>
      <c r="L103657" t="s">
        <v>18</v>
      </c>
      <c r="M103657" s="1">
        <v>1.388888888888884E-3</v>
      </c>
    </row>
    <row r="103658" spans="1:13" x14ac:dyDescent="0.3">
      <c r="A103658" t="s">
        <v>24</v>
      </c>
      <c r="B103658">
        <v>1000055</v>
      </c>
      <c r="C103658" t="s">
        <v>9673</v>
      </c>
      <c r="D103658">
        <v>26</v>
      </c>
      <c r="E103658" s="1">
        <v>44581.402175925927</v>
      </c>
      <c r="F103658">
        <v>9</v>
      </c>
      <c r="G103658" t="s">
        <v>15</v>
      </c>
      <c r="H103658" s="1">
        <v>1.0995370370370239E-3</v>
      </c>
      <c r="I103658">
        <v>95</v>
      </c>
      <c r="J103658" t="s">
        <v>16</v>
      </c>
      <c r="K103658" t="s">
        <v>23</v>
      </c>
      <c r="L103658" t="s">
        <v>18</v>
      </c>
      <c r="M103658" s="1">
        <v>2.1990740740740478E-4</v>
      </c>
    </row>
    <row r="103659" spans="1:13" x14ac:dyDescent="0.3">
      <c r="A103659" t="s">
        <v>7609</v>
      </c>
      <c r="B103659">
        <v>1000005</v>
      </c>
      <c r="C103659" t="s">
        <v>6750</v>
      </c>
      <c r="D103659">
        <v>23</v>
      </c>
      <c r="E103659" s="1">
        <v>44581.402418981481</v>
      </c>
      <c r="F103659">
        <v>9</v>
      </c>
      <c r="G103659" t="s">
        <v>15</v>
      </c>
      <c r="H103659" s="1">
        <v>3.2291666666666163E-3</v>
      </c>
      <c r="I103659">
        <v>279</v>
      </c>
      <c r="J103659" t="s">
        <v>16</v>
      </c>
      <c r="K103659" t="s">
        <v>17</v>
      </c>
      <c r="L103659" t="s">
        <v>18</v>
      </c>
      <c r="M103659" s="1">
        <v>1.8518518518528815E-4</v>
      </c>
    </row>
    <row r="103660" spans="1:13" x14ac:dyDescent="0.3">
      <c r="A103660" t="s">
        <v>13</v>
      </c>
      <c r="B103660">
        <v>1000042</v>
      </c>
      <c r="C103660" t="s">
        <v>16221</v>
      </c>
      <c r="D103660">
        <v>49</v>
      </c>
      <c r="E103660" s="1">
        <v>44581.402731481481</v>
      </c>
      <c r="F103660">
        <v>9</v>
      </c>
      <c r="G103660" t="s">
        <v>15</v>
      </c>
      <c r="H103660" s="1">
        <v>4.2824074074077068E-4</v>
      </c>
      <c r="I103660">
        <v>37</v>
      </c>
      <c r="J103660" t="s">
        <v>16</v>
      </c>
      <c r="K103660" t="s">
        <v>23</v>
      </c>
      <c r="L103660" t="s">
        <v>18</v>
      </c>
      <c r="M103660" s="1">
        <v>5.0925925925926485E-4</v>
      </c>
    </row>
    <row r="103661" spans="1:13" x14ac:dyDescent="0.3">
      <c r="A103661" t="s">
        <v>84</v>
      </c>
      <c r="B103661">
        <v>1000006</v>
      </c>
      <c r="C103661" t="s">
        <v>2120</v>
      </c>
      <c r="D103661">
        <v>35</v>
      </c>
      <c r="E103661" s="1">
        <v>44581.402881944443</v>
      </c>
      <c r="F103661">
        <v>9</v>
      </c>
      <c r="G103661" t="s">
        <v>15</v>
      </c>
      <c r="H103661" s="1">
        <v>8.8773148148149073E-3</v>
      </c>
      <c r="I103661">
        <v>767</v>
      </c>
      <c r="J103661" t="s">
        <v>16</v>
      </c>
      <c r="K103661" t="s">
        <v>17</v>
      </c>
      <c r="L103661" t="s">
        <v>18</v>
      </c>
      <c r="M103661" s="1">
        <v>1.9675925925932702E-4</v>
      </c>
    </row>
    <row r="103662" spans="1:13" x14ac:dyDescent="0.3">
      <c r="A103662" t="s">
        <v>349</v>
      </c>
      <c r="B103662">
        <v>1000015</v>
      </c>
      <c r="C103662" t="s">
        <v>4454</v>
      </c>
      <c r="D103662">
        <v>25</v>
      </c>
      <c r="E103662" s="1">
        <v>44581.402905092589</v>
      </c>
      <c r="F103662">
        <v>9</v>
      </c>
      <c r="G103662" t="s">
        <v>15</v>
      </c>
      <c r="H103662" s="1">
        <v>2.870370370370301E-3</v>
      </c>
      <c r="I103662">
        <v>248</v>
      </c>
      <c r="J103662" t="s">
        <v>16</v>
      </c>
      <c r="L103662" t="s">
        <v>18</v>
      </c>
      <c r="M103662" s="1">
        <v>3.0092592592589895E-4</v>
      </c>
    </row>
    <row r="103663" spans="1:13" x14ac:dyDescent="0.3">
      <c r="A103663" t="s">
        <v>3150</v>
      </c>
      <c r="B103663">
        <v>1000035</v>
      </c>
      <c r="C103663" t="s">
        <v>1942</v>
      </c>
      <c r="D103663">
        <v>67</v>
      </c>
      <c r="E103663" s="1">
        <v>44581.402962962966</v>
      </c>
      <c r="F103663">
        <v>9</v>
      </c>
      <c r="G103663" t="s">
        <v>15</v>
      </c>
      <c r="H103663" s="1">
        <v>2.071759259259176E-3</v>
      </c>
      <c r="I103663">
        <v>179</v>
      </c>
      <c r="J103663" t="s">
        <v>16</v>
      </c>
      <c r="K103663" t="s">
        <v>23</v>
      </c>
      <c r="L103663" t="s">
        <v>18</v>
      </c>
      <c r="M103663" s="1">
        <v>2.1990740740740478E-4</v>
      </c>
    </row>
    <row r="103664" spans="1:13" x14ac:dyDescent="0.3">
      <c r="A103664" t="s">
        <v>7615</v>
      </c>
      <c r="B103664">
        <v>1000017</v>
      </c>
      <c r="C103664" t="s">
        <v>6767</v>
      </c>
      <c r="D103664">
        <v>56</v>
      </c>
      <c r="E103664" s="1">
        <v>44581.403287037036</v>
      </c>
      <c r="F103664">
        <v>9</v>
      </c>
      <c r="G103664" t="s">
        <v>15</v>
      </c>
      <c r="H103664" s="1">
        <v>4.3981481481480955E-4</v>
      </c>
      <c r="I103664">
        <v>38</v>
      </c>
      <c r="J103664" t="s">
        <v>16</v>
      </c>
      <c r="L103664" t="s">
        <v>18</v>
      </c>
      <c r="M103664" s="1">
        <v>2.083333333333659E-4</v>
      </c>
    </row>
    <row r="103665" spans="1:13" x14ac:dyDescent="0.3">
      <c r="A103665" t="s">
        <v>19</v>
      </c>
      <c r="B103665">
        <v>1000004</v>
      </c>
      <c r="C103665" t="s">
        <v>1535</v>
      </c>
      <c r="D103665">
        <v>41</v>
      </c>
      <c r="E103665" s="1">
        <v>44581.403425925928</v>
      </c>
      <c r="F103665">
        <v>9</v>
      </c>
      <c r="G103665" t="s">
        <v>15</v>
      </c>
      <c r="H103665" s="1">
        <v>1.678240740740744E-3</v>
      </c>
      <c r="I103665">
        <v>145</v>
      </c>
      <c r="J103665" t="s">
        <v>16</v>
      </c>
      <c r="K103665" t="s">
        <v>23</v>
      </c>
      <c r="L103665" t="s">
        <v>18</v>
      </c>
      <c r="M103665" s="1">
        <v>3.0092592592589895E-4</v>
      </c>
    </row>
    <row r="103666" spans="1:13" x14ac:dyDescent="0.3">
      <c r="A103666" t="s">
        <v>3145</v>
      </c>
      <c r="B103666">
        <v>1000062</v>
      </c>
      <c r="C103666" t="s">
        <v>1219</v>
      </c>
      <c r="D103666">
        <v>68</v>
      </c>
      <c r="E103666" s="1">
        <v>44581.40357638889</v>
      </c>
      <c r="F103666">
        <v>9</v>
      </c>
      <c r="G103666" t="s">
        <v>15</v>
      </c>
      <c r="H103666" s="1">
        <v>9.9537037037045195E-4</v>
      </c>
      <c r="I103666">
        <v>86</v>
      </c>
      <c r="J103666" t="s">
        <v>16</v>
      </c>
      <c r="K103666" t="s">
        <v>23</v>
      </c>
      <c r="L103666" t="s">
        <v>18</v>
      </c>
      <c r="M103666" s="1">
        <v>2.4305555555548253E-4</v>
      </c>
    </row>
    <row r="103667" spans="1:13" x14ac:dyDescent="0.3">
      <c r="A103667" t="s">
        <v>13</v>
      </c>
      <c r="B103667">
        <v>1000042</v>
      </c>
      <c r="C103667" t="s">
        <v>13560</v>
      </c>
      <c r="D103667">
        <v>69</v>
      </c>
      <c r="E103667" s="1">
        <v>44581.403726851851</v>
      </c>
      <c r="F103667">
        <v>9</v>
      </c>
      <c r="G103667" t="s">
        <v>15</v>
      </c>
      <c r="H103667" s="1">
        <v>1.1226851851851016E-3</v>
      </c>
      <c r="I103667">
        <v>97</v>
      </c>
      <c r="J103667" t="s">
        <v>16</v>
      </c>
      <c r="L103667" t="s">
        <v>18</v>
      </c>
      <c r="M103667" s="1">
        <v>2.083333333333659E-4</v>
      </c>
    </row>
    <row r="103668" spans="1:13" x14ac:dyDescent="0.3">
      <c r="A103668" t="s">
        <v>24</v>
      </c>
      <c r="B103668">
        <v>1000055</v>
      </c>
      <c r="C103668" t="s">
        <v>6375</v>
      </c>
      <c r="D103668">
        <v>72</v>
      </c>
      <c r="E103668" s="1">
        <v>44581.403900462959</v>
      </c>
      <c r="F103668">
        <v>9</v>
      </c>
      <c r="G103668" t="s">
        <v>15</v>
      </c>
      <c r="H103668" s="1">
        <v>2.5347222222222854E-3</v>
      </c>
      <c r="I103668">
        <v>219</v>
      </c>
      <c r="J103668" t="s">
        <v>16</v>
      </c>
      <c r="L103668" t="s">
        <v>18</v>
      </c>
      <c r="M103668" s="1">
        <v>1.7361111111102723E-4</v>
      </c>
    </row>
    <row r="103669" spans="1:13" x14ac:dyDescent="0.3">
      <c r="A103669" t="s">
        <v>7615</v>
      </c>
      <c r="B103669">
        <v>1000017</v>
      </c>
      <c r="C103669" t="s">
        <v>14485</v>
      </c>
      <c r="D103669">
        <v>65</v>
      </c>
      <c r="E103669" s="1">
        <v>44581.403993055559</v>
      </c>
      <c r="F103669">
        <v>9</v>
      </c>
      <c r="G103669" t="s">
        <v>15</v>
      </c>
      <c r="H103669" s="1">
        <v>3.5185185185184764E-3</v>
      </c>
      <c r="I103669">
        <v>304</v>
      </c>
      <c r="J103669" t="s">
        <v>16</v>
      </c>
      <c r="K103669" t="s">
        <v>17</v>
      </c>
      <c r="L103669" t="s">
        <v>18</v>
      </c>
      <c r="M103669" s="1">
        <v>1.7361111111102723E-4</v>
      </c>
    </row>
    <row r="103670" spans="1:13" x14ac:dyDescent="0.3">
      <c r="C103670" t="s">
        <v>4344</v>
      </c>
      <c r="D103670">
        <v>22</v>
      </c>
      <c r="E103670" s="1">
        <v>44581.404166666667</v>
      </c>
      <c r="F103670">
        <v>9</v>
      </c>
      <c r="G103670" t="s">
        <v>15</v>
      </c>
      <c r="H103670" s="1">
        <v>0</v>
      </c>
      <c r="I103670">
        <v>0</v>
      </c>
      <c r="J103670" t="s">
        <v>29</v>
      </c>
      <c r="L103670" t="s">
        <v>18</v>
      </c>
      <c r="M103670" s="1">
        <v>1.8518518518528815E-4</v>
      </c>
    </row>
    <row r="103671" spans="1:13" x14ac:dyDescent="0.3">
      <c r="A103671" t="s">
        <v>21</v>
      </c>
      <c r="B103671">
        <v>1000065</v>
      </c>
      <c r="C103671" t="s">
        <v>2362</v>
      </c>
      <c r="D103671">
        <v>64</v>
      </c>
      <c r="E103671" s="1">
        <v>44581.404247685183</v>
      </c>
      <c r="F103671">
        <v>9</v>
      </c>
      <c r="G103671" t="s">
        <v>15</v>
      </c>
      <c r="H103671" s="1">
        <v>2.5115740740739856E-3</v>
      </c>
      <c r="I103671">
        <v>217</v>
      </c>
      <c r="J103671" t="s">
        <v>16</v>
      </c>
      <c r="K103671" t="s">
        <v>23</v>
      </c>
      <c r="L103671" t="s">
        <v>18</v>
      </c>
      <c r="M103671" s="1">
        <v>2.083333333333659E-4</v>
      </c>
    </row>
    <row r="103672" spans="1:13" x14ac:dyDescent="0.3">
      <c r="A103672" t="s">
        <v>3144</v>
      </c>
      <c r="B103672">
        <v>1000013</v>
      </c>
      <c r="C103672" t="s">
        <v>16230</v>
      </c>
      <c r="D103672">
        <v>67</v>
      </c>
      <c r="E103672" s="1">
        <v>44581.404421296298</v>
      </c>
      <c r="F103672">
        <v>9</v>
      </c>
      <c r="G103672" t="s">
        <v>15</v>
      </c>
      <c r="H103672" s="1">
        <v>1.4120370370369617E-3</v>
      </c>
      <c r="I103672">
        <v>122</v>
      </c>
      <c r="J103672" t="s">
        <v>16</v>
      </c>
      <c r="K103672" t="s">
        <v>17</v>
      </c>
      <c r="L103672" t="s">
        <v>18</v>
      </c>
      <c r="M103672" s="1">
        <v>2.083333333333659E-4</v>
      </c>
    </row>
    <row r="103673" spans="1:13" x14ac:dyDescent="0.3">
      <c r="C103673" t="s">
        <v>9416</v>
      </c>
      <c r="D103673">
        <v>58</v>
      </c>
      <c r="E103673" s="1">
        <v>44581.404629629629</v>
      </c>
      <c r="F103673">
        <v>9</v>
      </c>
      <c r="G103673" t="s">
        <v>15</v>
      </c>
      <c r="H103673" s="1">
        <v>0</v>
      </c>
      <c r="I103673">
        <v>0</v>
      </c>
      <c r="J103673" t="s">
        <v>29</v>
      </c>
      <c r="L103673" t="s">
        <v>18</v>
      </c>
      <c r="M103673" s="1">
        <v>3.0092592592589895E-4</v>
      </c>
    </row>
    <row r="103674" spans="1:13" x14ac:dyDescent="0.3">
      <c r="A103674" t="s">
        <v>16436</v>
      </c>
      <c r="B103674">
        <v>1000020</v>
      </c>
      <c r="C103674" t="s">
        <v>6356</v>
      </c>
      <c r="D103674">
        <v>63</v>
      </c>
      <c r="E103674" s="1">
        <v>44581.404664351852</v>
      </c>
      <c r="F103674">
        <v>9</v>
      </c>
      <c r="G103674" t="s">
        <v>15</v>
      </c>
      <c r="H103674" s="1">
        <v>5.9143518518518512E-3</v>
      </c>
      <c r="I103674">
        <v>511</v>
      </c>
      <c r="J103674" t="s">
        <v>16</v>
      </c>
      <c r="L103674" t="s">
        <v>18</v>
      </c>
      <c r="M103674" s="1">
        <v>1.7361111111102723E-4</v>
      </c>
    </row>
    <row r="103675" spans="1:13" x14ac:dyDescent="0.3">
      <c r="C103675" t="s">
        <v>16221</v>
      </c>
      <c r="D103675">
        <v>120</v>
      </c>
      <c r="E103675" s="1">
        <v>44581.404918981483</v>
      </c>
      <c r="F103675">
        <v>9</v>
      </c>
      <c r="G103675" t="s">
        <v>15</v>
      </c>
      <c r="H103675" s="1">
        <v>0</v>
      </c>
      <c r="I103675">
        <v>0</v>
      </c>
      <c r="J103675" t="s">
        <v>29</v>
      </c>
      <c r="L103675" t="s">
        <v>18</v>
      </c>
      <c r="M103675" s="1">
        <v>1.8518518518528815E-4</v>
      </c>
    </row>
    <row r="103676" spans="1:13" x14ac:dyDescent="0.3">
      <c r="A103676" t="s">
        <v>13</v>
      </c>
      <c r="B103676">
        <v>1000042</v>
      </c>
      <c r="C103676" t="s">
        <v>4344</v>
      </c>
      <c r="D103676">
        <v>49</v>
      </c>
      <c r="E103676" s="1">
        <v>44581.404976851853</v>
      </c>
      <c r="F103676">
        <v>9</v>
      </c>
      <c r="G103676" t="s">
        <v>15</v>
      </c>
      <c r="H103676" s="1">
        <v>1.388888888888884E-3</v>
      </c>
      <c r="I103676">
        <v>120</v>
      </c>
      <c r="J103676" t="s">
        <v>16</v>
      </c>
      <c r="K103676" t="s">
        <v>23</v>
      </c>
      <c r="L103676" t="s">
        <v>18</v>
      </c>
      <c r="M103676" s="1">
        <v>1.7361111111102723E-4</v>
      </c>
    </row>
    <row r="103677" spans="1:13" x14ac:dyDescent="0.3">
      <c r="A103677" t="s">
        <v>3172</v>
      </c>
      <c r="B103677">
        <v>1000025</v>
      </c>
      <c r="C103677" t="s">
        <v>16603</v>
      </c>
      <c r="D103677">
        <v>52</v>
      </c>
      <c r="E103677" s="1">
        <v>44581.405011574076</v>
      </c>
      <c r="F103677">
        <v>9</v>
      </c>
      <c r="G103677" t="s">
        <v>15</v>
      </c>
      <c r="H103677" s="1">
        <v>2.4189814814814525E-3</v>
      </c>
      <c r="I103677">
        <v>209</v>
      </c>
      <c r="J103677" t="s">
        <v>16</v>
      </c>
      <c r="K103677" t="s">
        <v>23</v>
      </c>
      <c r="L103677" t="s">
        <v>18</v>
      </c>
      <c r="M103677" s="1">
        <v>2.083333333333659E-4</v>
      </c>
    </row>
    <row r="103678" spans="1:13" x14ac:dyDescent="0.3">
      <c r="A103678" t="s">
        <v>3145</v>
      </c>
      <c r="B103678">
        <v>1000062</v>
      </c>
      <c r="C103678" t="s">
        <v>9607</v>
      </c>
      <c r="D103678">
        <v>22</v>
      </c>
      <c r="E103678" s="1">
        <v>44581.405104166668</v>
      </c>
      <c r="F103678">
        <v>9</v>
      </c>
      <c r="G103678" t="s">
        <v>15</v>
      </c>
      <c r="H103678" s="1">
        <v>2.9629629629630561E-3</v>
      </c>
      <c r="I103678">
        <v>256</v>
      </c>
      <c r="J103678" t="s">
        <v>16</v>
      </c>
      <c r="L103678" t="s">
        <v>18</v>
      </c>
      <c r="M103678" s="1">
        <v>1.8518518518528815E-4</v>
      </c>
    </row>
    <row r="103679" spans="1:13" x14ac:dyDescent="0.3">
      <c r="A103679" t="s">
        <v>4751</v>
      </c>
      <c r="B103679">
        <v>1000012</v>
      </c>
      <c r="C103679" t="s">
        <v>1105</v>
      </c>
      <c r="D103679">
        <v>93</v>
      </c>
      <c r="E103679" s="1">
        <v>44581.405115740738</v>
      </c>
      <c r="F103679">
        <v>9</v>
      </c>
      <c r="G103679" t="s">
        <v>15</v>
      </c>
      <c r="H103679" s="1">
        <v>4.8032407407407884E-3</v>
      </c>
      <c r="I103679">
        <v>415</v>
      </c>
      <c r="J103679" t="s">
        <v>16</v>
      </c>
      <c r="K103679" t="s">
        <v>17</v>
      </c>
      <c r="L103679" t="s">
        <v>18</v>
      </c>
      <c r="M103679" s="1">
        <v>1.7361111111102723E-4</v>
      </c>
    </row>
    <row r="103680" spans="1:13" x14ac:dyDescent="0.3">
      <c r="A103680" t="s">
        <v>19</v>
      </c>
      <c r="B103680">
        <v>1000004</v>
      </c>
      <c r="C103680" t="s">
        <v>12901</v>
      </c>
      <c r="D103680">
        <v>60</v>
      </c>
      <c r="E103680" s="1">
        <v>44581.405659722222</v>
      </c>
      <c r="F103680">
        <v>9</v>
      </c>
      <c r="G103680" t="s">
        <v>15</v>
      </c>
      <c r="H103680" s="1">
        <v>1.5162037037037557E-3</v>
      </c>
      <c r="I103680">
        <v>131</v>
      </c>
      <c r="J103680" t="s">
        <v>16</v>
      </c>
      <c r="L103680" t="s">
        <v>18</v>
      </c>
      <c r="M103680" s="1">
        <v>2.083333333333659E-4</v>
      </c>
    </row>
    <row r="103681" spans="1:13" x14ac:dyDescent="0.3">
      <c r="A103681" t="s">
        <v>16444</v>
      </c>
      <c r="B103681">
        <v>1000032</v>
      </c>
      <c r="C103681" t="s">
        <v>7751</v>
      </c>
      <c r="D103681">
        <v>44</v>
      </c>
      <c r="E103681" s="1">
        <v>44581.405775462961</v>
      </c>
      <c r="F103681">
        <v>9</v>
      </c>
      <c r="G103681" t="s">
        <v>15</v>
      </c>
      <c r="H103681" s="1">
        <v>5.9953703703703454E-3</v>
      </c>
      <c r="I103681">
        <v>518</v>
      </c>
      <c r="J103681" t="s">
        <v>16</v>
      </c>
      <c r="L103681" t="s">
        <v>18</v>
      </c>
      <c r="M103681" s="1">
        <v>3.1249999999993783E-4</v>
      </c>
    </row>
    <row r="103682" spans="1:13" x14ac:dyDescent="0.3">
      <c r="A103682" t="s">
        <v>349</v>
      </c>
      <c r="B103682">
        <v>1000015</v>
      </c>
      <c r="C103682" t="s">
        <v>16221</v>
      </c>
      <c r="D103682">
        <v>54</v>
      </c>
      <c r="E103682" s="1">
        <v>44581.405856481484</v>
      </c>
      <c r="F103682">
        <v>9</v>
      </c>
      <c r="G103682" t="s">
        <v>15</v>
      </c>
      <c r="H103682" s="1">
        <v>2.673611111111196E-3</v>
      </c>
      <c r="I103682">
        <v>231</v>
      </c>
      <c r="J103682" t="s">
        <v>16</v>
      </c>
      <c r="K103682" t="s">
        <v>17</v>
      </c>
      <c r="L103682" t="s">
        <v>18</v>
      </c>
      <c r="M103682" s="1">
        <v>1.5046296296294948E-4</v>
      </c>
    </row>
    <row r="103683" spans="1:13" x14ac:dyDescent="0.3">
      <c r="C103683" t="s">
        <v>6718</v>
      </c>
      <c r="D103683">
        <v>120</v>
      </c>
      <c r="E103683" s="1">
        <v>44581.405949074076</v>
      </c>
      <c r="F103683">
        <v>9</v>
      </c>
      <c r="G103683" t="s">
        <v>15</v>
      </c>
      <c r="H103683" s="1">
        <v>0</v>
      </c>
      <c r="I103683">
        <v>0</v>
      </c>
      <c r="J103683" t="s">
        <v>29</v>
      </c>
      <c r="L103683" t="s">
        <v>18</v>
      </c>
      <c r="M103683" s="1">
        <v>5.0925925925926485E-4</v>
      </c>
    </row>
    <row r="103684" spans="1:13" x14ac:dyDescent="0.3">
      <c r="A103684" t="s">
        <v>7609</v>
      </c>
      <c r="B103684">
        <v>1000005</v>
      </c>
      <c r="C103684" t="s">
        <v>14702</v>
      </c>
      <c r="D103684">
        <v>60</v>
      </c>
      <c r="E103684" s="1">
        <v>44581.405972222223</v>
      </c>
      <c r="F103684">
        <v>9</v>
      </c>
      <c r="G103684" t="s">
        <v>15</v>
      </c>
      <c r="H103684" s="1">
        <v>3.5185185185184764E-3</v>
      </c>
      <c r="I103684">
        <v>304</v>
      </c>
      <c r="J103684" t="s">
        <v>16</v>
      </c>
      <c r="K103684" t="s">
        <v>17</v>
      </c>
      <c r="L103684" t="s">
        <v>18</v>
      </c>
      <c r="M103684" s="1">
        <v>1.9675925925932702E-4</v>
      </c>
    </row>
    <row r="103685" spans="1:13" x14ac:dyDescent="0.3">
      <c r="A103685" t="s">
        <v>3150</v>
      </c>
      <c r="B103685">
        <v>1000035</v>
      </c>
      <c r="C103685" t="s">
        <v>4369</v>
      </c>
      <c r="D103685">
        <v>97</v>
      </c>
      <c r="E103685" s="1">
        <v>44581.406006944446</v>
      </c>
      <c r="F103685">
        <v>9</v>
      </c>
      <c r="G103685" t="s">
        <v>15</v>
      </c>
      <c r="H103685" s="1">
        <v>8.796296296296191E-4</v>
      </c>
      <c r="I103685">
        <v>76</v>
      </c>
      <c r="J103685" t="s">
        <v>16</v>
      </c>
      <c r="L103685" t="s">
        <v>18</v>
      </c>
      <c r="M103685" s="1">
        <v>1.9675925925932702E-4</v>
      </c>
    </row>
    <row r="103686" spans="1:13" x14ac:dyDescent="0.3">
      <c r="A103686" t="s">
        <v>3144</v>
      </c>
      <c r="B103686">
        <v>1000013</v>
      </c>
      <c r="C103686" t="s">
        <v>8444</v>
      </c>
      <c r="D103686">
        <v>54</v>
      </c>
      <c r="E103686" s="1">
        <v>44581.406377314815</v>
      </c>
      <c r="F103686">
        <v>9</v>
      </c>
      <c r="G103686" t="s">
        <v>15</v>
      </c>
      <c r="H103686" s="1">
        <v>2.1527777777776702E-3</v>
      </c>
      <c r="I103686">
        <v>186</v>
      </c>
      <c r="J103686" t="s">
        <v>16</v>
      </c>
      <c r="K103686" t="s">
        <v>17</v>
      </c>
      <c r="L103686" t="s">
        <v>18</v>
      </c>
      <c r="M103686" s="1">
        <v>4.629629629628873E-4</v>
      </c>
    </row>
    <row r="103687" spans="1:13" x14ac:dyDescent="0.3">
      <c r="A103687" t="s">
        <v>115</v>
      </c>
      <c r="B103687">
        <v>1000051</v>
      </c>
      <c r="C103687" t="s">
        <v>6801</v>
      </c>
      <c r="D103687">
        <v>50</v>
      </c>
      <c r="E103687" s="1">
        <v>44581.406458333331</v>
      </c>
      <c r="F103687">
        <v>9</v>
      </c>
      <c r="G103687" t="s">
        <v>15</v>
      </c>
      <c r="H103687" s="1">
        <v>1.4351851851852615E-3</v>
      </c>
      <c r="I103687">
        <v>124</v>
      </c>
      <c r="J103687" t="s">
        <v>16</v>
      </c>
      <c r="L103687" t="s">
        <v>18</v>
      </c>
      <c r="M103687" s="1">
        <v>2.4305555555548253E-4</v>
      </c>
    </row>
    <row r="103688" spans="1:13" x14ac:dyDescent="0.3">
      <c r="A103688" t="s">
        <v>26</v>
      </c>
      <c r="B103688">
        <v>1000021</v>
      </c>
      <c r="C103688" t="s">
        <v>12522</v>
      </c>
      <c r="D103688">
        <v>62</v>
      </c>
      <c r="E103688" s="1">
        <v>44581.406527777777</v>
      </c>
      <c r="F103688">
        <v>9</v>
      </c>
      <c r="G103688" t="s">
        <v>15</v>
      </c>
      <c r="H103688" s="1">
        <v>2.083333333333437E-3</v>
      </c>
      <c r="I103688">
        <v>180</v>
      </c>
      <c r="J103688" t="s">
        <v>16</v>
      </c>
      <c r="K103688" t="s">
        <v>17</v>
      </c>
      <c r="L103688" t="s">
        <v>18</v>
      </c>
      <c r="M103688" s="1">
        <v>1.8518518518528815E-4</v>
      </c>
    </row>
    <row r="103689" spans="1:13" x14ac:dyDescent="0.3">
      <c r="A103689" t="s">
        <v>24</v>
      </c>
      <c r="B103689">
        <v>1000055</v>
      </c>
      <c r="C103689" t="s">
        <v>6351</v>
      </c>
      <c r="D103689">
        <v>52</v>
      </c>
      <c r="E103689" s="1">
        <v>44581.40662037037</v>
      </c>
      <c r="F103689">
        <v>9</v>
      </c>
      <c r="G103689" t="s">
        <v>15</v>
      </c>
      <c r="H103689" s="1">
        <v>2.1180555555555536E-3</v>
      </c>
      <c r="I103689">
        <v>183</v>
      </c>
      <c r="J103689" t="s">
        <v>16</v>
      </c>
      <c r="K103689" t="s">
        <v>17</v>
      </c>
      <c r="L103689" t="s">
        <v>18</v>
      </c>
      <c r="M103689" s="1">
        <v>3.3564814814823762E-4</v>
      </c>
    </row>
    <row r="103690" spans="1:13" x14ac:dyDescent="0.3">
      <c r="C103690" t="s">
        <v>1994</v>
      </c>
      <c r="D103690">
        <v>120</v>
      </c>
      <c r="E103690" s="1">
        <v>44581.406678240739</v>
      </c>
      <c r="F103690">
        <v>9</v>
      </c>
      <c r="G103690" t="s">
        <v>15</v>
      </c>
      <c r="H103690" s="1">
        <v>0</v>
      </c>
      <c r="I103690">
        <v>0</v>
      </c>
      <c r="J103690" t="s">
        <v>29</v>
      </c>
      <c r="L103690" t="s">
        <v>18</v>
      </c>
      <c r="M103690" s="1">
        <v>1.6203703703698835E-4</v>
      </c>
    </row>
    <row r="103691" spans="1:13" x14ac:dyDescent="0.3">
      <c r="A103691" t="s">
        <v>13</v>
      </c>
      <c r="B103691">
        <v>1000042</v>
      </c>
      <c r="C103691" t="s">
        <v>6804</v>
      </c>
      <c r="D103691">
        <v>32</v>
      </c>
      <c r="E103691" s="1">
        <v>44581.406921296293</v>
      </c>
      <c r="F103691">
        <v>9</v>
      </c>
      <c r="G103691" t="s">
        <v>15</v>
      </c>
      <c r="H103691" s="1">
        <v>1.5624999999999112E-3</v>
      </c>
      <c r="I103691">
        <v>135</v>
      </c>
      <c r="J103691" t="s">
        <v>16</v>
      </c>
      <c r="L103691" t="s">
        <v>18</v>
      </c>
      <c r="M103691" s="1">
        <v>2.4305555555548253E-4</v>
      </c>
    </row>
    <row r="103692" spans="1:13" x14ac:dyDescent="0.3">
      <c r="A103692" t="s">
        <v>3150</v>
      </c>
      <c r="B103692">
        <v>1000035</v>
      </c>
      <c r="C103692" t="s">
        <v>652</v>
      </c>
      <c r="D103692">
        <v>43</v>
      </c>
      <c r="E103692" s="1">
        <v>44581.407187500001</v>
      </c>
      <c r="F103692">
        <v>9</v>
      </c>
      <c r="G103692" t="s">
        <v>15</v>
      </c>
      <c r="H103692" s="1">
        <v>1.7245370370371216E-3</v>
      </c>
      <c r="I103692">
        <v>149</v>
      </c>
      <c r="J103692" t="s">
        <v>16</v>
      </c>
      <c r="K103692" t="s">
        <v>17</v>
      </c>
      <c r="L103692" t="s">
        <v>18</v>
      </c>
      <c r="M103692" s="1">
        <v>8.796296296296191E-4</v>
      </c>
    </row>
    <row r="103693" spans="1:13" x14ac:dyDescent="0.3">
      <c r="A103693" t="s">
        <v>19</v>
      </c>
      <c r="B103693">
        <v>1000004</v>
      </c>
      <c r="C103693" t="s">
        <v>15199</v>
      </c>
      <c r="D103693">
        <v>36</v>
      </c>
      <c r="E103693" s="1">
        <v>44581.40724537037</v>
      </c>
      <c r="F103693">
        <v>9</v>
      </c>
      <c r="G103693" t="s">
        <v>15</v>
      </c>
      <c r="H103693" s="1">
        <v>2.1180555555555536E-3</v>
      </c>
      <c r="I103693">
        <v>183</v>
      </c>
      <c r="J103693" t="s">
        <v>16</v>
      </c>
      <c r="K103693" t="s">
        <v>17</v>
      </c>
      <c r="L103693" t="s">
        <v>18</v>
      </c>
      <c r="M103693" s="1">
        <v>2.4305555555548253E-4</v>
      </c>
    </row>
    <row r="103694" spans="1:13" x14ac:dyDescent="0.3">
      <c r="A103694" t="s">
        <v>21</v>
      </c>
      <c r="B103694">
        <v>1000065</v>
      </c>
      <c r="C103694" t="s">
        <v>2605</v>
      </c>
      <c r="D103694">
        <v>36</v>
      </c>
      <c r="E103694" s="1">
        <v>44581.407268518517</v>
      </c>
      <c r="F103694">
        <v>9</v>
      </c>
      <c r="G103694" t="s">
        <v>15</v>
      </c>
      <c r="H103694" s="1">
        <v>1.2152777777778567E-3</v>
      </c>
      <c r="I103694">
        <v>105</v>
      </c>
      <c r="J103694" t="s">
        <v>16</v>
      </c>
      <c r="L103694" t="s">
        <v>18</v>
      </c>
      <c r="M103694" s="1">
        <v>2.1990740740740478E-4</v>
      </c>
    </row>
    <row r="103695" spans="1:13" x14ac:dyDescent="0.3">
      <c r="A103695" t="s">
        <v>3196</v>
      </c>
      <c r="B103695">
        <v>1000029</v>
      </c>
      <c r="C103695" t="s">
        <v>10828</v>
      </c>
      <c r="D103695">
        <v>76</v>
      </c>
      <c r="E103695" s="1">
        <v>44581.40729166667</v>
      </c>
      <c r="F103695">
        <v>9</v>
      </c>
      <c r="G103695" t="s">
        <v>15</v>
      </c>
      <c r="H103695" s="1">
        <v>2.3379629629629584E-3</v>
      </c>
      <c r="I103695">
        <v>202</v>
      </c>
      <c r="J103695" t="s">
        <v>16</v>
      </c>
      <c r="K103695" t="s">
        <v>17</v>
      </c>
      <c r="L103695" t="s">
        <v>18</v>
      </c>
      <c r="M103695" s="1">
        <v>5.555555555556424E-4</v>
      </c>
    </row>
    <row r="103696" spans="1:13" x14ac:dyDescent="0.3">
      <c r="C103696" t="s">
        <v>6718</v>
      </c>
      <c r="D103696">
        <v>120</v>
      </c>
      <c r="E103696" s="1">
        <v>44581.407673611109</v>
      </c>
      <c r="F103696">
        <v>9</v>
      </c>
      <c r="G103696" t="s">
        <v>15</v>
      </c>
      <c r="H103696" s="1">
        <v>0</v>
      </c>
      <c r="I103696">
        <v>0</v>
      </c>
      <c r="J103696" t="s">
        <v>29</v>
      </c>
      <c r="L103696" t="s">
        <v>18</v>
      </c>
      <c r="M103696" s="1">
        <v>1.9675925925932702E-4</v>
      </c>
    </row>
    <row r="103697" spans="1:13" x14ac:dyDescent="0.3">
      <c r="A103697" t="s">
        <v>7615</v>
      </c>
      <c r="B103697">
        <v>1000017</v>
      </c>
      <c r="C103697" t="s">
        <v>5558</v>
      </c>
      <c r="D103697">
        <v>31</v>
      </c>
      <c r="E103697" s="1">
        <v>44581.407719907409</v>
      </c>
      <c r="F103697">
        <v>9</v>
      </c>
      <c r="G103697" t="s">
        <v>15</v>
      </c>
      <c r="H103697" s="1">
        <v>2.071759259259176E-3</v>
      </c>
      <c r="I103697">
        <v>179</v>
      </c>
      <c r="J103697" t="s">
        <v>16</v>
      </c>
      <c r="K103697" t="s">
        <v>17</v>
      </c>
      <c r="L103697" t="s">
        <v>18</v>
      </c>
      <c r="M103697" s="1">
        <v>2.4305555555548253E-4</v>
      </c>
    </row>
    <row r="103698" spans="1:13" x14ac:dyDescent="0.3">
      <c r="A103698" t="s">
        <v>115</v>
      </c>
      <c r="B103698">
        <v>1000051</v>
      </c>
      <c r="C103698" t="s">
        <v>1567</v>
      </c>
      <c r="D103698">
        <v>25</v>
      </c>
      <c r="E103698" s="1">
        <v>44581.40797453704</v>
      </c>
      <c r="F103698">
        <v>9</v>
      </c>
      <c r="G103698" t="s">
        <v>15</v>
      </c>
      <c r="H103698" s="1">
        <v>1.4930555555554559E-3</v>
      </c>
      <c r="I103698">
        <v>129</v>
      </c>
      <c r="J103698" t="s">
        <v>16</v>
      </c>
      <c r="K103698" t="s">
        <v>17</v>
      </c>
      <c r="L103698" t="s">
        <v>18</v>
      </c>
      <c r="M103698" s="1">
        <v>1.8518518518528815E-4</v>
      </c>
    </row>
    <row r="103699" spans="1:13" x14ac:dyDescent="0.3">
      <c r="A103699" t="s">
        <v>3172</v>
      </c>
      <c r="B103699">
        <v>1000025</v>
      </c>
      <c r="C103699" t="s">
        <v>12379</v>
      </c>
      <c r="D103699">
        <v>25</v>
      </c>
      <c r="E103699" s="1">
        <v>44581.408009259256</v>
      </c>
      <c r="F103699">
        <v>9</v>
      </c>
      <c r="G103699" t="s">
        <v>15</v>
      </c>
      <c r="H103699" s="1">
        <v>1.1689814814814792E-3</v>
      </c>
      <c r="I103699">
        <v>101</v>
      </c>
      <c r="J103699" t="s">
        <v>16</v>
      </c>
      <c r="L103699" t="s">
        <v>18</v>
      </c>
      <c r="M103699" s="1">
        <v>1.8518518518528815E-4</v>
      </c>
    </row>
    <row r="103700" spans="1:13" x14ac:dyDescent="0.3">
      <c r="A103700" t="s">
        <v>13</v>
      </c>
      <c r="B103700">
        <v>1000042</v>
      </c>
      <c r="C103700" t="s">
        <v>16198</v>
      </c>
      <c r="D103700">
        <v>58</v>
      </c>
      <c r="E103700" s="1">
        <v>44581.408564814818</v>
      </c>
      <c r="F103700">
        <v>9</v>
      </c>
      <c r="G103700" t="s">
        <v>15</v>
      </c>
      <c r="H103700" s="1">
        <v>2.7083333333333126E-3</v>
      </c>
      <c r="I103700">
        <v>234</v>
      </c>
      <c r="J103700" t="s">
        <v>16</v>
      </c>
      <c r="K103700" t="s">
        <v>17</v>
      </c>
      <c r="L103700" t="s">
        <v>18</v>
      </c>
      <c r="M103700" s="1">
        <v>2.083333333333659E-4</v>
      </c>
    </row>
    <row r="103701" spans="1:13" x14ac:dyDescent="0.3">
      <c r="A103701" t="s">
        <v>3145</v>
      </c>
      <c r="B103701">
        <v>1000062</v>
      </c>
      <c r="C103701" t="s">
        <v>15802</v>
      </c>
      <c r="D103701">
        <v>60</v>
      </c>
      <c r="E103701" s="1">
        <v>44581.408587962964</v>
      </c>
      <c r="F103701">
        <v>9</v>
      </c>
      <c r="G103701" t="s">
        <v>15</v>
      </c>
      <c r="H103701" s="1">
        <v>2.3495370370369972E-3</v>
      </c>
      <c r="I103701">
        <v>203</v>
      </c>
      <c r="J103701" t="s">
        <v>16</v>
      </c>
      <c r="K103701" t="s">
        <v>17</v>
      </c>
      <c r="L103701" t="s">
        <v>18</v>
      </c>
      <c r="M103701" s="1">
        <v>2.083333333333659E-4</v>
      </c>
    </row>
    <row r="103702" spans="1:13" x14ac:dyDescent="0.3">
      <c r="A103702" t="s">
        <v>21</v>
      </c>
      <c r="B103702">
        <v>1000065</v>
      </c>
      <c r="C103702" t="s">
        <v>5962</v>
      </c>
      <c r="D103702">
        <v>39</v>
      </c>
      <c r="E103702" s="1">
        <v>44581.408599537041</v>
      </c>
      <c r="F103702">
        <v>9</v>
      </c>
      <c r="G103702" t="s">
        <v>15</v>
      </c>
      <c r="H103702" s="1">
        <v>1.9444444444445264E-3</v>
      </c>
      <c r="I103702">
        <v>168</v>
      </c>
      <c r="J103702" t="s">
        <v>16</v>
      </c>
      <c r="K103702" t="s">
        <v>17</v>
      </c>
      <c r="L103702" t="s">
        <v>18</v>
      </c>
      <c r="M103702" s="1">
        <v>4.2824074074077068E-4</v>
      </c>
    </row>
    <row r="103703" spans="1:13" x14ac:dyDescent="0.3">
      <c r="A103703" t="s">
        <v>349</v>
      </c>
      <c r="B103703">
        <v>1000015</v>
      </c>
      <c r="C103703" t="s">
        <v>872</v>
      </c>
      <c r="D103703">
        <v>89</v>
      </c>
      <c r="E103703" s="1">
        <v>44581.408715277779</v>
      </c>
      <c r="F103703">
        <v>9</v>
      </c>
      <c r="G103703" t="s">
        <v>15</v>
      </c>
      <c r="H103703" s="1">
        <v>5.1851851851851816E-3</v>
      </c>
      <c r="I103703">
        <v>448</v>
      </c>
      <c r="J103703" t="s">
        <v>16</v>
      </c>
      <c r="L103703" t="s">
        <v>18</v>
      </c>
      <c r="M103703" s="1">
        <v>2.3148148148144365E-4</v>
      </c>
    </row>
    <row r="103704" spans="1:13" x14ac:dyDescent="0.3">
      <c r="A103704" t="s">
        <v>3144</v>
      </c>
      <c r="B103704">
        <v>1000013</v>
      </c>
      <c r="C103704" t="s">
        <v>341</v>
      </c>
      <c r="D103704">
        <v>5</v>
      </c>
      <c r="E103704" s="1">
        <v>44581.408773148149</v>
      </c>
      <c r="F103704">
        <v>9</v>
      </c>
      <c r="G103704" t="s">
        <v>15</v>
      </c>
      <c r="H103704" s="1">
        <v>2.3842592592593359E-3</v>
      </c>
      <c r="I103704">
        <v>206</v>
      </c>
      <c r="J103704" t="s">
        <v>16</v>
      </c>
      <c r="K103704" t="s">
        <v>17</v>
      </c>
      <c r="L103704" t="s">
        <v>18</v>
      </c>
      <c r="M103704" s="1">
        <v>4.7453703703692618E-4</v>
      </c>
    </row>
    <row r="103705" spans="1:13" x14ac:dyDescent="0.3">
      <c r="A103705" t="s">
        <v>26</v>
      </c>
      <c r="B103705">
        <v>1000021</v>
      </c>
      <c r="C103705" t="s">
        <v>9068</v>
      </c>
      <c r="D103705">
        <v>14</v>
      </c>
      <c r="E103705" s="1">
        <v>44581.408877314818</v>
      </c>
      <c r="F103705">
        <v>9</v>
      </c>
      <c r="G103705" t="s">
        <v>15</v>
      </c>
      <c r="H103705" s="1">
        <v>1.6666666666667052E-3</v>
      </c>
      <c r="I103705">
        <v>144</v>
      </c>
      <c r="J103705" t="s">
        <v>16</v>
      </c>
      <c r="K103705" t="s">
        <v>17</v>
      </c>
      <c r="L103705" t="s">
        <v>18</v>
      </c>
      <c r="M103705" s="1">
        <v>1.6203703703698835E-4</v>
      </c>
    </row>
    <row r="103706" spans="1:13" x14ac:dyDescent="0.3">
      <c r="A103706" t="s">
        <v>16441</v>
      </c>
      <c r="B103706">
        <v>1000056</v>
      </c>
      <c r="C103706" t="s">
        <v>1175</v>
      </c>
      <c r="D103706">
        <v>11</v>
      </c>
      <c r="E103706" s="1">
        <v>44581.409189814818</v>
      </c>
      <c r="F103706">
        <v>9</v>
      </c>
      <c r="G103706" t="s">
        <v>15</v>
      </c>
      <c r="H103706" s="1">
        <v>1.3275462962963003E-2</v>
      </c>
      <c r="I103706">
        <v>1147</v>
      </c>
      <c r="J103706" t="s">
        <v>16</v>
      </c>
      <c r="K103706" t="s">
        <v>17</v>
      </c>
      <c r="L103706" t="s">
        <v>18</v>
      </c>
      <c r="M103706" s="1">
        <v>2.777777777778212E-4</v>
      </c>
    </row>
    <row r="103707" spans="1:13" x14ac:dyDescent="0.3">
      <c r="A103707" t="s">
        <v>3150</v>
      </c>
      <c r="B103707">
        <v>1000035</v>
      </c>
      <c r="C103707" t="s">
        <v>4870</v>
      </c>
      <c r="D103707">
        <v>14</v>
      </c>
      <c r="E103707" s="1">
        <v>44581.40929398148</v>
      </c>
      <c r="F103707">
        <v>9</v>
      </c>
      <c r="G103707" t="s">
        <v>15</v>
      </c>
      <c r="H103707" s="1">
        <v>1.2731481481480511E-3</v>
      </c>
      <c r="I103707">
        <v>110</v>
      </c>
      <c r="J103707" t="s">
        <v>16</v>
      </c>
      <c r="K103707" t="s">
        <v>17</v>
      </c>
      <c r="L103707" t="s">
        <v>18</v>
      </c>
      <c r="M103707" s="1">
        <v>2.083333333333659E-4</v>
      </c>
    </row>
    <row r="103708" spans="1:13" x14ac:dyDescent="0.3">
      <c r="A103708" t="s">
        <v>24</v>
      </c>
      <c r="B103708">
        <v>1000055</v>
      </c>
      <c r="C103708" t="s">
        <v>14901</v>
      </c>
      <c r="D103708">
        <v>15</v>
      </c>
      <c r="E103708" s="1">
        <v>44581.409328703703</v>
      </c>
      <c r="F103708">
        <v>9</v>
      </c>
      <c r="G103708" t="s">
        <v>15</v>
      </c>
      <c r="H103708" s="1">
        <v>2.6504629629628962E-3</v>
      </c>
      <c r="I103708">
        <v>229</v>
      </c>
      <c r="J103708" t="s">
        <v>16</v>
      </c>
      <c r="K103708" t="s">
        <v>17</v>
      </c>
      <c r="L103708" t="s">
        <v>18</v>
      </c>
      <c r="M103708" s="1">
        <v>1.8518518518528815E-4</v>
      </c>
    </row>
    <row r="103709" spans="1:13" x14ac:dyDescent="0.3">
      <c r="A103709" t="s">
        <v>3172</v>
      </c>
      <c r="B103709">
        <v>1000025</v>
      </c>
      <c r="C103709" t="s">
        <v>4159</v>
      </c>
      <c r="D103709">
        <v>7</v>
      </c>
      <c r="E103709" s="1">
        <v>44581.409363425926</v>
      </c>
      <c r="F103709">
        <v>9</v>
      </c>
      <c r="G103709" t="s">
        <v>15</v>
      </c>
      <c r="H103709" s="1">
        <v>3.0439814814815502E-3</v>
      </c>
      <c r="I103709">
        <v>263</v>
      </c>
      <c r="J103709" t="s">
        <v>16</v>
      </c>
      <c r="K103709" t="s">
        <v>17</v>
      </c>
      <c r="L103709" t="s">
        <v>18</v>
      </c>
      <c r="M103709" s="1">
        <v>4.629629629628873E-4</v>
      </c>
    </row>
    <row r="103710" spans="1:13" x14ac:dyDescent="0.3">
      <c r="A103710" t="s">
        <v>242</v>
      </c>
      <c r="B103710">
        <v>1000041</v>
      </c>
      <c r="C103710" t="s">
        <v>4204</v>
      </c>
      <c r="D103710">
        <v>13</v>
      </c>
      <c r="E103710" s="1">
        <v>44581.409641203703</v>
      </c>
      <c r="F103710">
        <v>9</v>
      </c>
      <c r="G103710" t="s">
        <v>15</v>
      </c>
      <c r="H103710" s="1">
        <v>1.5162037037037557E-3</v>
      </c>
      <c r="I103710">
        <v>131</v>
      </c>
      <c r="J103710" t="s">
        <v>16</v>
      </c>
      <c r="K103710" t="s">
        <v>17</v>
      </c>
      <c r="L103710" t="s">
        <v>18</v>
      </c>
      <c r="M103710" s="1">
        <v>1.8518518518528815E-4</v>
      </c>
    </row>
    <row r="103711" spans="1:13" x14ac:dyDescent="0.3">
      <c r="A103711" t="s">
        <v>41</v>
      </c>
      <c r="B103711">
        <v>1000049</v>
      </c>
      <c r="C103711" t="s">
        <v>16241</v>
      </c>
      <c r="D103711">
        <v>11</v>
      </c>
      <c r="E103711" s="1">
        <v>44581.409733796296</v>
      </c>
      <c r="F103711">
        <v>9</v>
      </c>
      <c r="G103711" t="s">
        <v>15</v>
      </c>
      <c r="H103711" s="1">
        <v>3.8773148148147918E-3</v>
      </c>
      <c r="I103711">
        <v>335</v>
      </c>
      <c r="J103711" t="s">
        <v>16</v>
      </c>
      <c r="L103711" t="s">
        <v>18</v>
      </c>
      <c r="M103711" s="1">
        <v>1.9675925925932702E-4</v>
      </c>
    </row>
    <row r="103712" spans="1:13" x14ac:dyDescent="0.3">
      <c r="A103712" t="s">
        <v>7609</v>
      </c>
      <c r="B103712">
        <v>1000005</v>
      </c>
      <c r="C103712" t="s">
        <v>11131</v>
      </c>
      <c r="D103712">
        <v>23</v>
      </c>
      <c r="E103712" s="1">
        <v>44581.409861111111</v>
      </c>
      <c r="F103712">
        <v>9</v>
      </c>
      <c r="G103712" t="s">
        <v>15</v>
      </c>
      <c r="H103712" s="1">
        <v>2.4305555555554914E-3</v>
      </c>
      <c r="I103712">
        <v>210</v>
      </c>
      <c r="J103712" t="s">
        <v>16</v>
      </c>
      <c r="K103712" t="s">
        <v>17</v>
      </c>
      <c r="L103712" t="s">
        <v>18</v>
      </c>
      <c r="M103712" s="1">
        <v>1.8518518518528815E-4</v>
      </c>
    </row>
    <row r="103713" spans="1:13" x14ac:dyDescent="0.3">
      <c r="A103713" t="s">
        <v>19</v>
      </c>
      <c r="B103713">
        <v>1000004</v>
      </c>
      <c r="C103713" t="s">
        <v>12958</v>
      </c>
      <c r="D103713">
        <v>46</v>
      </c>
      <c r="E103713" s="1">
        <v>44581.410219907404</v>
      </c>
      <c r="F103713">
        <v>9</v>
      </c>
      <c r="G103713" t="s">
        <v>15</v>
      </c>
      <c r="H103713" s="1">
        <v>3.1250000000000444E-3</v>
      </c>
      <c r="I103713">
        <v>270</v>
      </c>
      <c r="J103713" t="s">
        <v>16</v>
      </c>
      <c r="K103713" t="s">
        <v>17</v>
      </c>
      <c r="L103713" t="s">
        <v>18</v>
      </c>
      <c r="M103713" s="1">
        <v>2.083333333333659E-4</v>
      </c>
    </row>
    <row r="103714" spans="1:13" x14ac:dyDescent="0.3">
      <c r="A103714" t="s">
        <v>115</v>
      </c>
      <c r="B103714">
        <v>1000051</v>
      </c>
      <c r="C103714" t="s">
        <v>8916</v>
      </c>
      <c r="D103714">
        <v>47</v>
      </c>
      <c r="E103714" s="1">
        <v>44581.410439814812</v>
      </c>
      <c r="F103714">
        <v>9</v>
      </c>
      <c r="G103714" t="s">
        <v>15</v>
      </c>
      <c r="H103714" s="1">
        <v>3.5995370370369706E-3</v>
      </c>
      <c r="I103714">
        <v>311</v>
      </c>
      <c r="J103714" t="s">
        <v>16</v>
      </c>
      <c r="K103714" t="s">
        <v>17</v>
      </c>
      <c r="L103714" t="s">
        <v>18</v>
      </c>
      <c r="M103714" s="1">
        <v>3.0092592592589895E-4</v>
      </c>
    </row>
    <row r="103715" spans="1:13" x14ac:dyDescent="0.3">
      <c r="A103715" t="s">
        <v>3196</v>
      </c>
      <c r="B103715">
        <v>1000029</v>
      </c>
      <c r="C103715" t="s">
        <v>6356</v>
      </c>
      <c r="D103715">
        <v>8</v>
      </c>
      <c r="E103715" s="1">
        <v>44581.410451388889</v>
      </c>
      <c r="F103715">
        <v>9</v>
      </c>
      <c r="G103715" t="s">
        <v>15</v>
      </c>
      <c r="H103715" s="1">
        <v>2.4189814814814525E-3</v>
      </c>
      <c r="I103715">
        <v>209</v>
      </c>
      <c r="J103715" t="s">
        <v>16</v>
      </c>
      <c r="K103715" t="s">
        <v>17</v>
      </c>
      <c r="L103715" t="s">
        <v>18</v>
      </c>
      <c r="M103715" s="1">
        <v>2.1990740740740478E-4</v>
      </c>
    </row>
    <row r="103716" spans="1:13" x14ac:dyDescent="0.3">
      <c r="C103716" t="s">
        <v>15580</v>
      </c>
      <c r="D103716">
        <v>37</v>
      </c>
      <c r="E103716" s="1">
        <v>44581.410937499997</v>
      </c>
      <c r="F103716">
        <v>9</v>
      </c>
      <c r="G103716" t="s">
        <v>15</v>
      </c>
      <c r="H103716" s="1">
        <v>0</v>
      </c>
      <c r="I103716">
        <v>0</v>
      </c>
      <c r="J103716" t="s">
        <v>29</v>
      </c>
      <c r="L103716" t="s">
        <v>18</v>
      </c>
      <c r="M103716" s="1">
        <v>2.1990740740740478E-4</v>
      </c>
    </row>
    <row r="103717" spans="1:13" x14ac:dyDescent="0.3">
      <c r="A103717" t="s">
        <v>3145</v>
      </c>
      <c r="B103717">
        <v>1000062</v>
      </c>
      <c r="C103717" t="s">
        <v>11167</v>
      </c>
      <c r="D103717">
        <v>13</v>
      </c>
      <c r="E103717" s="1">
        <v>44581.411030092589</v>
      </c>
      <c r="F103717">
        <v>9</v>
      </c>
      <c r="G103717" t="s">
        <v>15</v>
      </c>
      <c r="H103717" s="1">
        <v>7.2916666666666963E-4</v>
      </c>
      <c r="I103717">
        <v>63</v>
      </c>
      <c r="J103717" t="s">
        <v>16</v>
      </c>
      <c r="K103717" t="s">
        <v>17</v>
      </c>
      <c r="L103717" t="s">
        <v>18</v>
      </c>
      <c r="M103717" s="1">
        <v>2.8935185185186008E-4</v>
      </c>
    </row>
    <row r="103718" spans="1:13" x14ac:dyDescent="0.3">
      <c r="A103718" t="s">
        <v>7615</v>
      </c>
      <c r="B103718">
        <v>1000017</v>
      </c>
      <c r="C103718" t="s">
        <v>12500</v>
      </c>
      <c r="D103718">
        <v>23</v>
      </c>
      <c r="E103718" s="1">
        <v>44581.411192129628</v>
      </c>
      <c r="F103718">
        <v>9</v>
      </c>
      <c r="G103718" t="s">
        <v>15</v>
      </c>
      <c r="H103718" s="1">
        <v>4.3402777777776791E-3</v>
      </c>
      <c r="I103718">
        <v>375</v>
      </c>
      <c r="J103718" t="s">
        <v>16</v>
      </c>
      <c r="K103718" t="s">
        <v>17</v>
      </c>
      <c r="L103718" t="s">
        <v>18</v>
      </c>
      <c r="M103718" s="1">
        <v>3.0092592592589895E-4</v>
      </c>
    </row>
    <row r="103719" spans="1:13" x14ac:dyDescent="0.3">
      <c r="A103719" t="s">
        <v>4751</v>
      </c>
      <c r="B103719">
        <v>1000012</v>
      </c>
      <c r="C103719" t="s">
        <v>11233</v>
      </c>
      <c r="D103719">
        <v>67</v>
      </c>
      <c r="E103719" s="1">
        <v>44581.411215277774</v>
      </c>
      <c r="F103719">
        <v>9</v>
      </c>
      <c r="G103719" t="s">
        <v>15</v>
      </c>
      <c r="H103719" s="1">
        <v>4.1087962962962354E-3</v>
      </c>
      <c r="I103719">
        <v>355</v>
      </c>
      <c r="J103719" t="s">
        <v>16</v>
      </c>
      <c r="K103719" t="s">
        <v>17</v>
      </c>
      <c r="L103719" t="s">
        <v>18</v>
      </c>
      <c r="M103719" s="1">
        <v>2.083333333333659E-4</v>
      </c>
    </row>
    <row r="103720" spans="1:13" x14ac:dyDescent="0.3">
      <c r="A103720" t="s">
        <v>21</v>
      </c>
      <c r="B103720">
        <v>1000065</v>
      </c>
      <c r="C103720" t="s">
        <v>6718</v>
      </c>
      <c r="D103720">
        <v>5</v>
      </c>
      <c r="E103720" s="1">
        <v>44581.411550925928</v>
      </c>
      <c r="F103720">
        <v>9</v>
      </c>
      <c r="G103720" t="s">
        <v>15</v>
      </c>
      <c r="H103720" s="1">
        <v>1.3078703703703898E-3</v>
      </c>
      <c r="I103720">
        <v>113</v>
      </c>
      <c r="J103720" t="s">
        <v>16</v>
      </c>
      <c r="K103720" t="s">
        <v>17</v>
      </c>
      <c r="L103720" t="s">
        <v>18</v>
      </c>
      <c r="M103720" s="1">
        <v>2.1990740740740478E-4</v>
      </c>
    </row>
    <row r="103721" spans="1:13" x14ac:dyDescent="0.3">
      <c r="A103721" t="s">
        <v>26</v>
      </c>
      <c r="B103721">
        <v>1000021</v>
      </c>
      <c r="C103721" t="s">
        <v>8734</v>
      </c>
      <c r="D103721">
        <v>14</v>
      </c>
      <c r="E103721" s="1">
        <v>44581.411689814813</v>
      </c>
      <c r="F103721">
        <v>9</v>
      </c>
      <c r="G103721" t="s">
        <v>15</v>
      </c>
      <c r="H103721" s="1">
        <v>1.2499999999999734E-3</v>
      </c>
      <c r="I103721">
        <v>108</v>
      </c>
      <c r="J103721" t="s">
        <v>16</v>
      </c>
      <c r="K103721" t="s">
        <v>17</v>
      </c>
      <c r="L103721" t="s">
        <v>18</v>
      </c>
      <c r="M103721" s="1">
        <v>2.3148148148144365E-4</v>
      </c>
    </row>
    <row r="103722" spans="1:13" x14ac:dyDescent="0.3">
      <c r="A103722" t="s">
        <v>3150</v>
      </c>
      <c r="B103722">
        <v>1000035</v>
      </c>
      <c r="C103722" t="s">
        <v>15580</v>
      </c>
      <c r="D103722">
        <v>17</v>
      </c>
      <c r="E103722" s="1">
        <v>44581.411782407406</v>
      </c>
      <c r="F103722">
        <v>9</v>
      </c>
      <c r="G103722" t="s">
        <v>15</v>
      </c>
      <c r="H103722" s="1">
        <v>2.673611111111196E-3</v>
      </c>
      <c r="I103722">
        <v>231</v>
      </c>
      <c r="J103722" t="s">
        <v>16</v>
      </c>
      <c r="K103722" t="s">
        <v>17</v>
      </c>
      <c r="L103722" t="s">
        <v>18</v>
      </c>
      <c r="M103722" s="1">
        <v>1.9675925925932702E-4</v>
      </c>
    </row>
    <row r="103723" spans="1:13" x14ac:dyDescent="0.3">
      <c r="A103723" t="s">
        <v>3144</v>
      </c>
      <c r="B103723">
        <v>1000013</v>
      </c>
      <c r="C103723" t="s">
        <v>1799</v>
      </c>
      <c r="D103723">
        <v>8</v>
      </c>
      <c r="E103723" s="1">
        <v>44581.412118055552</v>
      </c>
      <c r="F103723">
        <v>9</v>
      </c>
      <c r="G103723" t="s">
        <v>15</v>
      </c>
      <c r="H103723" s="1">
        <v>2.0601851851851372E-3</v>
      </c>
      <c r="I103723">
        <v>178</v>
      </c>
      <c r="J103723" t="s">
        <v>16</v>
      </c>
      <c r="K103723" t="s">
        <v>17</v>
      </c>
      <c r="L103723" t="s">
        <v>18</v>
      </c>
      <c r="M103723" s="1">
        <v>1.8518518518528815E-4</v>
      </c>
    </row>
    <row r="103724" spans="1:13" x14ac:dyDescent="0.3">
      <c r="A103724" t="s">
        <v>16436</v>
      </c>
      <c r="B103724">
        <v>1000020</v>
      </c>
      <c r="C103724" t="s">
        <v>1546</v>
      </c>
      <c r="D103724">
        <v>15</v>
      </c>
      <c r="E103724" s="1">
        <v>44581.412361111114</v>
      </c>
      <c r="F103724">
        <v>9</v>
      </c>
      <c r="G103724" t="s">
        <v>15</v>
      </c>
      <c r="H103724" s="1">
        <v>1.0763888888889461E-3</v>
      </c>
      <c r="I103724">
        <v>93</v>
      </c>
      <c r="J103724" t="s">
        <v>16</v>
      </c>
      <c r="K103724" t="s">
        <v>17</v>
      </c>
      <c r="L103724" t="s">
        <v>18</v>
      </c>
      <c r="M103724" s="1">
        <v>2.4305555555548253E-4</v>
      </c>
    </row>
    <row r="103725" spans="1:13" x14ac:dyDescent="0.3">
      <c r="A103725" t="s">
        <v>242</v>
      </c>
      <c r="B103725">
        <v>1000041</v>
      </c>
      <c r="C103725" t="s">
        <v>6120</v>
      </c>
      <c r="D103725">
        <v>12</v>
      </c>
      <c r="E103725" s="1">
        <v>44581.412615740737</v>
      </c>
      <c r="F103725">
        <v>9</v>
      </c>
      <c r="G103725" t="s">
        <v>15</v>
      </c>
      <c r="H103725" s="1">
        <v>1.388888888888884E-3</v>
      </c>
      <c r="I103725">
        <v>120</v>
      </c>
      <c r="J103725" t="s">
        <v>16</v>
      </c>
      <c r="K103725" t="s">
        <v>17</v>
      </c>
      <c r="L103725" t="s">
        <v>18</v>
      </c>
      <c r="M103725" s="1">
        <v>1.8518518518528815E-4</v>
      </c>
    </row>
    <row r="103726" spans="1:13" x14ac:dyDescent="0.3">
      <c r="A103726" t="s">
        <v>13</v>
      </c>
      <c r="B103726">
        <v>1000042</v>
      </c>
      <c r="C103726" t="s">
        <v>6297</v>
      </c>
      <c r="D103726">
        <v>8</v>
      </c>
      <c r="E103726" s="1">
        <v>44581.412812499999</v>
      </c>
      <c r="F103726">
        <v>9</v>
      </c>
      <c r="G103726" t="s">
        <v>15</v>
      </c>
      <c r="H103726" s="1">
        <v>2.5347222222222854E-3</v>
      </c>
      <c r="I103726">
        <v>219</v>
      </c>
      <c r="J103726" t="s">
        <v>16</v>
      </c>
      <c r="K103726" t="s">
        <v>17</v>
      </c>
      <c r="L103726" t="s">
        <v>18</v>
      </c>
      <c r="M103726" s="1">
        <v>2.8935185185186008E-4</v>
      </c>
    </row>
    <row r="103727" spans="1:13" x14ac:dyDescent="0.3">
      <c r="A103727" t="s">
        <v>84</v>
      </c>
      <c r="B103727">
        <v>1000006</v>
      </c>
      <c r="C103727" t="s">
        <v>7751</v>
      </c>
      <c r="D103727">
        <v>6</v>
      </c>
      <c r="E103727" s="1">
        <v>44581.41300925926</v>
      </c>
      <c r="F103727">
        <v>9</v>
      </c>
      <c r="G103727" t="s">
        <v>15</v>
      </c>
      <c r="H103727" s="1">
        <v>1.8055555555556158E-3</v>
      </c>
      <c r="I103727">
        <v>156</v>
      </c>
      <c r="J103727" t="s">
        <v>16</v>
      </c>
      <c r="K103727" t="s">
        <v>17</v>
      </c>
      <c r="L103727" t="s">
        <v>18</v>
      </c>
      <c r="M103727" s="1">
        <v>2.4305555555548253E-4</v>
      </c>
    </row>
    <row r="103728" spans="1:13" x14ac:dyDescent="0.3">
      <c r="A103728" t="s">
        <v>3172</v>
      </c>
      <c r="B103728">
        <v>1000025</v>
      </c>
      <c r="C103728" t="s">
        <v>14085</v>
      </c>
      <c r="D103728">
        <v>6</v>
      </c>
      <c r="E103728" s="1">
        <v>44581.413113425922</v>
      </c>
      <c r="F103728">
        <v>9</v>
      </c>
      <c r="G103728" t="s">
        <v>15</v>
      </c>
      <c r="H103728" s="1">
        <v>2.7199074074073515E-3</v>
      </c>
      <c r="I103728">
        <v>235</v>
      </c>
      <c r="J103728" t="s">
        <v>16</v>
      </c>
      <c r="K103728" t="s">
        <v>17</v>
      </c>
      <c r="L103728" t="s">
        <v>18</v>
      </c>
      <c r="M103728" s="1">
        <v>1.7361111111102723E-4</v>
      </c>
    </row>
    <row r="103729" spans="1:13" x14ac:dyDescent="0.3">
      <c r="A103729" t="s">
        <v>24</v>
      </c>
      <c r="B103729">
        <v>1000055</v>
      </c>
      <c r="C103729" t="s">
        <v>16179</v>
      </c>
      <c r="D103729">
        <v>6</v>
      </c>
      <c r="E103729" s="1">
        <v>44581.413124999999</v>
      </c>
      <c r="F103729">
        <v>9</v>
      </c>
      <c r="G103729" t="s">
        <v>15</v>
      </c>
      <c r="H103729" s="1">
        <v>2.1990740740740478E-3</v>
      </c>
      <c r="I103729">
        <v>190</v>
      </c>
      <c r="J103729" t="s">
        <v>16</v>
      </c>
      <c r="K103729" t="s">
        <v>17</v>
      </c>
      <c r="L103729" t="s">
        <v>18</v>
      </c>
      <c r="M103729" s="1">
        <v>1.9675925925932702E-4</v>
      </c>
    </row>
    <row r="103730" spans="1:13" x14ac:dyDescent="0.3">
      <c r="A103730" t="s">
        <v>3145</v>
      </c>
      <c r="B103730">
        <v>1000062</v>
      </c>
      <c r="C103730" t="s">
        <v>365</v>
      </c>
      <c r="D103730">
        <v>26</v>
      </c>
      <c r="E103730" s="1">
        <v>44581.413298611114</v>
      </c>
      <c r="F103730">
        <v>9</v>
      </c>
      <c r="G103730" t="s">
        <v>15</v>
      </c>
      <c r="H103730" s="1">
        <v>2.870370370370301E-3</v>
      </c>
      <c r="I103730">
        <v>248</v>
      </c>
      <c r="J103730" t="s">
        <v>16</v>
      </c>
      <c r="K103730" t="s">
        <v>17</v>
      </c>
      <c r="L103730" t="s">
        <v>18</v>
      </c>
      <c r="M103730" s="1">
        <v>2.4305555555548253E-4</v>
      </c>
    </row>
    <row r="103731" spans="1:13" x14ac:dyDescent="0.3">
      <c r="A103731" t="s">
        <v>3196</v>
      </c>
      <c r="B103731">
        <v>1000029</v>
      </c>
      <c r="C103731" t="s">
        <v>547</v>
      </c>
      <c r="D103731">
        <v>4</v>
      </c>
      <c r="E103731" s="1">
        <v>44581.413321759261</v>
      </c>
      <c r="F103731">
        <v>9</v>
      </c>
      <c r="G103731" t="s">
        <v>15</v>
      </c>
      <c r="H103731" s="1">
        <v>2.2453703703704253E-3</v>
      </c>
      <c r="I103731">
        <v>194</v>
      </c>
      <c r="J103731" t="s">
        <v>16</v>
      </c>
      <c r="L103731" t="s">
        <v>18</v>
      </c>
      <c r="M103731" s="1">
        <v>1.9675925925932702E-4</v>
      </c>
    </row>
    <row r="103732" spans="1:13" x14ac:dyDescent="0.3">
      <c r="A103732" t="s">
        <v>21</v>
      </c>
      <c r="B103732">
        <v>1000065</v>
      </c>
      <c r="C103732" t="s">
        <v>16556</v>
      </c>
      <c r="D103732">
        <v>6</v>
      </c>
      <c r="E103732" s="1">
        <v>44581.413495370369</v>
      </c>
      <c r="F103732">
        <v>9</v>
      </c>
      <c r="G103732" t="s">
        <v>15</v>
      </c>
      <c r="H103732" s="1">
        <v>1.6898148148147829E-3</v>
      </c>
      <c r="I103732">
        <v>146</v>
      </c>
      <c r="J103732" t="s">
        <v>16</v>
      </c>
      <c r="K103732" t="s">
        <v>23</v>
      </c>
      <c r="L103732" t="s">
        <v>18</v>
      </c>
      <c r="M103732" s="1">
        <v>1.3773148148148451E-3</v>
      </c>
    </row>
    <row r="103733" spans="1:13" x14ac:dyDescent="0.3">
      <c r="A103733" t="s">
        <v>26</v>
      </c>
      <c r="B103733">
        <v>1000021</v>
      </c>
      <c r="C103733" t="s">
        <v>7204</v>
      </c>
      <c r="D103733">
        <v>10</v>
      </c>
      <c r="E103733" s="1">
        <v>44581.41369212963</v>
      </c>
      <c r="F103733">
        <v>9</v>
      </c>
      <c r="G103733" t="s">
        <v>15</v>
      </c>
      <c r="H103733" s="1">
        <v>7.8703703703708605E-4</v>
      </c>
      <c r="I103733">
        <v>68</v>
      </c>
      <c r="J103733" t="s">
        <v>16</v>
      </c>
      <c r="K103733" t="s">
        <v>17</v>
      </c>
      <c r="L103733" t="s">
        <v>18</v>
      </c>
      <c r="M103733" s="1">
        <v>2.3148148148144365E-4</v>
      </c>
    </row>
    <row r="103734" spans="1:13" x14ac:dyDescent="0.3">
      <c r="A103734" t="s">
        <v>16436</v>
      </c>
      <c r="B103734">
        <v>1000020</v>
      </c>
      <c r="C103734" t="s">
        <v>8159</v>
      </c>
      <c r="D103734">
        <v>53</v>
      </c>
      <c r="E103734" s="1">
        <v>44581.4137962963</v>
      </c>
      <c r="F103734">
        <v>9</v>
      </c>
      <c r="G103734" t="s">
        <v>15</v>
      </c>
      <c r="H103734" s="1">
        <v>3.159722222222161E-3</v>
      </c>
      <c r="I103734">
        <v>273</v>
      </c>
      <c r="J103734" t="s">
        <v>16</v>
      </c>
      <c r="K103734" t="s">
        <v>17</v>
      </c>
      <c r="L103734" t="s">
        <v>18</v>
      </c>
      <c r="M103734" s="1">
        <v>2.1990740740740478E-4</v>
      </c>
    </row>
    <row r="103735" spans="1:13" x14ac:dyDescent="0.3">
      <c r="A103735" t="s">
        <v>41</v>
      </c>
      <c r="B103735">
        <v>1000049</v>
      </c>
      <c r="C103735" t="s">
        <v>12737</v>
      </c>
      <c r="D103735">
        <v>10</v>
      </c>
      <c r="E103735" s="1">
        <v>44581.414050925923</v>
      </c>
      <c r="F103735">
        <v>9</v>
      </c>
      <c r="G103735" t="s">
        <v>15</v>
      </c>
      <c r="H103735" s="1">
        <v>3.2060185185185386E-3</v>
      </c>
      <c r="I103735">
        <v>277</v>
      </c>
      <c r="J103735" t="s">
        <v>16</v>
      </c>
      <c r="K103735" t="s">
        <v>17</v>
      </c>
      <c r="L103735" t="s">
        <v>18</v>
      </c>
      <c r="M103735" s="1">
        <v>2.3148148148144365E-4</v>
      </c>
    </row>
    <row r="103736" spans="1:13" x14ac:dyDescent="0.3">
      <c r="A103736" t="s">
        <v>19</v>
      </c>
      <c r="B103736">
        <v>1000004</v>
      </c>
      <c r="C103736" t="s">
        <v>8644</v>
      </c>
      <c r="D103736">
        <v>7</v>
      </c>
      <c r="E103736" s="1">
        <v>44581.414236111108</v>
      </c>
      <c r="F103736">
        <v>9</v>
      </c>
      <c r="G103736" t="s">
        <v>15</v>
      </c>
      <c r="H103736" s="1">
        <v>1.6550925925926663E-3</v>
      </c>
      <c r="I103736">
        <v>143</v>
      </c>
      <c r="J103736" t="s">
        <v>16</v>
      </c>
      <c r="K103736" t="s">
        <v>17</v>
      </c>
      <c r="L103736" t="s">
        <v>18</v>
      </c>
      <c r="M103736" s="1">
        <v>2.1990740740740478E-4</v>
      </c>
    </row>
    <row r="103737" spans="1:13" x14ac:dyDescent="0.3">
      <c r="A103737" t="s">
        <v>349</v>
      </c>
      <c r="B103737">
        <v>1000015</v>
      </c>
      <c r="C103737" t="s">
        <v>15669</v>
      </c>
      <c r="D103737">
        <v>14</v>
      </c>
      <c r="E103737" s="1">
        <v>44581.4143287037</v>
      </c>
      <c r="F103737">
        <v>9</v>
      </c>
      <c r="G103737" t="s">
        <v>15</v>
      </c>
      <c r="H103737" s="1">
        <v>2.8125000000001066E-3</v>
      </c>
      <c r="I103737">
        <v>243</v>
      </c>
      <c r="J103737" t="s">
        <v>16</v>
      </c>
      <c r="K103737" t="s">
        <v>17</v>
      </c>
      <c r="L103737" t="s">
        <v>18</v>
      </c>
      <c r="M103737" s="1">
        <v>2.546296296295214E-4</v>
      </c>
    </row>
    <row r="103738" spans="1:13" x14ac:dyDescent="0.3">
      <c r="A103738" t="s">
        <v>115</v>
      </c>
      <c r="B103738">
        <v>1000051</v>
      </c>
      <c r="C103738" t="s">
        <v>11993</v>
      </c>
      <c r="D103738">
        <v>8</v>
      </c>
      <c r="E103738" s="1">
        <v>44581.414629629631</v>
      </c>
      <c r="F103738">
        <v>9</v>
      </c>
      <c r="G103738" t="s">
        <v>15</v>
      </c>
      <c r="H103738" s="1">
        <v>5.4166666666666252E-3</v>
      </c>
      <c r="I103738">
        <v>468</v>
      </c>
      <c r="J103738" t="s">
        <v>16</v>
      </c>
      <c r="K103738" t="s">
        <v>17</v>
      </c>
      <c r="L103738" t="s">
        <v>18</v>
      </c>
      <c r="M103738" s="1">
        <v>1.5046296296294948E-4</v>
      </c>
    </row>
    <row r="103739" spans="1:13" x14ac:dyDescent="0.3">
      <c r="A103739" t="s">
        <v>3144</v>
      </c>
      <c r="B103739">
        <v>1000013</v>
      </c>
      <c r="C103739" t="s">
        <v>16604</v>
      </c>
      <c r="D103739">
        <v>10</v>
      </c>
      <c r="E103739" s="1">
        <v>44581.414687500001</v>
      </c>
      <c r="F103739">
        <v>9</v>
      </c>
      <c r="G103739" t="s">
        <v>15</v>
      </c>
      <c r="H103739" s="1">
        <v>1.3541666666667673E-3</v>
      </c>
      <c r="I103739">
        <v>117</v>
      </c>
      <c r="J103739" t="s">
        <v>16</v>
      </c>
      <c r="K103739" t="s">
        <v>17</v>
      </c>
      <c r="L103739" t="s">
        <v>18</v>
      </c>
      <c r="M103739" s="1">
        <v>1.7361111111102723E-4</v>
      </c>
    </row>
    <row r="103740" spans="1:13" x14ac:dyDescent="0.3">
      <c r="A103740" t="s">
        <v>3150</v>
      </c>
      <c r="B103740">
        <v>1000035</v>
      </c>
      <c r="C103740" t="s">
        <v>715</v>
      </c>
      <c r="D103740">
        <v>12</v>
      </c>
      <c r="E103740" s="1">
        <v>44581.414953703701</v>
      </c>
      <c r="F103740">
        <v>9</v>
      </c>
      <c r="G103740" t="s">
        <v>15</v>
      </c>
      <c r="H103740" s="1">
        <v>1.481481481481417E-3</v>
      </c>
      <c r="I103740">
        <v>128</v>
      </c>
      <c r="J103740" t="s">
        <v>16</v>
      </c>
      <c r="K103740" t="s">
        <v>17</v>
      </c>
      <c r="L103740" t="s">
        <v>18</v>
      </c>
      <c r="M103740" s="1">
        <v>1.9675925925932702E-4</v>
      </c>
    </row>
    <row r="103741" spans="1:13" x14ac:dyDescent="0.3">
      <c r="A103741" t="s">
        <v>242</v>
      </c>
      <c r="B103741">
        <v>1000041</v>
      </c>
      <c r="C103741" t="s">
        <v>7427</v>
      </c>
      <c r="D103741">
        <v>10</v>
      </c>
      <c r="E103741" s="1">
        <v>44581.414976851855</v>
      </c>
      <c r="F103741">
        <v>9</v>
      </c>
      <c r="G103741" t="s">
        <v>15</v>
      </c>
      <c r="H103741" s="1">
        <v>1.4930555555554559E-3</v>
      </c>
      <c r="I103741">
        <v>129</v>
      </c>
      <c r="J103741" t="s">
        <v>16</v>
      </c>
      <c r="K103741" t="s">
        <v>17</v>
      </c>
      <c r="L103741" t="s">
        <v>18</v>
      </c>
      <c r="M103741" s="1">
        <v>1.6203703703698835E-4</v>
      </c>
    </row>
    <row r="103742" spans="1:13" x14ac:dyDescent="0.3">
      <c r="A103742" t="s">
        <v>84</v>
      </c>
      <c r="B103742">
        <v>1000006</v>
      </c>
      <c r="C103742" t="s">
        <v>4871</v>
      </c>
      <c r="D103742">
        <v>10</v>
      </c>
      <c r="E103742" s="1">
        <v>44581.415081018517</v>
      </c>
      <c r="F103742">
        <v>9</v>
      </c>
      <c r="G103742" t="s">
        <v>15</v>
      </c>
      <c r="H103742" s="1">
        <v>2.0254629629630205E-3</v>
      </c>
      <c r="I103742">
        <v>175</v>
      </c>
      <c r="J103742" t="s">
        <v>16</v>
      </c>
      <c r="K103742" t="s">
        <v>17</v>
      </c>
      <c r="L103742" t="s">
        <v>18</v>
      </c>
      <c r="M103742" s="1">
        <v>3.0092592592589895E-4</v>
      </c>
    </row>
    <row r="103743" spans="1:13" x14ac:dyDescent="0.3">
      <c r="A103743" t="s">
        <v>26</v>
      </c>
      <c r="B103743">
        <v>1000021</v>
      </c>
      <c r="C103743" t="s">
        <v>8086</v>
      </c>
      <c r="D103743">
        <v>15</v>
      </c>
      <c r="E103743" s="1">
        <v>44581.415127314816</v>
      </c>
      <c r="F103743">
        <v>9</v>
      </c>
      <c r="G103743" t="s">
        <v>15</v>
      </c>
      <c r="H103743" s="1">
        <v>2.8472222222222232E-3</v>
      </c>
      <c r="I103743">
        <v>246</v>
      </c>
      <c r="J103743" t="s">
        <v>16</v>
      </c>
      <c r="L103743" t="s">
        <v>18</v>
      </c>
      <c r="M103743" s="1">
        <v>3.240740740739767E-4</v>
      </c>
    </row>
    <row r="103744" spans="1:13" x14ac:dyDescent="0.3">
      <c r="A103744" t="s">
        <v>7609</v>
      </c>
      <c r="B103744">
        <v>1000005</v>
      </c>
      <c r="C103744" t="s">
        <v>3470</v>
      </c>
      <c r="D103744">
        <v>19</v>
      </c>
      <c r="E103744" s="1">
        <v>44581.415405092594</v>
      </c>
      <c r="F103744">
        <v>9</v>
      </c>
      <c r="G103744" t="s">
        <v>15</v>
      </c>
      <c r="H103744" s="1">
        <v>2.7314814814813904E-3</v>
      </c>
      <c r="I103744">
        <v>236</v>
      </c>
      <c r="J103744" t="s">
        <v>16</v>
      </c>
      <c r="K103744" t="s">
        <v>17</v>
      </c>
      <c r="L103744" t="s">
        <v>18</v>
      </c>
      <c r="M103744" s="1">
        <v>4.861111111111871E-4</v>
      </c>
    </row>
    <row r="103745" spans="1:13" x14ac:dyDescent="0.3">
      <c r="A103745" t="s">
        <v>21</v>
      </c>
      <c r="B103745">
        <v>1000065</v>
      </c>
      <c r="C103745" t="s">
        <v>287</v>
      </c>
      <c r="D103745">
        <v>22</v>
      </c>
      <c r="E103745" s="1">
        <v>44581.415682870371</v>
      </c>
      <c r="F103745">
        <v>9</v>
      </c>
      <c r="G103745" t="s">
        <v>15</v>
      </c>
      <c r="H103745" s="1">
        <v>8.4490740740750248E-4</v>
      </c>
      <c r="I103745">
        <v>73</v>
      </c>
      <c r="J103745" t="s">
        <v>16</v>
      </c>
      <c r="L103745" t="s">
        <v>18</v>
      </c>
      <c r="M103745" s="1">
        <v>2.1990740740740478E-4</v>
      </c>
    </row>
    <row r="103746" spans="1:13" x14ac:dyDescent="0.3">
      <c r="C103746" t="s">
        <v>3372</v>
      </c>
      <c r="D103746">
        <v>26</v>
      </c>
      <c r="E103746" s="1">
        <v>44581.41574074074</v>
      </c>
      <c r="F103746">
        <v>9</v>
      </c>
      <c r="G103746" t="s">
        <v>15</v>
      </c>
      <c r="H103746" s="1">
        <v>0</v>
      </c>
      <c r="I103746">
        <v>0</v>
      </c>
      <c r="J103746" t="s">
        <v>29</v>
      </c>
      <c r="L103746" t="s">
        <v>18</v>
      </c>
      <c r="M103746" s="1">
        <v>2.4305555555548253E-4</v>
      </c>
    </row>
    <row r="103747" spans="1:13" x14ac:dyDescent="0.3">
      <c r="A103747" t="s">
        <v>16444</v>
      </c>
      <c r="B103747">
        <v>1000032</v>
      </c>
      <c r="C103747" t="s">
        <v>16162</v>
      </c>
      <c r="D103747">
        <v>20</v>
      </c>
      <c r="E103747" s="1">
        <v>44581.415844907409</v>
      </c>
      <c r="F103747">
        <v>9</v>
      </c>
      <c r="G103747" t="s">
        <v>15</v>
      </c>
      <c r="H103747" s="1">
        <v>1.6087962962962887E-3</v>
      </c>
      <c r="I103747">
        <v>139</v>
      </c>
      <c r="J103747" t="s">
        <v>16</v>
      </c>
      <c r="K103747" t="s">
        <v>17</v>
      </c>
      <c r="L103747" t="s">
        <v>18</v>
      </c>
      <c r="M103747" s="1">
        <v>5.2083333333330373E-4</v>
      </c>
    </row>
    <row r="103748" spans="1:13" x14ac:dyDescent="0.3">
      <c r="A103748" t="s">
        <v>3144</v>
      </c>
      <c r="B103748">
        <v>1000013</v>
      </c>
      <c r="C103748" t="s">
        <v>13836</v>
      </c>
      <c r="D103748">
        <v>4</v>
      </c>
      <c r="E103748" s="1">
        <v>44581.416296296295</v>
      </c>
      <c r="F103748">
        <v>9</v>
      </c>
      <c r="G103748" t="s">
        <v>15</v>
      </c>
      <c r="H103748" s="1">
        <v>2.3263888888889195E-3</v>
      </c>
      <c r="I103748">
        <v>201</v>
      </c>
      <c r="J103748" t="s">
        <v>16</v>
      </c>
      <c r="K103748" t="s">
        <v>17</v>
      </c>
      <c r="L103748" t="s">
        <v>18</v>
      </c>
      <c r="M103748" s="1">
        <v>1.7361111111102723E-4</v>
      </c>
    </row>
    <row r="103749" spans="1:13" x14ac:dyDescent="0.3">
      <c r="A103749" t="s">
        <v>7615</v>
      </c>
      <c r="B103749">
        <v>1000017</v>
      </c>
      <c r="C103749" t="s">
        <v>2640</v>
      </c>
      <c r="D103749">
        <v>50</v>
      </c>
      <c r="E103749" s="1">
        <v>44581.416342592594</v>
      </c>
      <c r="F103749">
        <v>9</v>
      </c>
      <c r="G103749" t="s">
        <v>15</v>
      </c>
      <c r="H103749" s="1">
        <v>2.6620370370369351E-3</v>
      </c>
      <c r="I103749">
        <v>230</v>
      </c>
      <c r="J103749" t="s">
        <v>16</v>
      </c>
      <c r="K103749" t="s">
        <v>17</v>
      </c>
      <c r="L103749" t="s">
        <v>18</v>
      </c>
      <c r="M103749" s="1">
        <v>1.9675925925932702E-4</v>
      </c>
    </row>
    <row r="103750" spans="1:13" x14ac:dyDescent="0.3">
      <c r="A103750" t="s">
        <v>3484</v>
      </c>
      <c r="B103750">
        <v>1000034</v>
      </c>
      <c r="C103750" t="s">
        <v>3372</v>
      </c>
      <c r="D103750">
        <v>35</v>
      </c>
      <c r="E103750" s="1">
        <v>44581.416458333333</v>
      </c>
      <c r="F103750">
        <v>9</v>
      </c>
      <c r="G103750" t="s">
        <v>15</v>
      </c>
      <c r="H103750" s="1">
        <v>8.3796296296296813E-3</v>
      </c>
      <c r="I103750">
        <v>724</v>
      </c>
      <c r="J103750" t="s">
        <v>16</v>
      </c>
      <c r="L103750" t="s">
        <v>18</v>
      </c>
      <c r="M103750" s="1">
        <v>1.9675925925932702E-4</v>
      </c>
    </row>
    <row r="103751" spans="1:13" x14ac:dyDescent="0.3">
      <c r="A103751" t="s">
        <v>3172</v>
      </c>
      <c r="B103751">
        <v>1000025</v>
      </c>
      <c r="C103751" t="s">
        <v>2458</v>
      </c>
      <c r="D103751">
        <v>100</v>
      </c>
      <c r="E103751" s="1">
        <v>44581.416597222225</v>
      </c>
      <c r="F103751">
        <v>9</v>
      </c>
      <c r="G103751" t="s">
        <v>15</v>
      </c>
      <c r="H103751" s="1">
        <v>1.6087962962962887E-3</v>
      </c>
      <c r="I103751">
        <v>139</v>
      </c>
      <c r="J103751" t="s">
        <v>16</v>
      </c>
      <c r="K103751" t="s">
        <v>17</v>
      </c>
      <c r="L103751" t="s">
        <v>18</v>
      </c>
      <c r="M103751" s="1">
        <v>1.8518518518528815E-4</v>
      </c>
    </row>
    <row r="103752" spans="1:13" x14ac:dyDescent="0.3">
      <c r="A103752" t="s">
        <v>19</v>
      </c>
      <c r="B103752">
        <v>1000004</v>
      </c>
      <c r="C103752" t="s">
        <v>2762</v>
      </c>
      <c r="D103752">
        <v>7</v>
      </c>
      <c r="E103752" s="1">
        <v>44581.416759259257</v>
      </c>
      <c r="F103752">
        <v>10</v>
      </c>
      <c r="G103752" t="s">
        <v>326</v>
      </c>
      <c r="H103752" s="1">
        <v>2.0370370370370594E-3</v>
      </c>
      <c r="I103752">
        <v>176</v>
      </c>
      <c r="J103752" t="s">
        <v>16</v>
      </c>
      <c r="K103752" t="s">
        <v>23</v>
      </c>
      <c r="L103752" t="s">
        <v>18</v>
      </c>
      <c r="M103752" s="1">
        <v>2.083333333333659E-4</v>
      </c>
    </row>
    <row r="103753" spans="1:13" x14ac:dyDescent="0.3">
      <c r="A103753" t="s">
        <v>3196</v>
      </c>
      <c r="B103753">
        <v>1000029</v>
      </c>
      <c r="C103753" t="s">
        <v>14353</v>
      </c>
      <c r="D103753">
        <v>4</v>
      </c>
      <c r="E103753" s="1">
        <v>44581.41678240741</v>
      </c>
      <c r="F103753">
        <v>10</v>
      </c>
      <c r="G103753" t="s">
        <v>326</v>
      </c>
      <c r="H103753" s="1">
        <v>2.4189814814814525E-3</v>
      </c>
      <c r="I103753">
        <v>209</v>
      </c>
      <c r="J103753" t="s">
        <v>16</v>
      </c>
      <c r="K103753" t="s">
        <v>17</v>
      </c>
      <c r="L103753" t="s">
        <v>18</v>
      </c>
      <c r="M103753" s="1">
        <v>2.1990740740740478E-4</v>
      </c>
    </row>
    <row r="103754" spans="1:13" x14ac:dyDescent="0.3">
      <c r="A103754" t="s">
        <v>21</v>
      </c>
      <c r="B103754">
        <v>1000065</v>
      </c>
      <c r="C103754" t="s">
        <v>5688</v>
      </c>
      <c r="D103754">
        <v>6</v>
      </c>
      <c r="E103754" s="1">
        <v>44581.41679398148</v>
      </c>
      <c r="F103754">
        <v>10</v>
      </c>
      <c r="G103754" t="s">
        <v>326</v>
      </c>
      <c r="H103754" s="1">
        <v>2.3842592592593359E-3</v>
      </c>
      <c r="I103754">
        <v>206</v>
      </c>
      <c r="J103754" t="s">
        <v>16</v>
      </c>
      <c r="K103754" t="s">
        <v>17</v>
      </c>
      <c r="L103754" t="s">
        <v>18</v>
      </c>
      <c r="M103754" s="1">
        <v>1.8518518518528815E-4</v>
      </c>
    </row>
    <row r="103755" spans="1:13" x14ac:dyDescent="0.3">
      <c r="A103755" t="s">
        <v>13</v>
      </c>
      <c r="B103755">
        <v>1000042</v>
      </c>
      <c r="C103755" t="s">
        <v>14485</v>
      </c>
      <c r="D103755">
        <v>46</v>
      </c>
      <c r="E103755" s="1">
        <v>44581.416956018518</v>
      </c>
      <c r="F103755">
        <v>10</v>
      </c>
      <c r="G103755" t="s">
        <v>326</v>
      </c>
      <c r="H103755" s="1">
        <v>1.4467592592593004E-3</v>
      </c>
      <c r="I103755">
        <v>125</v>
      </c>
      <c r="J103755" t="s">
        <v>16</v>
      </c>
      <c r="K103755" t="s">
        <v>23</v>
      </c>
      <c r="L103755" t="s">
        <v>18</v>
      </c>
      <c r="M103755" s="1">
        <v>1.9675925925932702E-4</v>
      </c>
    </row>
    <row r="103756" spans="1:13" x14ac:dyDescent="0.3">
      <c r="A103756" t="s">
        <v>3150</v>
      </c>
      <c r="B103756">
        <v>1000035</v>
      </c>
      <c r="C103756" t="s">
        <v>2032</v>
      </c>
      <c r="D103756">
        <v>9</v>
      </c>
      <c r="E103756" s="1">
        <v>44581.417222222219</v>
      </c>
      <c r="F103756">
        <v>10</v>
      </c>
      <c r="G103756" t="s">
        <v>326</v>
      </c>
      <c r="H103756" s="1">
        <v>3.0092592592589895E-4</v>
      </c>
      <c r="I103756">
        <v>26</v>
      </c>
      <c r="J103756" t="s">
        <v>16</v>
      </c>
      <c r="K103756" t="s">
        <v>17</v>
      </c>
      <c r="L103756" t="s">
        <v>18</v>
      </c>
      <c r="M103756" s="1">
        <v>4.7453703703692618E-4</v>
      </c>
    </row>
    <row r="103757" spans="1:13" x14ac:dyDescent="0.3">
      <c r="A103757" t="s">
        <v>242</v>
      </c>
      <c r="B103757">
        <v>1000041</v>
      </c>
      <c r="C103757" t="s">
        <v>9980</v>
      </c>
      <c r="D103757">
        <v>7</v>
      </c>
      <c r="E103757" s="1">
        <v>44581.417233796295</v>
      </c>
      <c r="F103757">
        <v>10</v>
      </c>
      <c r="G103757" t="s">
        <v>326</v>
      </c>
      <c r="H103757" s="1">
        <v>1.8287037037036935E-3</v>
      </c>
      <c r="I103757">
        <v>158</v>
      </c>
      <c r="J103757" t="s">
        <v>16</v>
      </c>
      <c r="K103757" t="s">
        <v>17</v>
      </c>
      <c r="L103757" t="s">
        <v>18</v>
      </c>
      <c r="M103757" s="1">
        <v>4.861111111111871E-4</v>
      </c>
    </row>
    <row r="103758" spans="1:13" x14ac:dyDescent="0.3">
      <c r="A103758" t="s">
        <v>349</v>
      </c>
      <c r="B103758">
        <v>1000015</v>
      </c>
      <c r="C103758" t="s">
        <v>10706</v>
      </c>
      <c r="D103758">
        <v>7</v>
      </c>
      <c r="E103758" s="1">
        <v>44581.41741898148</v>
      </c>
      <c r="F103758">
        <v>10</v>
      </c>
      <c r="G103758" t="s">
        <v>326</v>
      </c>
      <c r="H103758" s="1">
        <v>3.2754629629629939E-3</v>
      </c>
      <c r="I103758">
        <v>283</v>
      </c>
      <c r="J103758" t="s">
        <v>16</v>
      </c>
      <c r="K103758" t="s">
        <v>17</v>
      </c>
      <c r="L103758" t="s">
        <v>18</v>
      </c>
      <c r="M103758" s="1">
        <v>2.6620370370378232E-4</v>
      </c>
    </row>
    <row r="103759" spans="1:13" x14ac:dyDescent="0.3">
      <c r="A103759" t="s">
        <v>3145</v>
      </c>
      <c r="B103759">
        <v>1000062</v>
      </c>
      <c r="C103759" t="s">
        <v>6107</v>
      </c>
      <c r="D103759">
        <v>52</v>
      </c>
      <c r="E103759" s="1">
        <v>44581.417488425926</v>
      </c>
      <c r="F103759">
        <v>10</v>
      </c>
      <c r="G103759" t="s">
        <v>326</v>
      </c>
      <c r="H103759" s="1">
        <v>2.1643518518519311E-3</v>
      </c>
      <c r="I103759">
        <v>187</v>
      </c>
      <c r="J103759" t="s">
        <v>16</v>
      </c>
      <c r="K103759" t="s">
        <v>23</v>
      </c>
      <c r="L103759" t="s">
        <v>18</v>
      </c>
      <c r="M103759" s="1">
        <v>2.546296296295214E-4</v>
      </c>
    </row>
    <row r="103760" spans="1:13" x14ac:dyDescent="0.3">
      <c r="A103760" t="s">
        <v>24</v>
      </c>
      <c r="B103760">
        <v>1000055</v>
      </c>
      <c r="C103760" t="s">
        <v>8917</v>
      </c>
      <c r="D103760">
        <v>6</v>
      </c>
      <c r="E103760" s="1">
        <v>44581.417534722219</v>
      </c>
      <c r="F103760">
        <v>10</v>
      </c>
      <c r="G103760" t="s">
        <v>326</v>
      </c>
      <c r="H103760" s="1">
        <v>3.3217592592591494E-3</v>
      </c>
      <c r="I103760">
        <v>287</v>
      </c>
      <c r="J103760" t="s">
        <v>16</v>
      </c>
      <c r="L103760" t="s">
        <v>18</v>
      </c>
      <c r="M103760" s="1">
        <v>1.7361111111102723E-4</v>
      </c>
    </row>
    <row r="103761" spans="1:13" x14ac:dyDescent="0.3">
      <c r="A103761" t="s">
        <v>3639</v>
      </c>
      <c r="B103761">
        <v>1000043</v>
      </c>
      <c r="C103761" t="s">
        <v>4632</v>
      </c>
      <c r="D103761">
        <v>7</v>
      </c>
      <c r="E103761" s="1">
        <v>44581.417800925927</v>
      </c>
      <c r="F103761">
        <v>10</v>
      </c>
      <c r="G103761" t="s">
        <v>326</v>
      </c>
      <c r="H103761" s="1">
        <v>1.8865740740741099E-3</v>
      </c>
      <c r="I103761">
        <v>163</v>
      </c>
      <c r="J103761" t="s">
        <v>16</v>
      </c>
      <c r="L103761" t="s">
        <v>18</v>
      </c>
      <c r="M103761" s="1">
        <v>1.7361111111102723E-4</v>
      </c>
    </row>
    <row r="103762" spans="1:13" x14ac:dyDescent="0.3">
      <c r="A103762" t="s">
        <v>84</v>
      </c>
      <c r="B103762">
        <v>1000006</v>
      </c>
      <c r="C103762" t="s">
        <v>434</v>
      </c>
      <c r="D103762">
        <v>8</v>
      </c>
      <c r="E103762" s="1">
        <v>44581.417847222219</v>
      </c>
      <c r="F103762">
        <v>10</v>
      </c>
      <c r="G103762" t="s">
        <v>326</v>
      </c>
      <c r="H103762" s="1">
        <v>1.5393518518518334E-3</v>
      </c>
      <c r="I103762">
        <v>133</v>
      </c>
      <c r="J103762" t="s">
        <v>16</v>
      </c>
      <c r="K103762" t="s">
        <v>17</v>
      </c>
      <c r="L103762" t="s">
        <v>18</v>
      </c>
      <c r="M103762" s="1">
        <v>4.629629629628873E-4</v>
      </c>
    </row>
    <row r="103763" spans="1:13" x14ac:dyDescent="0.3">
      <c r="A103763" t="s">
        <v>26</v>
      </c>
      <c r="B103763">
        <v>1000021</v>
      </c>
      <c r="C103763" t="s">
        <v>14288</v>
      </c>
      <c r="D103763">
        <v>15</v>
      </c>
      <c r="E103763" s="1">
        <v>44581.418182870373</v>
      </c>
      <c r="F103763">
        <v>10</v>
      </c>
      <c r="G103763" t="s">
        <v>326</v>
      </c>
      <c r="H103763" s="1">
        <v>1.5277777777777946E-3</v>
      </c>
      <c r="I103763">
        <v>132</v>
      </c>
      <c r="J103763" t="s">
        <v>16</v>
      </c>
      <c r="K103763" t="s">
        <v>17</v>
      </c>
      <c r="L103763" t="s">
        <v>18</v>
      </c>
      <c r="M103763" s="1">
        <v>1.7361111111102723E-4</v>
      </c>
    </row>
    <row r="103764" spans="1:13" x14ac:dyDescent="0.3">
      <c r="A103764" t="s">
        <v>3150</v>
      </c>
      <c r="B103764">
        <v>1000035</v>
      </c>
      <c r="C103764" t="s">
        <v>12989</v>
      </c>
      <c r="D103764">
        <v>17</v>
      </c>
      <c r="E103764" s="1">
        <v>44581.418194444443</v>
      </c>
      <c r="F103764">
        <v>10</v>
      </c>
      <c r="G103764" t="s">
        <v>326</v>
      </c>
      <c r="H103764" s="1">
        <v>1.1921296296295569E-3</v>
      </c>
      <c r="I103764">
        <v>103</v>
      </c>
      <c r="J103764" t="s">
        <v>16</v>
      </c>
      <c r="K103764" t="s">
        <v>17</v>
      </c>
      <c r="L103764" t="s">
        <v>18</v>
      </c>
      <c r="M103764" s="1">
        <v>1.8518518518528815E-4</v>
      </c>
    </row>
    <row r="103765" spans="1:13" x14ac:dyDescent="0.3">
      <c r="A103765" t="s">
        <v>3172</v>
      </c>
      <c r="B103765">
        <v>1000025</v>
      </c>
      <c r="C103765" t="s">
        <v>12797</v>
      </c>
      <c r="D103765">
        <v>12</v>
      </c>
      <c r="E103765" s="1">
        <v>44581.418333333335</v>
      </c>
      <c r="F103765">
        <v>10</v>
      </c>
      <c r="G103765" t="s">
        <v>326</v>
      </c>
      <c r="H103765" s="1">
        <v>2.3032407407408417E-3</v>
      </c>
      <c r="I103765">
        <v>199</v>
      </c>
      <c r="J103765" t="s">
        <v>16</v>
      </c>
      <c r="L103765" t="s">
        <v>18</v>
      </c>
      <c r="M103765" s="1">
        <v>2.4305555555548253E-4</v>
      </c>
    </row>
    <row r="103766" spans="1:13" x14ac:dyDescent="0.3">
      <c r="A103766" t="s">
        <v>4751</v>
      </c>
      <c r="B103766">
        <v>1000012</v>
      </c>
      <c r="C103766" t="s">
        <v>8814</v>
      </c>
      <c r="D103766">
        <v>53</v>
      </c>
      <c r="E103766" s="1">
        <v>44581.418692129628</v>
      </c>
      <c r="F103766">
        <v>10</v>
      </c>
      <c r="G103766" t="s">
        <v>326</v>
      </c>
      <c r="H103766" s="1">
        <v>1.3310185185184675E-3</v>
      </c>
      <c r="I103766">
        <v>115</v>
      </c>
      <c r="J103766" t="s">
        <v>16</v>
      </c>
      <c r="K103766" t="s">
        <v>17</v>
      </c>
      <c r="L103766" t="s">
        <v>18</v>
      </c>
      <c r="M103766" s="1">
        <v>1.9675925925932702E-4</v>
      </c>
    </row>
    <row r="103767" spans="1:13" x14ac:dyDescent="0.3">
      <c r="A103767" t="s">
        <v>7609</v>
      </c>
      <c r="B103767">
        <v>1000005</v>
      </c>
      <c r="C103767" t="s">
        <v>9224</v>
      </c>
      <c r="D103767">
        <v>55</v>
      </c>
      <c r="E103767" s="1">
        <v>44581.418912037036</v>
      </c>
      <c r="F103767">
        <v>10</v>
      </c>
      <c r="G103767" t="s">
        <v>326</v>
      </c>
      <c r="H103767" s="1">
        <v>2.1875000000000089E-3</v>
      </c>
      <c r="I103767">
        <v>189</v>
      </c>
      <c r="J103767" t="s">
        <v>16</v>
      </c>
      <c r="K103767" t="s">
        <v>17</v>
      </c>
      <c r="L103767" t="s">
        <v>18</v>
      </c>
      <c r="M103767" s="1">
        <v>1.7361111111102723E-4</v>
      </c>
    </row>
    <row r="103768" spans="1:13" x14ac:dyDescent="0.3">
      <c r="A103768" t="s">
        <v>13</v>
      </c>
      <c r="B103768">
        <v>1000042</v>
      </c>
      <c r="C103768" t="s">
        <v>624</v>
      </c>
      <c r="D103768">
        <v>103</v>
      </c>
      <c r="E103768" s="1">
        <v>44581.418969907405</v>
      </c>
      <c r="F103768">
        <v>10</v>
      </c>
      <c r="G103768" t="s">
        <v>326</v>
      </c>
      <c r="H103768" s="1">
        <v>3.0439814814815502E-3</v>
      </c>
      <c r="I103768">
        <v>263</v>
      </c>
      <c r="J103768" t="s">
        <v>16</v>
      </c>
      <c r="L103768" t="s">
        <v>18</v>
      </c>
      <c r="M103768" s="1">
        <v>1.8518518518528815E-4</v>
      </c>
    </row>
    <row r="103769" spans="1:13" x14ac:dyDescent="0.3">
      <c r="A103769" t="s">
        <v>3144</v>
      </c>
      <c r="B103769">
        <v>1000013</v>
      </c>
      <c r="C103769" t="s">
        <v>5119</v>
      </c>
      <c r="D103769">
        <v>75</v>
      </c>
      <c r="E103769" s="1">
        <v>44581.41915509259</v>
      </c>
      <c r="F103769">
        <v>10</v>
      </c>
      <c r="G103769" t="s">
        <v>326</v>
      </c>
      <c r="H103769" s="1">
        <v>1.481481481481417E-3</v>
      </c>
      <c r="I103769">
        <v>128</v>
      </c>
      <c r="J103769" t="s">
        <v>16</v>
      </c>
      <c r="L103769" t="s">
        <v>18</v>
      </c>
      <c r="M103769" s="1">
        <v>2.1990740740740478E-4</v>
      </c>
    </row>
    <row r="103770" spans="1:13" x14ac:dyDescent="0.3">
      <c r="A103770" t="s">
        <v>19</v>
      </c>
      <c r="B103770">
        <v>1000004</v>
      </c>
      <c r="C103770" t="s">
        <v>7465</v>
      </c>
      <c r="D103770">
        <v>86</v>
      </c>
      <c r="E103770" s="1">
        <v>44581.419340277775</v>
      </c>
      <c r="F103770">
        <v>10</v>
      </c>
      <c r="G103770" t="s">
        <v>326</v>
      </c>
      <c r="H103770" s="1">
        <v>2.0370370370370594E-3</v>
      </c>
      <c r="I103770">
        <v>176</v>
      </c>
      <c r="J103770" t="s">
        <v>16</v>
      </c>
      <c r="L103770" t="s">
        <v>18</v>
      </c>
      <c r="M103770" s="1">
        <v>1.9675925925932702E-4</v>
      </c>
    </row>
    <row r="103771" spans="1:13" x14ac:dyDescent="0.3">
      <c r="A103771" t="s">
        <v>3150</v>
      </c>
      <c r="B103771">
        <v>1000035</v>
      </c>
      <c r="C103771" t="s">
        <v>8499</v>
      </c>
      <c r="D103771">
        <v>81</v>
      </c>
      <c r="E103771" s="1">
        <v>44581.419583333336</v>
      </c>
      <c r="F103771">
        <v>10</v>
      </c>
      <c r="G103771" t="s">
        <v>326</v>
      </c>
      <c r="H103771" s="1">
        <v>1.2615740740740122E-3</v>
      </c>
      <c r="I103771">
        <v>109</v>
      </c>
      <c r="J103771" t="s">
        <v>16</v>
      </c>
      <c r="K103771" t="s">
        <v>17</v>
      </c>
      <c r="L103771" t="s">
        <v>18</v>
      </c>
      <c r="M103771" s="1">
        <v>1.9675925925932702E-4</v>
      </c>
    </row>
    <row r="103772" spans="1:13" x14ac:dyDescent="0.3">
      <c r="C103772" t="s">
        <v>4605</v>
      </c>
      <c r="D103772">
        <v>120</v>
      </c>
      <c r="E103772" s="1">
        <v>44581.419583333336</v>
      </c>
      <c r="F103772">
        <v>10</v>
      </c>
      <c r="G103772" t="s">
        <v>326</v>
      </c>
      <c r="H103772" s="1">
        <v>0</v>
      </c>
      <c r="I103772">
        <v>0</v>
      </c>
      <c r="J103772" t="s">
        <v>29</v>
      </c>
      <c r="L103772" t="s">
        <v>18</v>
      </c>
      <c r="M103772" s="1">
        <v>2.1990740740740478E-4</v>
      </c>
    </row>
    <row r="103773" spans="1:13" x14ac:dyDescent="0.3">
      <c r="A103773" t="s">
        <v>242</v>
      </c>
      <c r="B103773">
        <v>1000041</v>
      </c>
      <c r="C103773" t="s">
        <v>5622</v>
      </c>
      <c r="D103773">
        <v>57</v>
      </c>
      <c r="E103773" s="1">
        <v>44581.419629629629</v>
      </c>
      <c r="F103773">
        <v>10</v>
      </c>
      <c r="G103773" t="s">
        <v>326</v>
      </c>
      <c r="H103773" s="1">
        <v>1.5162037037037557E-3</v>
      </c>
      <c r="I103773">
        <v>131</v>
      </c>
      <c r="J103773" t="s">
        <v>16</v>
      </c>
      <c r="L103773" t="s">
        <v>18</v>
      </c>
      <c r="M103773" s="1">
        <v>2.3148148148144365E-4</v>
      </c>
    </row>
    <row r="103774" spans="1:13" x14ac:dyDescent="0.3">
      <c r="A103774" t="s">
        <v>3196</v>
      </c>
      <c r="B103774">
        <v>1000029</v>
      </c>
      <c r="C103774" t="s">
        <v>12526</v>
      </c>
      <c r="D103774">
        <v>54</v>
      </c>
      <c r="E103774" s="1">
        <v>44581.419710648152</v>
      </c>
      <c r="F103774">
        <v>10</v>
      </c>
      <c r="G103774" t="s">
        <v>326</v>
      </c>
      <c r="H103774" s="1">
        <v>2.2685185185185031E-3</v>
      </c>
      <c r="I103774">
        <v>196</v>
      </c>
      <c r="J103774" t="s">
        <v>16</v>
      </c>
      <c r="K103774" t="s">
        <v>17</v>
      </c>
      <c r="L103774" t="s">
        <v>18</v>
      </c>
      <c r="M103774" s="1">
        <v>1.8518518518528815E-4</v>
      </c>
    </row>
    <row r="103775" spans="1:13" x14ac:dyDescent="0.3">
      <c r="A103775" t="s">
        <v>21</v>
      </c>
      <c r="B103775">
        <v>1000065</v>
      </c>
      <c r="C103775" t="s">
        <v>15673</v>
      </c>
      <c r="D103775">
        <v>55</v>
      </c>
      <c r="E103775" s="1">
        <v>44581.419756944444</v>
      </c>
      <c r="F103775">
        <v>10</v>
      </c>
      <c r="G103775" t="s">
        <v>326</v>
      </c>
      <c r="H103775" s="1">
        <v>1.4120370370369617E-3</v>
      </c>
      <c r="I103775">
        <v>122</v>
      </c>
      <c r="J103775" t="s">
        <v>16</v>
      </c>
      <c r="K103775" t="s">
        <v>17</v>
      </c>
      <c r="L103775" t="s">
        <v>18</v>
      </c>
      <c r="M103775" s="1">
        <v>4.861111111111871E-4</v>
      </c>
    </row>
    <row r="103776" spans="1:13" x14ac:dyDescent="0.3">
      <c r="A103776" t="s">
        <v>3639</v>
      </c>
      <c r="B103776">
        <v>1000043</v>
      </c>
      <c r="C103776" t="s">
        <v>16605</v>
      </c>
      <c r="D103776">
        <v>54</v>
      </c>
      <c r="E103776" s="1">
        <v>44581.41978009259</v>
      </c>
      <c r="F103776">
        <v>10</v>
      </c>
      <c r="G103776" t="s">
        <v>326</v>
      </c>
      <c r="H103776" s="1">
        <v>1.6898148148147829E-3</v>
      </c>
      <c r="I103776">
        <v>146</v>
      </c>
      <c r="J103776" t="s">
        <v>16</v>
      </c>
      <c r="K103776" t="s">
        <v>17</v>
      </c>
      <c r="L103776" t="s">
        <v>18</v>
      </c>
      <c r="M103776" s="1">
        <v>2.8935185185186008E-4</v>
      </c>
    </row>
    <row r="103777" spans="1:13" x14ac:dyDescent="0.3">
      <c r="A103777" t="s">
        <v>26</v>
      </c>
      <c r="B103777">
        <v>1000021</v>
      </c>
      <c r="C103777" t="s">
        <v>1870</v>
      </c>
      <c r="D103777">
        <v>55</v>
      </c>
      <c r="E103777" s="1">
        <v>44581.41988425926</v>
      </c>
      <c r="F103777">
        <v>10</v>
      </c>
      <c r="G103777" t="s">
        <v>326</v>
      </c>
      <c r="H103777" s="1">
        <v>7.9861111111112493E-4</v>
      </c>
      <c r="I103777">
        <v>69</v>
      </c>
      <c r="J103777" t="s">
        <v>16</v>
      </c>
      <c r="K103777" t="s">
        <v>17</v>
      </c>
      <c r="L103777" t="s">
        <v>18</v>
      </c>
      <c r="M103777" s="1">
        <v>2.083333333333659E-4</v>
      </c>
    </row>
    <row r="103778" spans="1:13" x14ac:dyDescent="0.3">
      <c r="A103778" t="s">
        <v>84</v>
      </c>
      <c r="B103778">
        <v>1000006</v>
      </c>
      <c r="C103778" t="s">
        <v>4807</v>
      </c>
      <c r="D103778">
        <v>49</v>
      </c>
      <c r="E103778" s="1">
        <v>44581.419942129629</v>
      </c>
      <c r="F103778">
        <v>10</v>
      </c>
      <c r="G103778" t="s">
        <v>326</v>
      </c>
      <c r="H103778" s="1">
        <v>1.9675925925926041E-3</v>
      </c>
      <c r="I103778">
        <v>170</v>
      </c>
      <c r="J103778" t="s">
        <v>16</v>
      </c>
      <c r="L103778" t="s">
        <v>18</v>
      </c>
      <c r="M103778" s="1">
        <v>1.7361111111102723E-4</v>
      </c>
    </row>
    <row r="103779" spans="1:13" x14ac:dyDescent="0.3">
      <c r="C103779" t="s">
        <v>2640</v>
      </c>
      <c r="D103779">
        <v>41</v>
      </c>
      <c r="E103779" s="1">
        <v>44581.420092592591</v>
      </c>
      <c r="F103779">
        <v>10</v>
      </c>
      <c r="G103779" t="s">
        <v>326</v>
      </c>
      <c r="H103779" s="1">
        <v>0</v>
      </c>
      <c r="I103779">
        <v>0</v>
      </c>
      <c r="J103779" t="s">
        <v>29</v>
      </c>
      <c r="L103779" t="s">
        <v>18</v>
      </c>
      <c r="M103779" s="1">
        <v>1.5046296296294948E-4</v>
      </c>
    </row>
    <row r="103780" spans="1:13" x14ac:dyDescent="0.3">
      <c r="A103780" t="s">
        <v>115</v>
      </c>
      <c r="B103780">
        <v>1000051</v>
      </c>
      <c r="C103780" t="s">
        <v>3088</v>
      </c>
      <c r="D103780">
        <v>23</v>
      </c>
      <c r="E103780" s="1">
        <v>44581.420127314814</v>
      </c>
      <c r="F103780">
        <v>10</v>
      </c>
      <c r="G103780" t="s">
        <v>326</v>
      </c>
      <c r="H103780" s="1">
        <v>2.4652777777778301E-3</v>
      </c>
      <c r="I103780">
        <v>213</v>
      </c>
      <c r="J103780" t="s">
        <v>16</v>
      </c>
      <c r="K103780" t="s">
        <v>17</v>
      </c>
      <c r="L103780" t="s">
        <v>18</v>
      </c>
      <c r="M103780" s="1">
        <v>2.083333333333659E-4</v>
      </c>
    </row>
    <row r="103781" spans="1:13" x14ac:dyDescent="0.3">
      <c r="C103781" t="s">
        <v>4424</v>
      </c>
      <c r="D103781">
        <v>120</v>
      </c>
      <c r="E103781" s="1">
        <v>44581.420162037037</v>
      </c>
      <c r="F103781">
        <v>10</v>
      </c>
      <c r="G103781" t="s">
        <v>326</v>
      </c>
      <c r="H103781" s="1">
        <v>0</v>
      </c>
      <c r="I103781">
        <v>0</v>
      </c>
      <c r="J103781" t="s">
        <v>29</v>
      </c>
      <c r="L103781" t="s">
        <v>18</v>
      </c>
      <c r="M103781" s="1">
        <v>2.1990740740740478E-4</v>
      </c>
    </row>
    <row r="103782" spans="1:13" x14ac:dyDescent="0.3">
      <c r="A103782" t="s">
        <v>3145</v>
      </c>
      <c r="B103782">
        <v>1000062</v>
      </c>
      <c r="C103782" t="s">
        <v>15675</v>
      </c>
      <c r="D103782">
        <v>22</v>
      </c>
      <c r="E103782" s="1">
        <v>44581.420381944445</v>
      </c>
      <c r="F103782">
        <v>10</v>
      </c>
      <c r="G103782" t="s">
        <v>326</v>
      </c>
      <c r="H103782" s="1">
        <v>1.9560185185185652E-3</v>
      </c>
      <c r="I103782">
        <v>169</v>
      </c>
      <c r="J103782" t="s">
        <v>16</v>
      </c>
      <c r="L103782" t="s">
        <v>18</v>
      </c>
      <c r="M103782" s="1">
        <v>1.6203703703698835E-4</v>
      </c>
    </row>
    <row r="103783" spans="1:13" x14ac:dyDescent="0.3">
      <c r="C103783" t="s">
        <v>4387</v>
      </c>
      <c r="D103783">
        <v>120</v>
      </c>
      <c r="E103783" s="1">
        <v>44581.420451388891</v>
      </c>
      <c r="F103783">
        <v>10</v>
      </c>
      <c r="G103783" t="s">
        <v>326</v>
      </c>
      <c r="H103783" s="1">
        <v>0</v>
      </c>
      <c r="I103783">
        <v>0</v>
      </c>
      <c r="J103783" t="s">
        <v>29</v>
      </c>
      <c r="L103783" t="s">
        <v>18</v>
      </c>
      <c r="M103783" s="1">
        <v>1.7361111111102723E-4</v>
      </c>
    </row>
    <row r="103784" spans="1:13" x14ac:dyDescent="0.3">
      <c r="A103784" t="s">
        <v>7615</v>
      </c>
      <c r="B103784">
        <v>1000017</v>
      </c>
      <c r="C103784" t="s">
        <v>4424</v>
      </c>
      <c r="D103784">
        <v>19</v>
      </c>
      <c r="E103784" s="1">
        <v>44581.420694444445</v>
      </c>
      <c r="F103784">
        <v>10</v>
      </c>
      <c r="G103784" t="s">
        <v>326</v>
      </c>
      <c r="H103784" s="1">
        <v>8.900462962962985E-3</v>
      </c>
      <c r="I103784">
        <v>769</v>
      </c>
      <c r="J103784" t="s">
        <v>16</v>
      </c>
      <c r="L103784" t="s">
        <v>18</v>
      </c>
      <c r="M103784" s="1">
        <v>1.8518518518528815E-4</v>
      </c>
    </row>
    <row r="103785" spans="1:13" x14ac:dyDescent="0.3">
      <c r="A103785" t="s">
        <v>16436</v>
      </c>
      <c r="B103785">
        <v>1000020</v>
      </c>
      <c r="C103785" t="s">
        <v>2553</v>
      </c>
      <c r="D103785">
        <v>17</v>
      </c>
      <c r="E103785" s="1">
        <v>44581.420729166668</v>
      </c>
      <c r="F103785">
        <v>10</v>
      </c>
      <c r="G103785" t="s">
        <v>326</v>
      </c>
      <c r="H103785" s="1">
        <v>3.958333333333286E-3</v>
      </c>
      <c r="I103785">
        <v>342</v>
      </c>
      <c r="J103785" t="s">
        <v>16</v>
      </c>
      <c r="K103785" t="s">
        <v>17</v>
      </c>
      <c r="L103785" t="s">
        <v>18</v>
      </c>
      <c r="M103785" s="1">
        <v>5.0925925925926485E-4</v>
      </c>
    </row>
    <row r="103786" spans="1:13" x14ac:dyDescent="0.3">
      <c r="A103786" t="s">
        <v>4751</v>
      </c>
      <c r="B103786">
        <v>1000012</v>
      </c>
      <c r="C103786" t="s">
        <v>703</v>
      </c>
      <c r="D103786">
        <v>16</v>
      </c>
      <c r="E103786" s="1">
        <v>44581.42082175926</v>
      </c>
      <c r="F103786">
        <v>10</v>
      </c>
      <c r="G103786" t="s">
        <v>326</v>
      </c>
      <c r="H103786" s="1">
        <v>1.5624999999999112E-3</v>
      </c>
      <c r="I103786">
        <v>135</v>
      </c>
      <c r="J103786" t="s">
        <v>16</v>
      </c>
      <c r="K103786" t="s">
        <v>17</v>
      </c>
      <c r="L103786" t="s">
        <v>18</v>
      </c>
      <c r="M103786" s="1">
        <v>2.083333333333659E-4</v>
      </c>
    </row>
    <row r="103787" spans="1:13" x14ac:dyDescent="0.3">
      <c r="A103787" t="s">
        <v>3144</v>
      </c>
      <c r="B103787">
        <v>1000013</v>
      </c>
      <c r="C103787" t="s">
        <v>4591</v>
      </c>
      <c r="D103787">
        <v>20</v>
      </c>
      <c r="E103787" s="1">
        <v>44581.421064814815</v>
      </c>
      <c r="F103787">
        <v>10</v>
      </c>
      <c r="G103787" t="s">
        <v>326</v>
      </c>
      <c r="H103787" s="1">
        <v>2.4305555555554914E-3</v>
      </c>
      <c r="I103787">
        <v>210</v>
      </c>
      <c r="J103787" t="s">
        <v>16</v>
      </c>
      <c r="L103787" t="s">
        <v>18</v>
      </c>
      <c r="M103787" s="1">
        <v>2.4305555555548253E-4</v>
      </c>
    </row>
    <row r="103788" spans="1:13" x14ac:dyDescent="0.3">
      <c r="A103788" t="s">
        <v>16444</v>
      </c>
      <c r="B103788">
        <v>1000032</v>
      </c>
      <c r="C103788" t="s">
        <v>2793</v>
      </c>
      <c r="D103788">
        <v>17</v>
      </c>
      <c r="E103788" s="1">
        <v>44581.421076388891</v>
      </c>
      <c r="F103788">
        <v>10</v>
      </c>
      <c r="G103788" t="s">
        <v>326</v>
      </c>
      <c r="H103788" s="1">
        <v>1.5393518518518334E-3</v>
      </c>
      <c r="I103788">
        <v>133</v>
      </c>
      <c r="J103788" t="s">
        <v>16</v>
      </c>
      <c r="K103788" t="s">
        <v>17</v>
      </c>
      <c r="L103788" t="s">
        <v>18</v>
      </c>
      <c r="M103788" s="1">
        <v>2.3148148148144365E-4</v>
      </c>
    </row>
    <row r="103789" spans="1:13" x14ac:dyDescent="0.3">
      <c r="A103789" t="s">
        <v>26</v>
      </c>
      <c r="B103789">
        <v>1000021</v>
      </c>
      <c r="C103789" t="s">
        <v>2013</v>
      </c>
      <c r="D103789">
        <v>12</v>
      </c>
      <c r="E103789" s="1">
        <v>44581.421111111114</v>
      </c>
      <c r="F103789">
        <v>10</v>
      </c>
      <c r="G103789" t="s">
        <v>326</v>
      </c>
      <c r="H103789" s="1">
        <v>1.9675925925926041E-3</v>
      </c>
      <c r="I103789">
        <v>170</v>
      </c>
      <c r="J103789" t="s">
        <v>16</v>
      </c>
      <c r="K103789" t="s">
        <v>17</v>
      </c>
      <c r="L103789" t="s">
        <v>18</v>
      </c>
      <c r="M103789" s="1">
        <v>3.1249999999993783E-4</v>
      </c>
    </row>
    <row r="103790" spans="1:13" x14ac:dyDescent="0.3">
      <c r="A103790" t="s">
        <v>349</v>
      </c>
      <c r="B103790">
        <v>1000015</v>
      </c>
      <c r="C103790" t="s">
        <v>111</v>
      </c>
      <c r="D103790">
        <v>6</v>
      </c>
      <c r="E103790" s="1">
        <v>44581.421157407407</v>
      </c>
      <c r="F103790">
        <v>10</v>
      </c>
      <c r="G103790" t="s">
        <v>326</v>
      </c>
      <c r="H103790" s="1">
        <v>2.6851851851852349E-3</v>
      </c>
      <c r="I103790">
        <v>232</v>
      </c>
      <c r="J103790" t="s">
        <v>16</v>
      </c>
      <c r="K103790" t="s">
        <v>17</v>
      </c>
      <c r="L103790" t="s">
        <v>18</v>
      </c>
      <c r="M103790" s="1">
        <v>2.8935185185186008E-4</v>
      </c>
    </row>
    <row r="103791" spans="1:13" x14ac:dyDescent="0.3">
      <c r="A103791" t="s">
        <v>242</v>
      </c>
      <c r="B103791">
        <v>1000041</v>
      </c>
      <c r="C103791" t="s">
        <v>4387</v>
      </c>
      <c r="D103791">
        <v>7</v>
      </c>
      <c r="E103791" s="1">
        <v>44581.421238425923</v>
      </c>
      <c r="F103791">
        <v>10</v>
      </c>
      <c r="G103791" t="s">
        <v>326</v>
      </c>
      <c r="H103791" s="1">
        <v>1.4120370370369617E-3</v>
      </c>
      <c r="I103791">
        <v>122</v>
      </c>
      <c r="J103791" t="s">
        <v>16</v>
      </c>
      <c r="K103791" t="s">
        <v>17</v>
      </c>
      <c r="L103791" t="s">
        <v>18</v>
      </c>
      <c r="M103791" s="1">
        <v>5.7870370370372015E-4</v>
      </c>
    </row>
    <row r="103792" spans="1:13" x14ac:dyDescent="0.3">
      <c r="A103792" t="s">
        <v>3172</v>
      </c>
      <c r="B103792">
        <v>1000025</v>
      </c>
      <c r="C103792" t="s">
        <v>8938</v>
      </c>
      <c r="D103792">
        <v>9</v>
      </c>
      <c r="E103792" s="1">
        <v>44581.421307870369</v>
      </c>
      <c r="F103792">
        <v>10</v>
      </c>
      <c r="G103792" t="s">
        <v>326</v>
      </c>
      <c r="H103792" s="1">
        <v>2.3263888888889195E-3</v>
      </c>
      <c r="I103792">
        <v>201</v>
      </c>
      <c r="J103792" t="s">
        <v>16</v>
      </c>
      <c r="K103792" t="s">
        <v>17</v>
      </c>
      <c r="L103792" t="s">
        <v>18</v>
      </c>
      <c r="M103792" s="1">
        <v>4.861111111111871E-4</v>
      </c>
    </row>
    <row r="103793" spans="1:13" x14ac:dyDescent="0.3">
      <c r="A103793" t="s">
        <v>3150</v>
      </c>
      <c r="B103793">
        <v>1000035</v>
      </c>
      <c r="C103793" t="s">
        <v>984</v>
      </c>
      <c r="D103793">
        <v>15</v>
      </c>
      <c r="E103793" s="1">
        <v>44581.421469907407</v>
      </c>
      <c r="F103793">
        <v>10</v>
      </c>
      <c r="G103793" t="s">
        <v>326</v>
      </c>
      <c r="H103793" s="1">
        <v>4.2824074074077068E-4</v>
      </c>
      <c r="I103793">
        <v>37</v>
      </c>
      <c r="J103793" t="s">
        <v>16</v>
      </c>
      <c r="K103793" t="s">
        <v>17</v>
      </c>
      <c r="L103793" t="s">
        <v>18</v>
      </c>
      <c r="M103793" s="1">
        <v>1.6203703703698835E-4</v>
      </c>
    </row>
    <row r="103794" spans="1:13" x14ac:dyDescent="0.3">
      <c r="A103794" t="s">
        <v>19</v>
      </c>
      <c r="B103794">
        <v>1000004</v>
      </c>
      <c r="C103794" t="s">
        <v>11993</v>
      </c>
      <c r="D103794">
        <v>15</v>
      </c>
      <c r="E103794" s="1">
        <v>44581.421493055554</v>
      </c>
      <c r="F103794">
        <v>10</v>
      </c>
      <c r="G103794" t="s">
        <v>326</v>
      </c>
      <c r="H103794" s="1">
        <v>2.569444444444402E-3</v>
      </c>
      <c r="I103794">
        <v>222</v>
      </c>
      <c r="J103794" t="s">
        <v>16</v>
      </c>
      <c r="K103794" t="s">
        <v>17</v>
      </c>
      <c r="L103794" t="s">
        <v>18</v>
      </c>
      <c r="M103794" s="1">
        <v>1.7361111111102723E-4</v>
      </c>
    </row>
    <row r="103795" spans="1:13" x14ac:dyDescent="0.3">
      <c r="A103795" t="s">
        <v>21</v>
      </c>
      <c r="B103795">
        <v>1000065</v>
      </c>
      <c r="C103795" t="s">
        <v>15693</v>
      </c>
      <c r="D103795">
        <v>45</v>
      </c>
      <c r="E103795" s="1">
        <v>44581.421805555554</v>
      </c>
      <c r="F103795">
        <v>10</v>
      </c>
      <c r="G103795" t="s">
        <v>326</v>
      </c>
      <c r="H103795" s="1">
        <v>1.4930555555554559E-3</v>
      </c>
      <c r="I103795">
        <v>129</v>
      </c>
      <c r="J103795" t="s">
        <v>16</v>
      </c>
      <c r="K103795" t="s">
        <v>17</v>
      </c>
      <c r="L103795" t="s">
        <v>18</v>
      </c>
      <c r="M103795" s="1">
        <v>4.629629629628873E-4</v>
      </c>
    </row>
    <row r="103796" spans="1:13" x14ac:dyDescent="0.3">
      <c r="A103796" t="s">
        <v>7609</v>
      </c>
      <c r="B103796">
        <v>1000005</v>
      </c>
      <c r="C103796" t="s">
        <v>3290</v>
      </c>
      <c r="D103796">
        <v>75</v>
      </c>
      <c r="E103796" s="1">
        <v>44581.421990740739</v>
      </c>
      <c r="F103796">
        <v>10</v>
      </c>
      <c r="G103796" t="s">
        <v>326</v>
      </c>
      <c r="H103796" s="1">
        <v>9.4675925925926663E-3</v>
      </c>
      <c r="I103796">
        <v>818</v>
      </c>
      <c r="J103796" t="s">
        <v>16</v>
      </c>
      <c r="K103796" t="s">
        <v>17</v>
      </c>
      <c r="L103796" t="s">
        <v>18</v>
      </c>
      <c r="M103796" s="1">
        <v>1.7361111111102723E-4</v>
      </c>
    </row>
    <row r="103797" spans="1:13" x14ac:dyDescent="0.3">
      <c r="A103797" t="s">
        <v>3150</v>
      </c>
      <c r="B103797">
        <v>1000035</v>
      </c>
      <c r="C103797" t="s">
        <v>16606</v>
      </c>
      <c r="D103797">
        <v>8</v>
      </c>
      <c r="E103797" s="1">
        <v>44581.422060185185</v>
      </c>
      <c r="F103797">
        <v>10</v>
      </c>
      <c r="G103797" t="s">
        <v>326</v>
      </c>
      <c r="H103797" s="1">
        <v>1.7592592592592382E-3</v>
      </c>
      <c r="I103797">
        <v>152</v>
      </c>
      <c r="J103797" t="s">
        <v>16</v>
      </c>
      <c r="K103797" t="s">
        <v>17</v>
      </c>
      <c r="L103797" t="s">
        <v>18</v>
      </c>
      <c r="M103797" s="1">
        <v>2.1990740740740478E-4</v>
      </c>
    </row>
    <row r="103798" spans="1:13" x14ac:dyDescent="0.3">
      <c r="A103798" t="s">
        <v>84</v>
      </c>
      <c r="B103798">
        <v>1000006</v>
      </c>
      <c r="C103798" t="s">
        <v>8585</v>
      </c>
      <c r="D103798">
        <v>6</v>
      </c>
      <c r="E103798" s="1">
        <v>44581.422106481485</v>
      </c>
      <c r="F103798">
        <v>10</v>
      </c>
      <c r="G103798" t="s">
        <v>326</v>
      </c>
      <c r="H103798" s="1">
        <v>5.6828703703704075E-3</v>
      </c>
      <c r="I103798">
        <v>491</v>
      </c>
      <c r="J103798" t="s">
        <v>16</v>
      </c>
      <c r="K103798" t="s">
        <v>23</v>
      </c>
      <c r="L103798" t="s">
        <v>18</v>
      </c>
      <c r="M103798" s="1">
        <v>2.083333333333659E-4</v>
      </c>
    </row>
    <row r="103799" spans="1:13" x14ac:dyDescent="0.3">
      <c r="A103799" t="s">
        <v>3639</v>
      </c>
      <c r="B103799">
        <v>1000043</v>
      </c>
      <c r="C103799" t="s">
        <v>3675</v>
      </c>
      <c r="D103799">
        <v>10</v>
      </c>
      <c r="E103799" s="1">
        <v>44581.422222222223</v>
      </c>
      <c r="F103799">
        <v>10</v>
      </c>
      <c r="G103799" t="s">
        <v>326</v>
      </c>
      <c r="H103799" s="1">
        <v>1.2384259259259345E-3</v>
      </c>
      <c r="I103799">
        <v>107</v>
      </c>
      <c r="J103799" t="s">
        <v>16</v>
      </c>
      <c r="K103799" t="s">
        <v>17</v>
      </c>
      <c r="L103799" t="s">
        <v>18</v>
      </c>
      <c r="M103799" s="1">
        <v>1.8518518518528815E-4</v>
      </c>
    </row>
    <row r="103800" spans="1:13" x14ac:dyDescent="0.3">
      <c r="A103800" t="s">
        <v>3196</v>
      </c>
      <c r="B103800">
        <v>1000029</v>
      </c>
      <c r="C103800" t="s">
        <v>617</v>
      </c>
      <c r="D103800">
        <v>11</v>
      </c>
      <c r="E103800" s="1">
        <v>44581.422442129631</v>
      </c>
      <c r="F103800">
        <v>10</v>
      </c>
      <c r="G103800" t="s">
        <v>326</v>
      </c>
      <c r="H103800" s="1">
        <v>2.8587962962962621E-3</v>
      </c>
      <c r="I103800">
        <v>247</v>
      </c>
      <c r="J103800" t="s">
        <v>16</v>
      </c>
      <c r="K103800" t="s">
        <v>17</v>
      </c>
      <c r="L103800" t="s">
        <v>18</v>
      </c>
      <c r="M103800" s="1">
        <v>1.9675925925932702E-4</v>
      </c>
    </row>
    <row r="103801" spans="1:13" x14ac:dyDescent="0.3">
      <c r="A103801" t="s">
        <v>3145</v>
      </c>
      <c r="B103801">
        <v>1000062</v>
      </c>
      <c r="C103801" t="s">
        <v>8043</v>
      </c>
      <c r="D103801">
        <v>27</v>
      </c>
      <c r="E103801" s="1">
        <v>44581.423090277778</v>
      </c>
      <c r="F103801">
        <v>10</v>
      </c>
      <c r="G103801" t="s">
        <v>326</v>
      </c>
      <c r="H103801" s="1">
        <v>1.0763888888889461E-3</v>
      </c>
      <c r="I103801">
        <v>93</v>
      </c>
      <c r="J103801" t="s">
        <v>16</v>
      </c>
      <c r="K103801" t="s">
        <v>17</v>
      </c>
      <c r="L103801" t="s">
        <v>18</v>
      </c>
      <c r="M103801" s="1">
        <v>2.083333333333659E-4</v>
      </c>
    </row>
    <row r="103802" spans="1:13" x14ac:dyDescent="0.3">
      <c r="A103802" t="s">
        <v>4751</v>
      </c>
      <c r="B103802">
        <v>1000012</v>
      </c>
      <c r="C103802" t="s">
        <v>984</v>
      </c>
      <c r="D103802">
        <v>50</v>
      </c>
      <c r="E103802" s="1">
        <v>44581.423101851855</v>
      </c>
      <c r="F103802">
        <v>10</v>
      </c>
      <c r="G103802" t="s">
        <v>326</v>
      </c>
      <c r="H103802" s="1">
        <v>4.7337962962963331E-3</v>
      </c>
      <c r="I103802">
        <v>409</v>
      </c>
      <c r="J103802" t="s">
        <v>16</v>
      </c>
      <c r="L103802" t="s">
        <v>18</v>
      </c>
      <c r="M103802" s="1">
        <v>1.7361111111102723E-4</v>
      </c>
    </row>
    <row r="103803" spans="1:13" x14ac:dyDescent="0.3">
      <c r="A103803" t="s">
        <v>16441</v>
      </c>
      <c r="B103803">
        <v>1000056</v>
      </c>
      <c r="C103803" t="s">
        <v>13803</v>
      </c>
      <c r="D103803">
        <v>12</v>
      </c>
      <c r="E103803" s="1">
        <v>44581.423159722224</v>
      </c>
      <c r="F103803">
        <v>10</v>
      </c>
      <c r="G103803" t="s">
        <v>326</v>
      </c>
      <c r="H103803" s="1">
        <v>2.8819444444443398E-3</v>
      </c>
      <c r="I103803">
        <v>249</v>
      </c>
      <c r="J103803" t="s">
        <v>16</v>
      </c>
      <c r="K103803" t="s">
        <v>17</v>
      </c>
      <c r="L103803" t="s">
        <v>18</v>
      </c>
      <c r="M103803" s="1">
        <v>2.083333333333659E-4</v>
      </c>
    </row>
    <row r="103804" spans="1:13" x14ac:dyDescent="0.3">
      <c r="A103804" t="s">
        <v>115</v>
      </c>
      <c r="B103804">
        <v>1000051</v>
      </c>
      <c r="C103804" t="s">
        <v>1657</v>
      </c>
      <c r="D103804">
        <v>11</v>
      </c>
      <c r="E103804" s="1">
        <v>44581.423437500001</v>
      </c>
      <c r="F103804">
        <v>10</v>
      </c>
      <c r="G103804" t="s">
        <v>326</v>
      </c>
      <c r="H103804" s="1">
        <v>3.7962962962962976E-3</v>
      </c>
      <c r="I103804">
        <v>328</v>
      </c>
      <c r="J103804" t="s">
        <v>16</v>
      </c>
      <c r="K103804" t="s">
        <v>17</v>
      </c>
      <c r="L103804" t="s">
        <v>18</v>
      </c>
      <c r="M103804" s="1">
        <v>1.8518518518528815E-4</v>
      </c>
    </row>
    <row r="103805" spans="1:13" x14ac:dyDescent="0.3">
      <c r="A103805" t="s">
        <v>26</v>
      </c>
      <c r="B103805">
        <v>1000021</v>
      </c>
      <c r="C103805" t="s">
        <v>7751</v>
      </c>
      <c r="D103805">
        <v>17</v>
      </c>
      <c r="E103805" s="1">
        <v>44581.423750000002</v>
      </c>
      <c r="F103805">
        <v>10</v>
      </c>
      <c r="G103805" t="s">
        <v>326</v>
      </c>
      <c r="H103805" s="1">
        <v>3.0555555555555891E-3</v>
      </c>
      <c r="I103805">
        <v>264</v>
      </c>
      <c r="J103805" t="s">
        <v>16</v>
      </c>
      <c r="K103805" t="s">
        <v>17</v>
      </c>
      <c r="L103805" t="s">
        <v>18</v>
      </c>
      <c r="M103805" s="1">
        <v>2.083333333333659E-4</v>
      </c>
    </row>
    <row r="103806" spans="1:13" x14ac:dyDescent="0.3">
      <c r="A103806" t="s">
        <v>242</v>
      </c>
      <c r="B103806">
        <v>1000041</v>
      </c>
      <c r="C103806" t="s">
        <v>5156</v>
      </c>
      <c r="D103806">
        <v>9</v>
      </c>
      <c r="E103806" s="1">
        <v>44581.423784722225</v>
      </c>
      <c r="F103806">
        <v>10</v>
      </c>
      <c r="G103806" t="s">
        <v>326</v>
      </c>
      <c r="H103806" s="1">
        <v>3.0092592592589895E-4</v>
      </c>
      <c r="I103806">
        <v>26</v>
      </c>
      <c r="J103806" t="s">
        <v>16</v>
      </c>
      <c r="K103806" t="s">
        <v>17</v>
      </c>
      <c r="L103806" t="s">
        <v>18</v>
      </c>
      <c r="M103806" s="1">
        <v>3.0092592592589895E-4</v>
      </c>
    </row>
    <row r="103807" spans="1:13" x14ac:dyDescent="0.3">
      <c r="A103807" t="s">
        <v>3144</v>
      </c>
      <c r="B103807">
        <v>1000013</v>
      </c>
      <c r="C103807" t="s">
        <v>16542</v>
      </c>
      <c r="D103807">
        <v>6</v>
      </c>
      <c r="E103807" s="1">
        <v>44581.423888888887</v>
      </c>
      <c r="F103807">
        <v>10</v>
      </c>
      <c r="G103807" t="s">
        <v>326</v>
      </c>
      <c r="H103807" s="1">
        <v>1.8402777777777324E-3</v>
      </c>
      <c r="I103807">
        <v>159</v>
      </c>
      <c r="J103807" t="s">
        <v>16</v>
      </c>
      <c r="K103807" t="s">
        <v>17</v>
      </c>
      <c r="L103807" t="s">
        <v>18</v>
      </c>
      <c r="M103807" s="1">
        <v>2.083333333333659E-4</v>
      </c>
    </row>
    <row r="103808" spans="1:13" x14ac:dyDescent="0.3">
      <c r="A103808" t="s">
        <v>16444</v>
      </c>
      <c r="B103808">
        <v>1000032</v>
      </c>
      <c r="C103808" t="s">
        <v>6831</v>
      </c>
      <c r="D103808">
        <v>8</v>
      </c>
      <c r="E103808" s="1">
        <v>44581.423888888887</v>
      </c>
      <c r="F103808">
        <v>10</v>
      </c>
      <c r="G103808" t="s">
        <v>326</v>
      </c>
      <c r="H103808" s="1">
        <v>3.854166666666714E-3</v>
      </c>
      <c r="I103808">
        <v>333</v>
      </c>
      <c r="J103808" t="s">
        <v>16</v>
      </c>
      <c r="K103808" t="s">
        <v>17</v>
      </c>
      <c r="L103808" t="s">
        <v>18</v>
      </c>
      <c r="M103808" s="1">
        <v>2.6620370370378232E-4</v>
      </c>
    </row>
    <row r="103809" spans="1:13" x14ac:dyDescent="0.3">
      <c r="A103809" t="s">
        <v>3639</v>
      </c>
      <c r="B103809">
        <v>1000043</v>
      </c>
      <c r="C103809" t="s">
        <v>13491</v>
      </c>
      <c r="D103809">
        <v>13</v>
      </c>
      <c r="E103809" s="1">
        <v>44581.42391203704</v>
      </c>
      <c r="F103809">
        <v>10</v>
      </c>
      <c r="G103809" t="s">
        <v>326</v>
      </c>
      <c r="H103809" s="1">
        <v>2.3263888888889195E-3</v>
      </c>
      <c r="I103809">
        <v>201</v>
      </c>
      <c r="J103809" t="s">
        <v>16</v>
      </c>
      <c r="K103809" t="s">
        <v>17</v>
      </c>
      <c r="L103809" t="s">
        <v>18</v>
      </c>
      <c r="M103809" s="1">
        <v>3.1249999999993783E-4</v>
      </c>
    </row>
    <row r="103810" spans="1:13" x14ac:dyDescent="0.3">
      <c r="A103810" t="s">
        <v>3172</v>
      </c>
      <c r="B103810">
        <v>1000025</v>
      </c>
      <c r="C103810" t="s">
        <v>5962</v>
      </c>
      <c r="D103810">
        <v>5</v>
      </c>
      <c r="E103810" s="1">
        <v>44581.424062500002</v>
      </c>
      <c r="F103810">
        <v>10</v>
      </c>
      <c r="G103810" t="s">
        <v>326</v>
      </c>
      <c r="H103810" s="1">
        <v>3.9236111111111693E-3</v>
      </c>
      <c r="I103810">
        <v>339</v>
      </c>
      <c r="J103810" t="s">
        <v>16</v>
      </c>
      <c r="K103810" t="s">
        <v>17</v>
      </c>
      <c r="L103810" t="s">
        <v>18</v>
      </c>
      <c r="M103810" s="1">
        <v>1.8518518518528815E-4</v>
      </c>
    </row>
    <row r="103811" spans="1:13" x14ac:dyDescent="0.3">
      <c r="A103811" t="s">
        <v>21</v>
      </c>
      <c r="B103811">
        <v>1000065</v>
      </c>
      <c r="C103811" t="s">
        <v>2741</v>
      </c>
      <c r="D103811">
        <v>5</v>
      </c>
      <c r="E103811" s="1">
        <v>44581.424189814818</v>
      </c>
      <c r="F103811">
        <v>10</v>
      </c>
      <c r="G103811" t="s">
        <v>326</v>
      </c>
      <c r="H103811" s="1">
        <v>1.7476851851851993E-3</v>
      </c>
      <c r="I103811">
        <v>151</v>
      </c>
      <c r="J103811" t="s">
        <v>16</v>
      </c>
      <c r="K103811" t="s">
        <v>17</v>
      </c>
      <c r="L103811" t="s">
        <v>18</v>
      </c>
      <c r="M103811" s="1">
        <v>2.4305555555548253E-4</v>
      </c>
    </row>
    <row r="103812" spans="1:13" x14ac:dyDescent="0.3">
      <c r="A103812" t="s">
        <v>349</v>
      </c>
      <c r="B103812">
        <v>1000015</v>
      </c>
      <c r="C103812" t="s">
        <v>10205</v>
      </c>
      <c r="D103812">
        <v>9</v>
      </c>
      <c r="E103812" s="1">
        <v>44581.424270833333</v>
      </c>
      <c r="F103812">
        <v>10</v>
      </c>
      <c r="G103812" t="s">
        <v>326</v>
      </c>
      <c r="H103812" s="1">
        <v>3.0439814814815502E-3</v>
      </c>
      <c r="I103812">
        <v>263</v>
      </c>
      <c r="J103812" t="s">
        <v>16</v>
      </c>
      <c r="K103812" t="s">
        <v>17</v>
      </c>
      <c r="L103812" t="s">
        <v>18</v>
      </c>
      <c r="M103812" s="1">
        <v>2.083333333333659E-4</v>
      </c>
    </row>
    <row r="103813" spans="1:13" x14ac:dyDescent="0.3">
      <c r="A103813" t="s">
        <v>3145</v>
      </c>
      <c r="B103813">
        <v>1000062</v>
      </c>
      <c r="C103813" t="s">
        <v>4832</v>
      </c>
      <c r="D103813">
        <v>12</v>
      </c>
      <c r="E103813" s="1">
        <v>44581.424456018518</v>
      </c>
      <c r="F103813">
        <v>10</v>
      </c>
      <c r="G103813" t="s">
        <v>326</v>
      </c>
      <c r="H103813" s="1">
        <v>3.6805555555554648E-3</v>
      </c>
      <c r="I103813">
        <v>318</v>
      </c>
      <c r="J103813" t="s">
        <v>16</v>
      </c>
      <c r="K103813" t="s">
        <v>17</v>
      </c>
      <c r="L103813" t="s">
        <v>18</v>
      </c>
      <c r="M103813" s="1">
        <v>2.4305555555548253E-4</v>
      </c>
    </row>
    <row r="103814" spans="1:13" x14ac:dyDescent="0.3">
      <c r="A103814" t="s">
        <v>3150</v>
      </c>
      <c r="B103814">
        <v>1000035</v>
      </c>
      <c r="C103814" t="s">
        <v>6474</v>
      </c>
      <c r="D103814">
        <v>20</v>
      </c>
      <c r="E103814" s="1">
        <v>44581.424699074072</v>
      </c>
      <c r="F103814">
        <v>10</v>
      </c>
      <c r="G103814" t="s">
        <v>326</v>
      </c>
      <c r="H103814" s="1">
        <v>1.2037037037035958E-3</v>
      </c>
      <c r="I103814">
        <v>104</v>
      </c>
      <c r="J103814" t="s">
        <v>16</v>
      </c>
      <c r="K103814" t="s">
        <v>17</v>
      </c>
      <c r="L103814" t="s">
        <v>18</v>
      </c>
      <c r="M103814" s="1">
        <v>5.0925925925926485E-4</v>
      </c>
    </row>
    <row r="103815" spans="1:13" x14ac:dyDescent="0.3">
      <c r="A103815" t="s">
        <v>19</v>
      </c>
      <c r="B103815">
        <v>1000004</v>
      </c>
      <c r="C103815" t="s">
        <v>2005</v>
      </c>
      <c r="D103815">
        <v>8</v>
      </c>
      <c r="E103815" s="1">
        <v>44581.424814814818</v>
      </c>
      <c r="F103815">
        <v>10</v>
      </c>
      <c r="G103815" t="s">
        <v>326</v>
      </c>
      <c r="H103815" s="1">
        <v>3.0208333333332504E-3</v>
      </c>
      <c r="I103815">
        <v>261</v>
      </c>
      <c r="J103815" t="s">
        <v>16</v>
      </c>
      <c r="K103815" t="s">
        <v>23</v>
      </c>
      <c r="L103815" t="s">
        <v>18</v>
      </c>
      <c r="M103815" s="1">
        <v>2.1990740740740478E-4</v>
      </c>
    </row>
    <row r="103816" spans="1:13" x14ac:dyDescent="0.3">
      <c r="A103816" t="s">
        <v>24</v>
      </c>
      <c r="B103816">
        <v>1000055</v>
      </c>
      <c r="C103816" t="s">
        <v>8572</v>
      </c>
      <c r="D103816">
        <v>7</v>
      </c>
      <c r="E103816" s="1">
        <v>44581.425011574072</v>
      </c>
      <c r="F103816">
        <v>10</v>
      </c>
      <c r="G103816" t="s">
        <v>326</v>
      </c>
      <c r="H103816" s="1">
        <v>2.0138888888889817E-3</v>
      </c>
      <c r="I103816">
        <v>174</v>
      </c>
      <c r="J103816" t="s">
        <v>16</v>
      </c>
      <c r="K103816" t="s">
        <v>17</v>
      </c>
      <c r="L103816" t="s">
        <v>18</v>
      </c>
      <c r="M103816" s="1">
        <v>2.546296296295214E-4</v>
      </c>
    </row>
    <row r="103817" spans="1:13" x14ac:dyDescent="0.3">
      <c r="A103817" t="s">
        <v>242</v>
      </c>
      <c r="B103817">
        <v>1000041</v>
      </c>
      <c r="C103817" t="s">
        <v>703</v>
      </c>
      <c r="D103817">
        <v>25</v>
      </c>
      <c r="E103817" s="1">
        <v>44581.425034722219</v>
      </c>
      <c r="F103817">
        <v>10</v>
      </c>
      <c r="G103817" t="s">
        <v>326</v>
      </c>
      <c r="H103817" s="1">
        <v>6.4814814814817545E-4</v>
      </c>
      <c r="I103817">
        <v>56</v>
      </c>
      <c r="J103817" t="s">
        <v>16</v>
      </c>
      <c r="K103817" t="s">
        <v>23</v>
      </c>
      <c r="L103817" t="s">
        <v>18</v>
      </c>
      <c r="M103817" s="1">
        <v>1.8518518518528815E-4</v>
      </c>
    </row>
    <row r="103818" spans="1:13" x14ac:dyDescent="0.3">
      <c r="C103818" t="s">
        <v>16423</v>
      </c>
      <c r="D103818">
        <v>44</v>
      </c>
      <c r="E103818" s="1">
        <v>44581.425428240742</v>
      </c>
      <c r="F103818">
        <v>10</v>
      </c>
      <c r="G103818" t="s">
        <v>326</v>
      </c>
      <c r="H103818" s="1">
        <v>0</v>
      </c>
      <c r="I103818">
        <v>0</v>
      </c>
      <c r="J103818" t="s">
        <v>29</v>
      </c>
      <c r="L103818" t="s">
        <v>18</v>
      </c>
      <c r="M103818" s="1">
        <v>2.777777777778212E-4</v>
      </c>
    </row>
    <row r="103819" spans="1:13" x14ac:dyDescent="0.3">
      <c r="A103819" t="s">
        <v>13</v>
      </c>
      <c r="B103819">
        <v>1000042</v>
      </c>
      <c r="C103819" t="s">
        <v>16315</v>
      </c>
      <c r="D103819">
        <v>24</v>
      </c>
      <c r="E103819" s="1">
        <v>44581.425555555557</v>
      </c>
      <c r="F103819">
        <v>10</v>
      </c>
      <c r="G103819" t="s">
        <v>326</v>
      </c>
      <c r="H103819" s="1">
        <v>2.4189814814814525E-3</v>
      </c>
      <c r="I103819">
        <v>209</v>
      </c>
      <c r="J103819" t="s">
        <v>16</v>
      </c>
      <c r="K103819" t="s">
        <v>23</v>
      </c>
      <c r="L103819" t="s">
        <v>18</v>
      </c>
      <c r="M103819" s="1">
        <v>2.546296296295214E-4</v>
      </c>
    </row>
    <row r="103820" spans="1:13" x14ac:dyDescent="0.3">
      <c r="A103820" t="s">
        <v>3196</v>
      </c>
      <c r="B103820">
        <v>1000029</v>
      </c>
      <c r="C103820" t="s">
        <v>4803</v>
      </c>
      <c r="D103820">
        <v>83</v>
      </c>
      <c r="E103820" s="1">
        <v>44581.425810185188</v>
      </c>
      <c r="F103820">
        <v>10</v>
      </c>
      <c r="G103820" t="s">
        <v>326</v>
      </c>
      <c r="H103820" s="1">
        <v>3.6805555555554648E-3</v>
      </c>
      <c r="I103820">
        <v>318</v>
      </c>
      <c r="J103820" t="s">
        <v>16</v>
      </c>
      <c r="K103820" t="s">
        <v>23</v>
      </c>
      <c r="L103820" t="s">
        <v>18</v>
      </c>
      <c r="M103820" s="1">
        <v>4.9768518518522598E-4</v>
      </c>
    </row>
    <row r="103821" spans="1:13" x14ac:dyDescent="0.3">
      <c r="A103821" t="s">
        <v>3144</v>
      </c>
      <c r="B103821">
        <v>1000013</v>
      </c>
      <c r="C103821" t="s">
        <v>14085</v>
      </c>
      <c r="D103821">
        <v>46</v>
      </c>
      <c r="E103821" s="1">
        <v>44581.425891203704</v>
      </c>
      <c r="F103821">
        <v>10</v>
      </c>
      <c r="G103821" t="s">
        <v>326</v>
      </c>
      <c r="H103821" s="1">
        <v>4.4212962962963953E-3</v>
      </c>
      <c r="I103821">
        <v>382</v>
      </c>
      <c r="J103821" t="s">
        <v>16</v>
      </c>
      <c r="K103821" t="s">
        <v>23</v>
      </c>
      <c r="L103821" t="s">
        <v>18</v>
      </c>
      <c r="M103821" s="1">
        <v>1.7361111111102723E-4</v>
      </c>
    </row>
    <row r="103822" spans="1:13" x14ac:dyDescent="0.3">
      <c r="A103822" t="s">
        <v>41</v>
      </c>
      <c r="B103822">
        <v>1000049</v>
      </c>
      <c r="C103822" t="s">
        <v>15693</v>
      </c>
      <c r="D103822">
        <v>55</v>
      </c>
      <c r="E103822" s="1">
        <v>44581.426006944443</v>
      </c>
      <c r="F103822">
        <v>10</v>
      </c>
      <c r="G103822" t="s">
        <v>326</v>
      </c>
      <c r="H103822" s="1">
        <v>2.2685185185185031E-3</v>
      </c>
      <c r="I103822">
        <v>196</v>
      </c>
      <c r="J103822" t="s">
        <v>16</v>
      </c>
      <c r="K103822" t="s">
        <v>23</v>
      </c>
      <c r="L103822" t="s">
        <v>18</v>
      </c>
      <c r="M103822" s="1">
        <v>1.9675925925932702E-4</v>
      </c>
    </row>
    <row r="103823" spans="1:13" x14ac:dyDescent="0.3">
      <c r="A103823" t="s">
        <v>3150</v>
      </c>
      <c r="B103823">
        <v>1000035</v>
      </c>
      <c r="C103823" t="s">
        <v>6601</v>
      </c>
      <c r="D103823">
        <v>59</v>
      </c>
      <c r="E103823" s="1">
        <v>44581.426087962966</v>
      </c>
      <c r="F103823">
        <v>10</v>
      </c>
      <c r="G103823" t="s">
        <v>326</v>
      </c>
      <c r="H103823" s="1">
        <v>5.324074074073426E-4</v>
      </c>
      <c r="I103823">
        <v>46</v>
      </c>
      <c r="J103823" t="s">
        <v>16</v>
      </c>
      <c r="K103823" t="s">
        <v>17</v>
      </c>
      <c r="L103823" t="s">
        <v>18</v>
      </c>
      <c r="M103823" s="1">
        <v>2.1990740740740478E-4</v>
      </c>
    </row>
    <row r="103824" spans="1:13" x14ac:dyDescent="0.3">
      <c r="A103824" t="s">
        <v>3484</v>
      </c>
      <c r="B103824">
        <v>1000034</v>
      </c>
      <c r="C103824" t="s">
        <v>16607</v>
      </c>
      <c r="D103824">
        <v>89</v>
      </c>
      <c r="E103824" s="1">
        <v>44581.426365740743</v>
      </c>
      <c r="F103824">
        <v>10</v>
      </c>
      <c r="G103824" t="s">
        <v>326</v>
      </c>
      <c r="H103824" s="1">
        <v>4.1666666666666519E-3</v>
      </c>
      <c r="I103824">
        <v>360</v>
      </c>
      <c r="J103824" t="s">
        <v>16</v>
      </c>
      <c r="K103824" t="s">
        <v>17</v>
      </c>
      <c r="L103824" t="s">
        <v>18</v>
      </c>
      <c r="M103824" s="1">
        <v>2.6620370370378232E-4</v>
      </c>
    </row>
    <row r="103825" spans="1:13" x14ac:dyDescent="0.3">
      <c r="C103825" t="s">
        <v>1175</v>
      </c>
      <c r="D103825">
        <v>120</v>
      </c>
      <c r="E103825" s="1">
        <v>44581.426412037035</v>
      </c>
      <c r="F103825">
        <v>10</v>
      </c>
      <c r="G103825" t="s">
        <v>326</v>
      </c>
      <c r="H103825" s="1">
        <v>0</v>
      </c>
      <c r="I103825">
        <v>0</v>
      </c>
      <c r="J103825" t="s">
        <v>29</v>
      </c>
      <c r="L103825" t="s">
        <v>18</v>
      </c>
      <c r="M103825" s="1">
        <v>2.6620370370378232E-4</v>
      </c>
    </row>
    <row r="103826" spans="1:13" x14ac:dyDescent="0.3">
      <c r="A103826" t="s">
        <v>242</v>
      </c>
      <c r="B103826">
        <v>1000041</v>
      </c>
      <c r="C103826" t="s">
        <v>4934</v>
      </c>
      <c r="D103826">
        <v>83</v>
      </c>
      <c r="E103826" s="1">
        <v>44581.426446759258</v>
      </c>
      <c r="F103826">
        <v>10</v>
      </c>
      <c r="G103826" t="s">
        <v>326</v>
      </c>
      <c r="H103826" s="1">
        <v>3.1249999999993783E-4</v>
      </c>
      <c r="I103826">
        <v>27</v>
      </c>
      <c r="J103826" t="s">
        <v>16</v>
      </c>
      <c r="L103826" t="s">
        <v>18</v>
      </c>
      <c r="M103826" s="1">
        <v>1.6203703703698835E-4</v>
      </c>
    </row>
    <row r="103827" spans="1:13" x14ac:dyDescent="0.3">
      <c r="C103827" t="s">
        <v>15102</v>
      </c>
      <c r="D103827">
        <v>0</v>
      </c>
      <c r="E103827" s="1">
        <v>44581.426493055558</v>
      </c>
      <c r="F103827">
        <v>10</v>
      </c>
      <c r="G103827" t="s">
        <v>326</v>
      </c>
      <c r="H103827" s="1">
        <v>0</v>
      </c>
      <c r="I103827">
        <v>0</v>
      </c>
      <c r="J103827" t="s">
        <v>29</v>
      </c>
      <c r="L103827" t="s">
        <v>18</v>
      </c>
      <c r="M103827" s="1">
        <v>2.6620370370378232E-4</v>
      </c>
    </row>
    <row r="103828" spans="1:13" x14ac:dyDescent="0.3">
      <c r="A103828" t="s">
        <v>21</v>
      </c>
      <c r="B103828">
        <v>1000065</v>
      </c>
      <c r="C103828" t="s">
        <v>14029</v>
      </c>
      <c r="D103828">
        <v>81</v>
      </c>
      <c r="E103828" s="1">
        <v>44581.426504629628</v>
      </c>
      <c r="F103828">
        <v>10</v>
      </c>
      <c r="G103828" t="s">
        <v>326</v>
      </c>
      <c r="H103828" s="1">
        <v>1.3194444444444287E-3</v>
      </c>
      <c r="I103828">
        <v>114</v>
      </c>
      <c r="J103828" t="s">
        <v>16</v>
      </c>
      <c r="L103828" t="s">
        <v>18</v>
      </c>
      <c r="M103828" s="1">
        <v>1.9675925925932702E-4</v>
      </c>
    </row>
    <row r="103829" spans="1:13" x14ac:dyDescent="0.3">
      <c r="A103829" t="s">
        <v>16441</v>
      </c>
      <c r="B103829">
        <v>1000056</v>
      </c>
      <c r="C103829" t="s">
        <v>15743</v>
      </c>
      <c r="D103829">
        <v>86</v>
      </c>
      <c r="E103829" s="1">
        <v>44581.426608796297</v>
      </c>
      <c r="F103829">
        <v>10</v>
      </c>
      <c r="G103829" t="s">
        <v>326</v>
      </c>
      <c r="H103829" s="1">
        <v>2.7314814814813904E-3</v>
      </c>
      <c r="I103829">
        <v>236</v>
      </c>
      <c r="J103829" t="s">
        <v>16</v>
      </c>
      <c r="L103829" t="s">
        <v>18</v>
      </c>
      <c r="M103829" s="1">
        <v>2.083333333333659E-4</v>
      </c>
    </row>
    <row r="103830" spans="1:13" x14ac:dyDescent="0.3">
      <c r="A103830" t="s">
        <v>3150</v>
      </c>
      <c r="B103830">
        <v>1000035</v>
      </c>
      <c r="C103830" t="s">
        <v>6331</v>
      </c>
      <c r="D103830">
        <v>102</v>
      </c>
      <c r="E103830" s="1">
        <v>44581.426874999997</v>
      </c>
      <c r="F103830">
        <v>10</v>
      </c>
      <c r="G103830" t="s">
        <v>326</v>
      </c>
      <c r="H103830" s="1">
        <v>1.3078703703703898E-3</v>
      </c>
      <c r="I103830">
        <v>113</v>
      </c>
      <c r="J103830" t="s">
        <v>16</v>
      </c>
      <c r="K103830" t="s">
        <v>17</v>
      </c>
      <c r="L103830" t="s">
        <v>18</v>
      </c>
      <c r="M103830" s="1">
        <v>1.9675925925932702E-4</v>
      </c>
    </row>
    <row r="103831" spans="1:13" x14ac:dyDescent="0.3">
      <c r="A103831" t="s">
        <v>3639</v>
      </c>
      <c r="B103831">
        <v>1000043</v>
      </c>
      <c r="C103831" t="s">
        <v>11809</v>
      </c>
      <c r="D103831">
        <v>96</v>
      </c>
      <c r="E103831" s="1">
        <v>44581.426886574074</v>
      </c>
      <c r="F103831">
        <v>10</v>
      </c>
      <c r="G103831" t="s">
        <v>326</v>
      </c>
      <c r="H103831" s="1">
        <v>1.3310185185184675E-3</v>
      </c>
      <c r="I103831">
        <v>115</v>
      </c>
      <c r="J103831" t="s">
        <v>16</v>
      </c>
      <c r="K103831" t="s">
        <v>17</v>
      </c>
      <c r="L103831" t="s">
        <v>18</v>
      </c>
      <c r="M103831" s="1">
        <v>4.629629629628873E-4</v>
      </c>
    </row>
    <row r="103832" spans="1:13" x14ac:dyDescent="0.3">
      <c r="A103832" t="s">
        <v>242</v>
      </c>
      <c r="B103832">
        <v>1000041</v>
      </c>
      <c r="C103832" t="s">
        <v>14353</v>
      </c>
      <c r="D103832">
        <v>76</v>
      </c>
      <c r="E103832" s="1">
        <v>44581.426979166667</v>
      </c>
      <c r="F103832">
        <v>10</v>
      </c>
      <c r="G103832" t="s">
        <v>326</v>
      </c>
      <c r="H103832" s="1">
        <v>4.5254629629629672E-3</v>
      </c>
      <c r="I103832">
        <v>391</v>
      </c>
      <c r="J103832" t="s">
        <v>16</v>
      </c>
      <c r="K103832" t="s">
        <v>17</v>
      </c>
      <c r="L103832" t="s">
        <v>18</v>
      </c>
      <c r="M103832" s="1">
        <v>1.7361111111102723E-4</v>
      </c>
    </row>
    <row r="103833" spans="1:13" x14ac:dyDescent="0.3">
      <c r="A103833" t="s">
        <v>26</v>
      </c>
      <c r="B103833">
        <v>1000021</v>
      </c>
      <c r="C103833" t="s">
        <v>4993</v>
      </c>
      <c r="D103833">
        <v>65</v>
      </c>
      <c r="E103833" s="1">
        <v>44581.427071759259</v>
      </c>
      <c r="F103833">
        <v>10</v>
      </c>
      <c r="G103833" t="s">
        <v>326</v>
      </c>
      <c r="H103833" s="1">
        <v>1.3310185185184675E-3</v>
      </c>
      <c r="I103833">
        <v>115</v>
      </c>
      <c r="J103833" t="s">
        <v>16</v>
      </c>
      <c r="K103833" t="s">
        <v>17</v>
      </c>
      <c r="L103833" t="s">
        <v>18</v>
      </c>
      <c r="M103833" s="1">
        <v>5.0925925925926485E-4</v>
      </c>
    </row>
    <row r="103834" spans="1:13" x14ac:dyDescent="0.3">
      <c r="A103834" t="s">
        <v>16436</v>
      </c>
      <c r="B103834">
        <v>1000020</v>
      </c>
      <c r="C103834" t="s">
        <v>2394</v>
      </c>
      <c r="D103834">
        <v>37</v>
      </c>
      <c r="E103834" s="1">
        <v>44581.427083333336</v>
      </c>
      <c r="F103834">
        <v>10</v>
      </c>
      <c r="G103834" t="s">
        <v>326</v>
      </c>
      <c r="H103834" s="1">
        <v>4.7916666666667496E-3</v>
      </c>
      <c r="I103834">
        <v>414</v>
      </c>
      <c r="J103834" t="s">
        <v>16</v>
      </c>
      <c r="K103834" t="s">
        <v>17</v>
      </c>
      <c r="L103834" t="s">
        <v>18</v>
      </c>
      <c r="M103834" s="1">
        <v>2.1990740740740478E-4</v>
      </c>
    </row>
    <row r="103835" spans="1:13" x14ac:dyDescent="0.3">
      <c r="A103835" t="s">
        <v>349</v>
      </c>
      <c r="B103835">
        <v>1000015</v>
      </c>
      <c r="C103835" t="s">
        <v>5812</v>
      </c>
      <c r="D103835">
        <v>79</v>
      </c>
      <c r="E103835" s="1">
        <v>44581.427430555559</v>
      </c>
      <c r="F103835">
        <v>10</v>
      </c>
      <c r="G103835" t="s">
        <v>326</v>
      </c>
      <c r="H103835" s="1">
        <v>5.1620370370371038E-3</v>
      </c>
      <c r="I103835">
        <v>446</v>
      </c>
      <c r="J103835" t="s">
        <v>16</v>
      </c>
      <c r="K103835" t="s">
        <v>17</v>
      </c>
      <c r="L103835" t="s">
        <v>18</v>
      </c>
      <c r="M103835" s="1">
        <v>3.1249999999993783E-4</v>
      </c>
    </row>
    <row r="103836" spans="1:13" x14ac:dyDescent="0.3">
      <c r="C103836" t="s">
        <v>1175</v>
      </c>
      <c r="D103836">
        <v>35</v>
      </c>
      <c r="E103836" s="1">
        <v>44581.427546296298</v>
      </c>
      <c r="F103836">
        <v>10</v>
      </c>
      <c r="G103836" t="s">
        <v>326</v>
      </c>
      <c r="H103836" s="1">
        <v>0</v>
      </c>
      <c r="I103836">
        <v>0</v>
      </c>
      <c r="J103836" t="s">
        <v>29</v>
      </c>
      <c r="L103836" t="s">
        <v>18</v>
      </c>
      <c r="M103836" s="1">
        <v>2.1990740740740478E-4</v>
      </c>
    </row>
    <row r="103837" spans="1:13" x14ac:dyDescent="0.3">
      <c r="A103837" t="s">
        <v>24</v>
      </c>
      <c r="B103837">
        <v>1000055</v>
      </c>
      <c r="C103837" t="s">
        <v>8637</v>
      </c>
      <c r="D103837">
        <v>91</v>
      </c>
      <c r="E103837" s="1">
        <v>44581.427685185183</v>
      </c>
      <c r="F103837">
        <v>10</v>
      </c>
      <c r="G103837" t="s">
        <v>326</v>
      </c>
      <c r="H103837" s="1">
        <v>2.8935185185186008E-3</v>
      </c>
      <c r="I103837">
        <v>250</v>
      </c>
      <c r="J103837" t="s">
        <v>16</v>
      </c>
      <c r="K103837" t="s">
        <v>17</v>
      </c>
      <c r="L103837" t="s">
        <v>18</v>
      </c>
      <c r="M103837" s="1">
        <v>1.6203703703698835E-4</v>
      </c>
    </row>
    <row r="103838" spans="1:13" x14ac:dyDescent="0.3">
      <c r="A103838" t="s">
        <v>115</v>
      </c>
      <c r="B103838">
        <v>1000051</v>
      </c>
      <c r="C103838" t="s">
        <v>10257</v>
      </c>
      <c r="D103838">
        <v>95</v>
      </c>
      <c r="E103838" s="1">
        <v>44581.427777777775</v>
      </c>
      <c r="F103838">
        <v>10</v>
      </c>
      <c r="G103838" t="s">
        <v>326</v>
      </c>
      <c r="H103838" s="1">
        <v>4.3981481481480955E-3</v>
      </c>
      <c r="I103838">
        <v>380</v>
      </c>
      <c r="J103838" t="s">
        <v>16</v>
      </c>
      <c r="K103838" t="s">
        <v>17</v>
      </c>
      <c r="L103838" t="s">
        <v>18</v>
      </c>
      <c r="M103838" s="1">
        <v>2.1990740740740478E-4</v>
      </c>
    </row>
    <row r="103839" spans="1:13" x14ac:dyDescent="0.3">
      <c r="C103839" t="s">
        <v>7983</v>
      </c>
      <c r="D103839">
        <v>77</v>
      </c>
      <c r="E103839" s="1">
        <v>44581.427893518521</v>
      </c>
      <c r="F103839">
        <v>10</v>
      </c>
      <c r="G103839" t="s">
        <v>326</v>
      </c>
      <c r="H103839" s="1">
        <v>0</v>
      </c>
      <c r="I103839">
        <v>0</v>
      </c>
      <c r="J103839" t="s">
        <v>29</v>
      </c>
      <c r="L103839" t="s">
        <v>18</v>
      </c>
      <c r="M103839" s="1">
        <v>1.7361111111102723E-4</v>
      </c>
    </row>
    <row r="103840" spans="1:13" x14ac:dyDescent="0.3">
      <c r="A103840" t="s">
        <v>21</v>
      </c>
      <c r="B103840">
        <v>1000065</v>
      </c>
      <c r="C103840" t="s">
        <v>15130</v>
      </c>
      <c r="D103840">
        <v>98</v>
      </c>
      <c r="E103840" s="1">
        <v>44581.427939814814</v>
      </c>
      <c r="F103840">
        <v>10</v>
      </c>
      <c r="G103840" t="s">
        <v>326</v>
      </c>
      <c r="H103840" s="1">
        <v>2.0254629629630205E-3</v>
      </c>
      <c r="I103840">
        <v>175</v>
      </c>
      <c r="J103840" t="s">
        <v>16</v>
      </c>
      <c r="K103840" t="s">
        <v>23</v>
      </c>
      <c r="L103840" t="s">
        <v>18</v>
      </c>
      <c r="M103840" s="1">
        <v>1.8518518518528815E-4</v>
      </c>
    </row>
    <row r="103841" spans="1:13" x14ac:dyDescent="0.3">
      <c r="A103841" t="s">
        <v>4751</v>
      </c>
      <c r="B103841">
        <v>1000012</v>
      </c>
      <c r="C103841" t="s">
        <v>4763</v>
      </c>
      <c r="D103841">
        <v>105</v>
      </c>
      <c r="E103841" s="1">
        <v>44581.42800925926</v>
      </c>
      <c r="F103841">
        <v>10</v>
      </c>
      <c r="G103841" t="s">
        <v>326</v>
      </c>
      <c r="H103841" s="1">
        <v>1.3310185185184675E-3</v>
      </c>
      <c r="I103841">
        <v>115</v>
      </c>
      <c r="J103841" t="s">
        <v>16</v>
      </c>
      <c r="K103841" t="s">
        <v>23</v>
      </c>
      <c r="L103841" t="s">
        <v>18</v>
      </c>
      <c r="M103841" s="1">
        <v>2.083333333333659E-4</v>
      </c>
    </row>
    <row r="103842" spans="1:13" x14ac:dyDescent="0.3">
      <c r="A103842" t="s">
        <v>3172</v>
      </c>
      <c r="B103842">
        <v>1000025</v>
      </c>
      <c r="C103842" t="s">
        <v>4934</v>
      </c>
      <c r="D103842">
        <v>95</v>
      </c>
      <c r="E103842" s="1">
        <v>44581.428090277775</v>
      </c>
      <c r="F103842">
        <v>10</v>
      </c>
      <c r="G103842" t="s">
        <v>326</v>
      </c>
      <c r="H103842" s="1">
        <v>3.5532407407408151E-3</v>
      </c>
      <c r="I103842">
        <v>307</v>
      </c>
      <c r="J103842" t="s">
        <v>16</v>
      </c>
      <c r="K103842" t="s">
        <v>17</v>
      </c>
      <c r="L103842" t="s">
        <v>18</v>
      </c>
      <c r="M103842" s="1">
        <v>1.6203703703698835E-4</v>
      </c>
    </row>
    <row r="103843" spans="1:13" x14ac:dyDescent="0.3">
      <c r="A103843" t="s">
        <v>3145</v>
      </c>
      <c r="B103843">
        <v>1000062</v>
      </c>
      <c r="C103843" t="s">
        <v>4188</v>
      </c>
      <c r="D103843">
        <v>77</v>
      </c>
      <c r="E103843" s="1">
        <v>44581.428240740737</v>
      </c>
      <c r="F103843">
        <v>10</v>
      </c>
      <c r="G103843" t="s">
        <v>326</v>
      </c>
      <c r="H103843" s="1">
        <v>1.9328703703702654E-3</v>
      </c>
      <c r="I103843">
        <v>167</v>
      </c>
      <c r="J103843" t="s">
        <v>16</v>
      </c>
      <c r="L103843" t="s">
        <v>18</v>
      </c>
      <c r="M103843" s="1">
        <v>2.546296296295214E-4</v>
      </c>
    </row>
    <row r="103844" spans="1:13" x14ac:dyDescent="0.3">
      <c r="A103844" t="s">
        <v>19</v>
      </c>
      <c r="B103844">
        <v>1000004</v>
      </c>
      <c r="C103844" t="s">
        <v>6767</v>
      </c>
      <c r="D103844">
        <v>80</v>
      </c>
      <c r="E103844" s="1">
        <v>44581.428368055553</v>
      </c>
      <c r="F103844">
        <v>10</v>
      </c>
      <c r="G103844" t="s">
        <v>326</v>
      </c>
      <c r="H103844" s="1">
        <v>4.629629629628873E-4</v>
      </c>
      <c r="I103844">
        <v>40</v>
      </c>
      <c r="J103844" t="s">
        <v>16</v>
      </c>
      <c r="L103844" t="s">
        <v>18</v>
      </c>
      <c r="M103844" s="1">
        <v>1.9675925925932702E-4</v>
      </c>
    </row>
    <row r="103845" spans="1:13" x14ac:dyDescent="0.3">
      <c r="A103845" t="s">
        <v>84</v>
      </c>
      <c r="B103845">
        <v>1000006</v>
      </c>
      <c r="C103845" t="s">
        <v>9933</v>
      </c>
      <c r="D103845">
        <v>36</v>
      </c>
      <c r="E103845" s="1">
        <v>44581.428425925929</v>
      </c>
      <c r="F103845">
        <v>10</v>
      </c>
      <c r="G103845" t="s">
        <v>326</v>
      </c>
      <c r="H103845" s="1">
        <v>1.2037037037035958E-3</v>
      </c>
      <c r="I103845">
        <v>104</v>
      </c>
      <c r="J103845" t="s">
        <v>16</v>
      </c>
      <c r="L103845" t="s">
        <v>18</v>
      </c>
      <c r="M103845" s="1">
        <v>5.0925925925926485E-4</v>
      </c>
    </row>
    <row r="103846" spans="1:13" x14ac:dyDescent="0.3">
      <c r="A103846" t="s">
        <v>13</v>
      </c>
      <c r="B103846">
        <v>1000042</v>
      </c>
      <c r="C103846" t="s">
        <v>11984</v>
      </c>
      <c r="D103846">
        <v>83</v>
      </c>
      <c r="E103846" s="1">
        <v>44581.428495370368</v>
      </c>
      <c r="F103846">
        <v>10</v>
      </c>
      <c r="G103846" t="s">
        <v>326</v>
      </c>
      <c r="H103846" s="1">
        <v>1.1458333333334014E-3</v>
      </c>
      <c r="I103846">
        <v>99</v>
      </c>
      <c r="J103846" t="s">
        <v>16</v>
      </c>
      <c r="L103846" t="s">
        <v>18</v>
      </c>
      <c r="M103846" s="1">
        <v>1.9675925925932702E-4</v>
      </c>
    </row>
    <row r="103847" spans="1:13" x14ac:dyDescent="0.3">
      <c r="A103847" t="s">
        <v>26</v>
      </c>
      <c r="B103847">
        <v>1000021</v>
      </c>
      <c r="C103847" t="s">
        <v>15102</v>
      </c>
      <c r="D103847">
        <v>69</v>
      </c>
      <c r="E103847" s="1">
        <v>44581.428680555553</v>
      </c>
      <c r="F103847">
        <v>10</v>
      </c>
      <c r="G103847" t="s">
        <v>326</v>
      </c>
      <c r="H103847" s="1">
        <v>4.0277777777777413E-3</v>
      </c>
      <c r="I103847">
        <v>348</v>
      </c>
      <c r="J103847" t="s">
        <v>16</v>
      </c>
      <c r="K103847" t="s">
        <v>17</v>
      </c>
      <c r="L103847" t="s">
        <v>18</v>
      </c>
      <c r="M103847" s="1">
        <v>1.7361111111102723E-4</v>
      </c>
    </row>
    <row r="103848" spans="1:13" x14ac:dyDescent="0.3">
      <c r="C103848" t="s">
        <v>9327</v>
      </c>
      <c r="D103848">
        <v>120</v>
      </c>
      <c r="E103848" s="1">
        <v>44581.428784722222</v>
      </c>
      <c r="F103848">
        <v>10</v>
      </c>
      <c r="G103848" t="s">
        <v>326</v>
      </c>
      <c r="H103848" s="1">
        <v>0</v>
      </c>
      <c r="I103848">
        <v>0</v>
      </c>
      <c r="J103848" t="s">
        <v>29</v>
      </c>
      <c r="L103848" t="s">
        <v>18</v>
      </c>
      <c r="M103848" s="1">
        <v>3.0092592592589895E-4</v>
      </c>
    </row>
    <row r="103849" spans="1:13" x14ac:dyDescent="0.3">
      <c r="A103849" t="s">
        <v>41</v>
      </c>
      <c r="B103849">
        <v>1000049</v>
      </c>
      <c r="C103849" t="s">
        <v>14568</v>
      </c>
      <c r="D103849">
        <v>24</v>
      </c>
      <c r="E103849" s="1">
        <v>44581.428831018522</v>
      </c>
      <c r="F103849">
        <v>10</v>
      </c>
      <c r="G103849" t="s">
        <v>326</v>
      </c>
      <c r="H103849" s="1">
        <v>3.8194444444439313E-4</v>
      </c>
      <c r="I103849">
        <v>33</v>
      </c>
      <c r="J103849" t="s">
        <v>16</v>
      </c>
      <c r="L103849" t="s">
        <v>18</v>
      </c>
      <c r="M103849" s="1">
        <v>2.1990740740740478E-4</v>
      </c>
    </row>
    <row r="103850" spans="1:13" x14ac:dyDescent="0.3">
      <c r="A103850" t="s">
        <v>3150</v>
      </c>
      <c r="B103850">
        <v>1000035</v>
      </c>
      <c r="C103850" t="s">
        <v>3368</v>
      </c>
      <c r="D103850">
        <v>70</v>
      </c>
      <c r="E103850" s="1">
        <v>44581.428877314815</v>
      </c>
      <c r="F103850">
        <v>10</v>
      </c>
      <c r="G103850" t="s">
        <v>326</v>
      </c>
      <c r="H103850" s="1">
        <v>2.3148148148144365E-4</v>
      </c>
      <c r="I103850">
        <v>20</v>
      </c>
      <c r="J103850" t="s">
        <v>16</v>
      </c>
      <c r="K103850" t="s">
        <v>23</v>
      </c>
      <c r="L103850" t="s">
        <v>18</v>
      </c>
      <c r="M103850" s="1">
        <v>1.7361111111102723E-4</v>
      </c>
    </row>
    <row r="103851" spans="1:13" x14ac:dyDescent="0.3">
      <c r="A103851" t="s">
        <v>3639</v>
      </c>
      <c r="B103851">
        <v>1000043</v>
      </c>
      <c r="C103851" t="s">
        <v>181</v>
      </c>
      <c r="D103851">
        <v>82</v>
      </c>
      <c r="E103851" s="1">
        <v>44581.428888888891</v>
      </c>
      <c r="F103851">
        <v>10</v>
      </c>
      <c r="G103851" t="s">
        <v>326</v>
      </c>
      <c r="H103851" s="1">
        <v>2.9629629629630561E-3</v>
      </c>
      <c r="I103851">
        <v>256</v>
      </c>
      <c r="J103851" t="s">
        <v>16</v>
      </c>
      <c r="K103851" t="s">
        <v>17</v>
      </c>
      <c r="L103851" t="s">
        <v>18</v>
      </c>
      <c r="M103851" s="1">
        <v>2.083333333333659E-4</v>
      </c>
    </row>
    <row r="103852" spans="1:13" x14ac:dyDescent="0.3">
      <c r="A103852" t="s">
        <v>19</v>
      </c>
      <c r="B103852">
        <v>1000004</v>
      </c>
      <c r="C103852" t="s">
        <v>5815</v>
      </c>
      <c r="D103852">
        <v>35</v>
      </c>
      <c r="E103852" s="1">
        <v>44581.42895833333</v>
      </c>
      <c r="F103852">
        <v>10</v>
      </c>
      <c r="G103852" t="s">
        <v>326</v>
      </c>
      <c r="H103852" s="1">
        <v>2.2453703703704253E-3</v>
      </c>
      <c r="I103852">
        <v>194</v>
      </c>
      <c r="J103852" t="s">
        <v>16</v>
      </c>
      <c r="K103852" t="s">
        <v>23</v>
      </c>
      <c r="L103852" t="s">
        <v>18</v>
      </c>
      <c r="M103852" s="1">
        <v>1.8518518518528815E-4</v>
      </c>
    </row>
    <row r="103853" spans="1:13" x14ac:dyDescent="0.3">
      <c r="A103853" t="s">
        <v>16441</v>
      </c>
      <c r="B103853">
        <v>1000056</v>
      </c>
      <c r="C103853" t="s">
        <v>10318</v>
      </c>
      <c r="D103853">
        <v>46</v>
      </c>
      <c r="E103853" s="1">
        <v>44581.429456018515</v>
      </c>
      <c r="F103853">
        <v>10</v>
      </c>
      <c r="G103853" t="s">
        <v>326</v>
      </c>
      <c r="H103853" s="1">
        <v>2.476851851851869E-3</v>
      </c>
      <c r="I103853">
        <v>214</v>
      </c>
      <c r="J103853" t="s">
        <v>16</v>
      </c>
      <c r="L103853" t="s">
        <v>18</v>
      </c>
      <c r="M103853" s="1">
        <v>2.3148148148144365E-4</v>
      </c>
    </row>
    <row r="103854" spans="1:13" x14ac:dyDescent="0.3">
      <c r="C103854" t="s">
        <v>16170</v>
      </c>
      <c r="D103854">
        <v>14</v>
      </c>
      <c r="E103854" s="1">
        <v>44581.429525462961</v>
      </c>
      <c r="F103854">
        <v>10</v>
      </c>
      <c r="G103854" t="s">
        <v>326</v>
      </c>
      <c r="H103854" s="1">
        <v>0</v>
      </c>
      <c r="I103854">
        <v>0</v>
      </c>
      <c r="J103854" t="s">
        <v>29</v>
      </c>
      <c r="L103854" t="s">
        <v>18</v>
      </c>
      <c r="M103854" s="1">
        <v>2.6620370370378232E-4</v>
      </c>
    </row>
    <row r="103855" spans="1:13" x14ac:dyDescent="0.3">
      <c r="A103855" t="s">
        <v>84</v>
      </c>
      <c r="B103855">
        <v>1000006</v>
      </c>
      <c r="C103855" t="s">
        <v>3368</v>
      </c>
      <c r="D103855">
        <v>34</v>
      </c>
      <c r="E103855" s="1">
        <v>44581.4297337963</v>
      </c>
      <c r="F103855">
        <v>10</v>
      </c>
      <c r="G103855" t="s">
        <v>326</v>
      </c>
      <c r="H103855" s="1">
        <v>1.5162037037037557E-3</v>
      </c>
      <c r="I103855">
        <v>131</v>
      </c>
      <c r="J103855" t="s">
        <v>16</v>
      </c>
      <c r="K103855" t="s">
        <v>17</v>
      </c>
      <c r="L103855" t="s">
        <v>18</v>
      </c>
      <c r="M103855" s="1">
        <v>1.6203703703698835E-4</v>
      </c>
    </row>
    <row r="103856" spans="1:13" x14ac:dyDescent="0.3">
      <c r="A103856" t="s">
        <v>3150</v>
      </c>
      <c r="B103856">
        <v>1000035</v>
      </c>
      <c r="C103856" t="s">
        <v>9327</v>
      </c>
      <c r="D103856">
        <v>62</v>
      </c>
      <c r="E103856" s="1">
        <v>44581.429780092592</v>
      </c>
      <c r="F103856">
        <v>10</v>
      </c>
      <c r="G103856" t="s">
        <v>326</v>
      </c>
      <c r="H103856" s="1">
        <v>7.9861111111112493E-4</v>
      </c>
      <c r="I103856">
        <v>69</v>
      </c>
      <c r="J103856" t="s">
        <v>16</v>
      </c>
      <c r="L103856" t="s">
        <v>18</v>
      </c>
      <c r="M103856" s="1">
        <v>1.6203703703698835E-4</v>
      </c>
    </row>
    <row r="103857" spans="1:13" x14ac:dyDescent="0.3">
      <c r="A103857" t="s">
        <v>13</v>
      </c>
      <c r="B103857">
        <v>1000042</v>
      </c>
      <c r="C103857" t="s">
        <v>2923</v>
      </c>
      <c r="D103857">
        <v>37</v>
      </c>
      <c r="E103857" s="1">
        <v>44581.429791666669</v>
      </c>
      <c r="F103857">
        <v>10</v>
      </c>
      <c r="G103857" t="s">
        <v>326</v>
      </c>
      <c r="H103857" s="1">
        <v>2.2453703703704253E-3</v>
      </c>
      <c r="I103857">
        <v>194</v>
      </c>
      <c r="J103857" t="s">
        <v>16</v>
      </c>
      <c r="K103857" t="s">
        <v>17</v>
      </c>
      <c r="L103857" t="s">
        <v>18</v>
      </c>
      <c r="M103857" s="1">
        <v>1.6203703703698835E-4</v>
      </c>
    </row>
    <row r="103858" spans="1:13" x14ac:dyDescent="0.3">
      <c r="A103858" t="s">
        <v>16444</v>
      </c>
      <c r="B103858">
        <v>1000032</v>
      </c>
      <c r="C103858" t="s">
        <v>14780</v>
      </c>
      <c r="D103858">
        <v>31</v>
      </c>
      <c r="E103858" s="1">
        <v>44581.429907407408</v>
      </c>
      <c r="F103858">
        <v>10</v>
      </c>
      <c r="G103858" t="s">
        <v>326</v>
      </c>
      <c r="H103858" s="1">
        <v>4.4444444444444731E-3</v>
      </c>
      <c r="I103858">
        <v>384</v>
      </c>
      <c r="J103858" t="s">
        <v>16</v>
      </c>
      <c r="K103858" t="s">
        <v>17</v>
      </c>
      <c r="L103858" t="s">
        <v>18</v>
      </c>
      <c r="M103858" s="1">
        <v>1.8518518518528815E-4</v>
      </c>
    </row>
    <row r="103859" spans="1:13" x14ac:dyDescent="0.3">
      <c r="A103859" t="s">
        <v>4751</v>
      </c>
      <c r="B103859">
        <v>1000012</v>
      </c>
      <c r="C103859" t="s">
        <v>4001</v>
      </c>
      <c r="D103859">
        <v>47</v>
      </c>
      <c r="E103859" s="1">
        <v>44581.429942129631</v>
      </c>
      <c r="F103859">
        <v>10</v>
      </c>
      <c r="G103859" t="s">
        <v>326</v>
      </c>
      <c r="H103859" s="1">
        <v>4.2939814814815236E-3</v>
      </c>
      <c r="I103859">
        <v>371</v>
      </c>
      <c r="J103859" t="s">
        <v>16</v>
      </c>
      <c r="L103859" t="s">
        <v>18</v>
      </c>
      <c r="M103859" s="1">
        <v>1.8518518518528815E-4</v>
      </c>
    </row>
    <row r="103860" spans="1:13" x14ac:dyDescent="0.3">
      <c r="C103860" t="s">
        <v>2289</v>
      </c>
      <c r="D103860">
        <v>33</v>
      </c>
      <c r="E103860" s="1">
        <v>44581.429976851854</v>
      </c>
      <c r="F103860">
        <v>10</v>
      </c>
      <c r="G103860" t="s">
        <v>326</v>
      </c>
      <c r="H103860" s="1">
        <v>0</v>
      </c>
      <c r="I103860">
        <v>0</v>
      </c>
      <c r="J103860" t="s">
        <v>29</v>
      </c>
      <c r="L103860" t="s">
        <v>18</v>
      </c>
      <c r="M103860" s="1">
        <v>1.9675925925932702E-4</v>
      </c>
    </row>
    <row r="103861" spans="1:13" x14ac:dyDescent="0.3">
      <c r="C103861" t="s">
        <v>4832</v>
      </c>
      <c r="D103861">
        <v>64</v>
      </c>
      <c r="E103861" s="1">
        <v>44581.430046296293</v>
      </c>
      <c r="F103861">
        <v>10</v>
      </c>
      <c r="G103861" t="s">
        <v>326</v>
      </c>
      <c r="H103861" s="1">
        <v>0</v>
      </c>
      <c r="I103861">
        <v>0</v>
      </c>
      <c r="J103861" t="s">
        <v>29</v>
      </c>
      <c r="L103861" t="s">
        <v>18</v>
      </c>
      <c r="M103861" s="1">
        <v>1.8518518518528815E-4</v>
      </c>
    </row>
    <row r="103862" spans="1:13" x14ac:dyDescent="0.3">
      <c r="A103862" t="s">
        <v>3196</v>
      </c>
      <c r="B103862">
        <v>1000029</v>
      </c>
      <c r="C103862" t="s">
        <v>7144</v>
      </c>
      <c r="D103862">
        <v>24</v>
      </c>
      <c r="E103862" s="1">
        <v>44581.430150462962</v>
      </c>
      <c r="F103862">
        <v>10</v>
      </c>
      <c r="G103862" t="s">
        <v>326</v>
      </c>
      <c r="H103862" s="1">
        <v>2.6041666666667407E-3</v>
      </c>
      <c r="I103862">
        <v>225</v>
      </c>
      <c r="J103862" t="s">
        <v>16</v>
      </c>
      <c r="L103862" t="s">
        <v>18</v>
      </c>
      <c r="M103862" s="1">
        <v>2.777777777778212E-4</v>
      </c>
    </row>
    <row r="103863" spans="1:13" x14ac:dyDescent="0.3">
      <c r="C103863" t="s">
        <v>1286</v>
      </c>
      <c r="D103863">
        <v>120</v>
      </c>
      <c r="E103863" s="1">
        <v>44581.430162037039</v>
      </c>
      <c r="F103863">
        <v>10</v>
      </c>
      <c r="G103863" t="s">
        <v>326</v>
      </c>
      <c r="H103863" s="1">
        <v>0</v>
      </c>
      <c r="I103863">
        <v>0</v>
      </c>
      <c r="J103863" t="s">
        <v>29</v>
      </c>
      <c r="L103863" t="s">
        <v>18</v>
      </c>
      <c r="M103863" s="1">
        <v>5.2083333333330373E-4</v>
      </c>
    </row>
    <row r="103864" spans="1:13" x14ac:dyDescent="0.3">
      <c r="A103864" t="s">
        <v>3145</v>
      </c>
      <c r="B103864">
        <v>1000062</v>
      </c>
      <c r="C103864" t="s">
        <v>16608</v>
      </c>
      <c r="D103864">
        <v>45</v>
      </c>
      <c r="E103864" s="1">
        <v>44581.430462962962</v>
      </c>
      <c r="F103864">
        <v>10</v>
      </c>
      <c r="G103864" t="s">
        <v>326</v>
      </c>
      <c r="H103864" s="1">
        <v>2.0138888888889817E-3</v>
      </c>
      <c r="I103864">
        <v>174</v>
      </c>
      <c r="J103864" t="s">
        <v>16</v>
      </c>
      <c r="L103864" t="s">
        <v>18</v>
      </c>
      <c r="M103864" s="1">
        <v>2.3148148148144365E-4</v>
      </c>
    </row>
    <row r="103865" spans="1:13" x14ac:dyDescent="0.3">
      <c r="A103865" t="s">
        <v>21</v>
      </c>
      <c r="B103865">
        <v>1000065</v>
      </c>
      <c r="C103865" t="s">
        <v>15543</v>
      </c>
      <c r="D103865">
        <v>31</v>
      </c>
      <c r="E103865" s="1">
        <v>44581.430462962962</v>
      </c>
      <c r="F103865">
        <v>10</v>
      </c>
      <c r="G103865" t="s">
        <v>326</v>
      </c>
      <c r="H103865" s="1">
        <v>6.1342592592583678E-4</v>
      </c>
      <c r="I103865">
        <v>53</v>
      </c>
      <c r="J103865" t="s">
        <v>16</v>
      </c>
      <c r="L103865" t="s">
        <v>18</v>
      </c>
      <c r="M103865" s="1">
        <v>1.8518518518528815E-4</v>
      </c>
    </row>
    <row r="103866" spans="1:13" x14ac:dyDescent="0.3">
      <c r="C103866" t="s">
        <v>3923</v>
      </c>
      <c r="D103866">
        <v>24</v>
      </c>
      <c r="E103866" s="1">
        <v>44581.430555555555</v>
      </c>
      <c r="F103866">
        <v>10</v>
      </c>
      <c r="G103866" t="s">
        <v>326</v>
      </c>
      <c r="H103866" s="1">
        <v>0</v>
      </c>
      <c r="I103866">
        <v>0</v>
      </c>
      <c r="J103866" t="s">
        <v>29</v>
      </c>
      <c r="L103866" t="s">
        <v>18</v>
      </c>
      <c r="M103866" s="1">
        <v>1.9675925925932702E-4</v>
      </c>
    </row>
    <row r="103867" spans="1:13" x14ac:dyDescent="0.3">
      <c r="C103867" t="s">
        <v>3718</v>
      </c>
      <c r="D103867">
        <v>120</v>
      </c>
      <c r="E103867" s="1">
        <v>44581.430694444447</v>
      </c>
      <c r="F103867">
        <v>10</v>
      </c>
      <c r="G103867" t="s">
        <v>326</v>
      </c>
      <c r="H103867" s="1">
        <v>0</v>
      </c>
      <c r="I103867">
        <v>0</v>
      </c>
      <c r="J103867" t="s">
        <v>29</v>
      </c>
      <c r="L103867" t="s">
        <v>18</v>
      </c>
      <c r="M103867" s="1">
        <v>1.7361111111102723E-4</v>
      </c>
    </row>
    <row r="103868" spans="1:13" x14ac:dyDescent="0.3">
      <c r="A103868" t="s">
        <v>3144</v>
      </c>
      <c r="B103868">
        <v>1000013</v>
      </c>
      <c r="C103868" t="s">
        <v>8130</v>
      </c>
      <c r="D103868">
        <v>18</v>
      </c>
      <c r="E103868" s="1">
        <v>44581.430833333332</v>
      </c>
      <c r="F103868">
        <v>10</v>
      </c>
      <c r="G103868" t="s">
        <v>326</v>
      </c>
      <c r="H103868" s="1">
        <v>2.4305555555554914E-3</v>
      </c>
      <c r="I103868">
        <v>210</v>
      </c>
      <c r="J103868" t="s">
        <v>16</v>
      </c>
      <c r="L103868" t="s">
        <v>18</v>
      </c>
      <c r="M103868" s="1">
        <v>2.083333333333659E-4</v>
      </c>
    </row>
    <row r="103869" spans="1:13" x14ac:dyDescent="0.3">
      <c r="A103869" t="s">
        <v>3484</v>
      </c>
      <c r="B103869">
        <v>1000034</v>
      </c>
      <c r="C103869" t="s">
        <v>5894</v>
      </c>
      <c r="D103869">
        <v>101</v>
      </c>
      <c r="E103869" s="1">
        <v>44581.431087962963</v>
      </c>
      <c r="F103869">
        <v>10</v>
      </c>
      <c r="G103869" t="s">
        <v>326</v>
      </c>
      <c r="H103869" s="1">
        <v>2.071759259259176E-3</v>
      </c>
      <c r="I103869">
        <v>179</v>
      </c>
      <c r="J103869" t="s">
        <v>16</v>
      </c>
      <c r="L103869" t="s">
        <v>18</v>
      </c>
      <c r="M103869" s="1">
        <v>2.1990740740740478E-4</v>
      </c>
    </row>
    <row r="103870" spans="1:13" x14ac:dyDescent="0.3">
      <c r="A103870" t="s">
        <v>3150</v>
      </c>
      <c r="B103870">
        <v>1000035</v>
      </c>
      <c r="C103870" t="s">
        <v>4187</v>
      </c>
      <c r="D103870">
        <v>100</v>
      </c>
      <c r="E103870" s="1">
        <v>44581.431122685186</v>
      </c>
      <c r="F103870">
        <v>10</v>
      </c>
      <c r="G103870" t="s">
        <v>326</v>
      </c>
      <c r="H103870" s="1">
        <v>2.2800925925925419E-3</v>
      </c>
      <c r="I103870">
        <v>197</v>
      </c>
      <c r="J103870" t="s">
        <v>16</v>
      </c>
      <c r="K103870" t="s">
        <v>23</v>
      </c>
      <c r="L103870" t="s">
        <v>18</v>
      </c>
      <c r="M103870" s="1">
        <v>2.083333333333659E-4</v>
      </c>
    </row>
    <row r="103871" spans="1:13" x14ac:dyDescent="0.3">
      <c r="A103871" t="s">
        <v>7615</v>
      </c>
      <c r="B103871">
        <v>1000017</v>
      </c>
      <c r="C103871" t="s">
        <v>1817</v>
      </c>
      <c r="D103871">
        <v>24</v>
      </c>
      <c r="E103871" s="1">
        <v>44581.431168981479</v>
      </c>
      <c r="F103871">
        <v>10</v>
      </c>
      <c r="G103871" t="s">
        <v>326</v>
      </c>
      <c r="H103871" s="1">
        <v>3.1018518518517446E-3</v>
      </c>
      <c r="I103871">
        <v>268</v>
      </c>
      <c r="J103871" t="s">
        <v>16</v>
      </c>
      <c r="K103871" t="s">
        <v>17</v>
      </c>
      <c r="L103871" t="s">
        <v>18</v>
      </c>
      <c r="M103871" s="1">
        <v>2.6620370370378232E-4</v>
      </c>
    </row>
    <row r="103872" spans="1:13" x14ac:dyDescent="0.3">
      <c r="C103872" t="s">
        <v>3225</v>
      </c>
      <c r="D103872">
        <v>120</v>
      </c>
      <c r="E103872" s="1">
        <v>44581.431192129632</v>
      </c>
      <c r="F103872">
        <v>10</v>
      </c>
      <c r="G103872" t="s">
        <v>326</v>
      </c>
      <c r="H103872" s="1">
        <v>0</v>
      </c>
      <c r="I103872">
        <v>0</v>
      </c>
      <c r="J103872" t="s">
        <v>29</v>
      </c>
      <c r="L103872" t="s">
        <v>18</v>
      </c>
      <c r="M103872" s="1">
        <v>1.7361111111102723E-4</v>
      </c>
    </row>
    <row r="103873" spans="1:13" x14ac:dyDescent="0.3">
      <c r="A103873" t="s">
        <v>21</v>
      </c>
      <c r="B103873">
        <v>1000065</v>
      </c>
      <c r="C103873" t="s">
        <v>3718</v>
      </c>
      <c r="D103873">
        <v>26</v>
      </c>
      <c r="E103873" s="1">
        <v>44581.431331018517</v>
      </c>
      <c r="F103873">
        <v>10</v>
      </c>
      <c r="G103873" t="s">
        <v>326</v>
      </c>
      <c r="H103873" s="1">
        <v>1.8634259259260322E-3</v>
      </c>
      <c r="I103873">
        <v>161</v>
      </c>
      <c r="J103873" t="s">
        <v>16</v>
      </c>
      <c r="K103873" t="s">
        <v>17</v>
      </c>
      <c r="L103873" t="s">
        <v>18</v>
      </c>
      <c r="M103873" s="1">
        <v>1.5046296296294948E-4</v>
      </c>
    </row>
    <row r="103874" spans="1:13" x14ac:dyDescent="0.3">
      <c r="A103874" t="s">
        <v>3172</v>
      </c>
      <c r="B103874">
        <v>1000025</v>
      </c>
      <c r="C103874" t="s">
        <v>1286</v>
      </c>
      <c r="D103874">
        <v>110</v>
      </c>
      <c r="E103874" s="1">
        <v>44581.431759259256</v>
      </c>
      <c r="F103874">
        <v>10</v>
      </c>
      <c r="G103874" t="s">
        <v>326</v>
      </c>
      <c r="H103874" s="1">
        <v>2.0023148148147207E-3</v>
      </c>
      <c r="I103874">
        <v>173</v>
      </c>
      <c r="J103874" t="s">
        <v>16</v>
      </c>
      <c r="K103874" t="s">
        <v>17</v>
      </c>
      <c r="L103874" t="s">
        <v>18</v>
      </c>
      <c r="M103874" s="1">
        <v>1.8518518518528815E-4</v>
      </c>
    </row>
    <row r="103875" spans="1:13" x14ac:dyDescent="0.3">
      <c r="A103875" t="s">
        <v>19</v>
      </c>
      <c r="B103875">
        <v>1000004</v>
      </c>
      <c r="C103875" t="s">
        <v>8875</v>
      </c>
      <c r="D103875">
        <v>54</v>
      </c>
      <c r="E103875" s="1">
        <v>44581.431770833333</v>
      </c>
      <c r="F103875">
        <v>10</v>
      </c>
      <c r="G103875" t="s">
        <v>326</v>
      </c>
      <c r="H103875" s="1">
        <v>1.2384259259259345E-3</v>
      </c>
      <c r="I103875">
        <v>107</v>
      </c>
      <c r="J103875" t="s">
        <v>16</v>
      </c>
      <c r="L103875" t="s">
        <v>18</v>
      </c>
      <c r="M103875" s="1">
        <v>1.7361111111102723E-4</v>
      </c>
    </row>
    <row r="103876" spans="1:13" x14ac:dyDescent="0.3">
      <c r="A103876" t="s">
        <v>84</v>
      </c>
      <c r="B103876">
        <v>1000006</v>
      </c>
      <c r="C103876" t="s">
        <v>16609</v>
      </c>
      <c r="D103876">
        <v>45</v>
      </c>
      <c r="E103876" s="1">
        <v>44581.431828703702</v>
      </c>
      <c r="F103876">
        <v>10</v>
      </c>
      <c r="G103876" t="s">
        <v>326</v>
      </c>
      <c r="H103876" s="1">
        <v>4.7222222222222943E-3</v>
      </c>
      <c r="I103876">
        <v>408</v>
      </c>
      <c r="J103876" t="s">
        <v>16</v>
      </c>
      <c r="K103876" t="s">
        <v>17</v>
      </c>
      <c r="L103876" t="s">
        <v>18</v>
      </c>
      <c r="M103876" s="1">
        <v>1.8518518518528815E-4</v>
      </c>
    </row>
    <row r="103877" spans="1:13" x14ac:dyDescent="0.3">
      <c r="A103877" t="s">
        <v>7609</v>
      </c>
      <c r="B103877">
        <v>1000005</v>
      </c>
      <c r="C103877" t="s">
        <v>11233</v>
      </c>
      <c r="D103877">
        <v>60</v>
      </c>
      <c r="E103877" s="1">
        <v>44581.431828703702</v>
      </c>
      <c r="F103877">
        <v>10</v>
      </c>
      <c r="G103877" t="s">
        <v>326</v>
      </c>
      <c r="H103877" s="1">
        <v>3.8888888888888307E-3</v>
      </c>
      <c r="I103877">
        <v>336</v>
      </c>
      <c r="J103877" t="s">
        <v>16</v>
      </c>
      <c r="K103877" t="s">
        <v>17</v>
      </c>
      <c r="L103877" t="s">
        <v>18</v>
      </c>
      <c r="M103877" s="1">
        <v>2.083333333333659E-4</v>
      </c>
    </row>
    <row r="103878" spans="1:13" x14ac:dyDescent="0.3">
      <c r="A103878" t="s">
        <v>16441</v>
      </c>
      <c r="B103878">
        <v>1000056</v>
      </c>
      <c r="C103878" t="s">
        <v>1232</v>
      </c>
      <c r="D103878">
        <v>43</v>
      </c>
      <c r="E103878" s="1">
        <v>44581.432037037041</v>
      </c>
      <c r="F103878">
        <v>10</v>
      </c>
      <c r="G103878" t="s">
        <v>326</v>
      </c>
      <c r="H103878" s="1">
        <v>0</v>
      </c>
      <c r="I103878">
        <v>0</v>
      </c>
      <c r="J103878" t="s">
        <v>16</v>
      </c>
      <c r="K103878" t="s">
        <v>17</v>
      </c>
      <c r="L103878" t="s">
        <v>18</v>
      </c>
      <c r="M103878" s="1">
        <v>1.9675925925932702E-4</v>
      </c>
    </row>
    <row r="103879" spans="1:13" x14ac:dyDescent="0.3">
      <c r="A103879" t="s">
        <v>16436</v>
      </c>
      <c r="B103879">
        <v>1000020</v>
      </c>
      <c r="C103879" t="s">
        <v>3225</v>
      </c>
      <c r="D103879">
        <v>52</v>
      </c>
      <c r="E103879" s="1">
        <v>44581.432037037041</v>
      </c>
      <c r="F103879">
        <v>10</v>
      </c>
      <c r="G103879" t="s">
        <v>326</v>
      </c>
      <c r="H103879" s="1">
        <v>7.2685185185186185E-3</v>
      </c>
      <c r="I103879">
        <v>628</v>
      </c>
      <c r="J103879" t="s">
        <v>16</v>
      </c>
      <c r="K103879" t="s">
        <v>17</v>
      </c>
      <c r="L103879" t="s">
        <v>18</v>
      </c>
      <c r="M103879" s="1">
        <v>1.388888888889106E-4</v>
      </c>
    </row>
    <row r="103880" spans="1:13" x14ac:dyDescent="0.3">
      <c r="A103880" t="s">
        <v>3639</v>
      </c>
      <c r="B103880">
        <v>1000043</v>
      </c>
      <c r="C103880" t="s">
        <v>9341</v>
      </c>
      <c r="D103880">
        <v>50</v>
      </c>
      <c r="E103880" s="1">
        <v>44581.432060185187</v>
      </c>
      <c r="F103880">
        <v>10</v>
      </c>
      <c r="G103880" t="s">
        <v>326</v>
      </c>
      <c r="H103880" s="1">
        <v>3.6689814814814259E-3</v>
      </c>
      <c r="I103880">
        <v>317</v>
      </c>
      <c r="J103880" t="s">
        <v>16</v>
      </c>
      <c r="K103880" t="s">
        <v>17</v>
      </c>
      <c r="L103880" t="s">
        <v>18</v>
      </c>
      <c r="M103880" s="1">
        <v>2.083333333333659E-4</v>
      </c>
    </row>
    <row r="103881" spans="1:13" x14ac:dyDescent="0.3">
      <c r="A103881" t="s">
        <v>242</v>
      </c>
      <c r="B103881">
        <v>1000041</v>
      </c>
      <c r="C103881" t="s">
        <v>15146</v>
      </c>
      <c r="D103881">
        <v>39</v>
      </c>
      <c r="E103881" s="1">
        <v>44581.432187500002</v>
      </c>
      <c r="F103881">
        <v>10</v>
      </c>
      <c r="G103881" t="s">
        <v>326</v>
      </c>
      <c r="H103881" s="1">
        <v>1.5046296296297168E-3</v>
      </c>
      <c r="I103881">
        <v>130</v>
      </c>
      <c r="J103881" t="s">
        <v>16</v>
      </c>
      <c r="L103881" t="s">
        <v>18</v>
      </c>
      <c r="M103881" s="1">
        <v>2.3148148148144365E-4</v>
      </c>
    </row>
    <row r="103882" spans="1:13" x14ac:dyDescent="0.3">
      <c r="C103882" t="s">
        <v>2435</v>
      </c>
      <c r="D103882">
        <v>120</v>
      </c>
      <c r="E103882" s="1">
        <v>44581.432280092595</v>
      </c>
      <c r="F103882">
        <v>10</v>
      </c>
      <c r="G103882" t="s">
        <v>326</v>
      </c>
      <c r="H103882" s="1">
        <v>0</v>
      </c>
      <c r="I103882">
        <v>0</v>
      </c>
      <c r="J103882" t="s">
        <v>29</v>
      </c>
      <c r="L103882" t="s">
        <v>18</v>
      </c>
      <c r="M103882" s="1">
        <v>1.6203703703698835E-4</v>
      </c>
    </row>
    <row r="103883" spans="1:13" x14ac:dyDescent="0.3">
      <c r="C103883" t="s">
        <v>5370</v>
      </c>
      <c r="D103883">
        <v>1</v>
      </c>
      <c r="E103883" s="1">
        <v>44581.43240740741</v>
      </c>
      <c r="F103883">
        <v>10</v>
      </c>
      <c r="G103883" t="s">
        <v>326</v>
      </c>
      <c r="H103883" s="1">
        <v>0</v>
      </c>
      <c r="I103883">
        <v>0</v>
      </c>
      <c r="J103883" t="s">
        <v>29</v>
      </c>
      <c r="L103883" t="s">
        <v>18</v>
      </c>
      <c r="M103883" s="1">
        <v>2.1990740740740478E-4</v>
      </c>
    </row>
    <row r="103884" spans="1:13" x14ac:dyDescent="0.3">
      <c r="C103884" t="s">
        <v>1232</v>
      </c>
      <c r="D103884">
        <v>3</v>
      </c>
      <c r="E103884" s="1">
        <v>44581.432442129626</v>
      </c>
      <c r="F103884">
        <v>10</v>
      </c>
      <c r="G103884" t="s">
        <v>326</v>
      </c>
      <c r="H103884" s="1">
        <v>0</v>
      </c>
      <c r="I103884">
        <v>0</v>
      </c>
      <c r="J103884" t="s">
        <v>29</v>
      </c>
      <c r="L103884" t="s">
        <v>18</v>
      </c>
      <c r="M103884" s="1">
        <v>3.1249999999993783E-4</v>
      </c>
    </row>
    <row r="103885" spans="1:13" x14ac:dyDescent="0.3">
      <c r="C103885" t="s">
        <v>4384</v>
      </c>
      <c r="D103885">
        <v>79</v>
      </c>
      <c r="E103885" s="1">
        <v>44581.432615740741</v>
      </c>
      <c r="F103885">
        <v>10</v>
      </c>
      <c r="G103885" t="s">
        <v>326</v>
      </c>
      <c r="H103885" s="1">
        <v>0</v>
      </c>
      <c r="I103885">
        <v>0</v>
      </c>
      <c r="J103885" t="s">
        <v>29</v>
      </c>
      <c r="L103885" t="s">
        <v>18</v>
      </c>
      <c r="M103885" s="1">
        <v>3.1249999999993783E-4</v>
      </c>
    </row>
    <row r="103886" spans="1:13" x14ac:dyDescent="0.3">
      <c r="C103886" t="s">
        <v>10032</v>
      </c>
      <c r="D103886">
        <v>120</v>
      </c>
      <c r="E103886" s="1">
        <v>44581.432719907411</v>
      </c>
      <c r="F103886">
        <v>10</v>
      </c>
      <c r="G103886" t="s">
        <v>326</v>
      </c>
      <c r="H103886" s="1">
        <v>0</v>
      </c>
      <c r="I103886">
        <v>0</v>
      </c>
      <c r="J103886" t="s">
        <v>29</v>
      </c>
      <c r="L103886" t="s">
        <v>18</v>
      </c>
      <c r="M103886" s="1">
        <v>1.9675925925932702E-4</v>
      </c>
    </row>
    <row r="103887" spans="1:13" x14ac:dyDescent="0.3">
      <c r="A103887" t="s">
        <v>115</v>
      </c>
      <c r="B103887">
        <v>1000051</v>
      </c>
      <c r="C103887" t="s">
        <v>1128</v>
      </c>
      <c r="D103887">
        <v>12</v>
      </c>
      <c r="E103887" s="1">
        <v>44581.43273148148</v>
      </c>
      <c r="F103887">
        <v>10</v>
      </c>
      <c r="G103887" t="s">
        <v>326</v>
      </c>
      <c r="H103887" s="1">
        <v>2.2916666666665808E-3</v>
      </c>
      <c r="I103887">
        <v>198</v>
      </c>
      <c r="J103887" t="s">
        <v>16</v>
      </c>
      <c r="K103887" t="s">
        <v>17</v>
      </c>
      <c r="L103887" t="s">
        <v>18</v>
      </c>
      <c r="M103887" s="1">
        <v>2.1990740740740478E-4</v>
      </c>
    </row>
    <row r="103888" spans="1:13" x14ac:dyDescent="0.3">
      <c r="A103888" t="s">
        <v>349</v>
      </c>
      <c r="B103888">
        <v>1000015</v>
      </c>
      <c r="C103888" t="s">
        <v>93</v>
      </c>
      <c r="D103888">
        <v>35</v>
      </c>
      <c r="E103888" s="1">
        <v>44581.432766203703</v>
      </c>
      <c r="F103888">
        <v>10</v>
      </c>
      <c r="G103888" t="s">
        <v>326</v>
      </c>
      <c r="H103888" s="1">
        <v>2.2222222222221255E-3</v>
      </c>
      <c r="I103888">
        <v>192</v>
      </c>
      <c r="J103888" t="s">
        <v>16</v>
      </c>
      <c r="K103888" t="s">
        <v>17</v>
      </c>
      <c r="L103888" t="s">
        <v>18</v>
      </c>
      <c r="M103888" s="1">
        <v>1.6203703703698835E-4</v>
      </c>
    </row>
    <row r="103889" spans="1:13" x14ac:dyDescent="0.3">
      <c r="A103889" t="s">
        <v>26</v>
      </c>
      <c r="B103889">
        <v>1000021</v>
      </c>
      <c r="C103889" t="s">
        <v>7849</v>
      </c>
      <c r="D103889">
        <v>53</v>
      </c>
      <c r="E103889" s="1">
        <v>44581.433032407411</v>
      </c>
      <c r="F103889">
        <v>10</v>
      </c>
      <c r="G103889" t="s">
        <v>326</v>
      </c>
      <c r="H103889" s="1">
        <v>1.5509259259258723E-3</v>
      </c>
      <c r="I103889">
        <v>134</v>
      </c>
      <c r="J103889" t="s">
        <v>16</v>
      </c>
      <c r="K103889" t="s">
        <v>17</v>
      </c>
      <c r="L103889" t="s">
        <v>18</v>
      </c>
      <c r="M103889" s="1">
        <v>2.083333333333659E-4</v>
      </c>
    </row>
    <row r="103890" spans="1:13" x14ac:dyDescent="0.3">
      <c r="A103890" t="s">
        <v>19</v>
      </c>
      <c r="B103890">
        <v>1000004</v>
      </c>
      <c r="C103890" t="s">
        <v>9795</v>
      </c>
      <c r="D103890">
        <v>52</v>
      </c>
      <c r="E103890" s="1">
        <v>44581.43310185185</v>
      </c>
      <c r="F103890">
        <v>10</v>
      </c>
      <c r="G103890" t="s">
        <v>326</v>
      </c>
      <c r="H103890" s="1">
        <v>5.4861111111110805E-3</v>
      </c>
      <c r="I103890">
        <v>474</v>
      </c>
      <c r="J103890" t="s">
        <v>16</v>
      </c>
      <c r="K103890" t="s">
        <v>23</v>
      </c>
      <c r="L103890" t="s">
        <v>18</v>
      </c>
      <c r="M103890" s="1">
        <v>1.6203703703698835E-4</v>
      </c>
    </row>
    <row r="103891" spans="1:13" x14ac:dyDescent="0.3">
      <c r="A103891" t="s">
        <v>3196</v>
      </c>
      <c r="B103891">
        <v>1000029</v>
      </c>
      <c r="C103891" t="s">
        <v>947</v>
      </c>
      <c r="D103891">
        <v>58</v>
      </c>
      <c r="E103891" s="1">
        <v>44581.43310185185</v>
      </c>
      <c r="F103891">
        <v>10</v>
      </c>
      <c r="G103891" t="s">
        <v>326</v>
      </c>
      <c r="H103891" s="1">
        <v>3.6342592592593093E-3</v>
      </c>
      <c r="I103891">
        <v>314</v>
      </c>
      <c r="J103891" t="s">
        <v>16</v>
      </c>
      <c r="K103891" t="s">
        <v>17</v>
      </c>
      <c r="L103891" t="s">
        <v>18</v>
      </c>
      <c r="M103891" s="1">
        <v>1.5046296296294948E-4</v>
      </c>
    </row>
    <row r="103892" spans="1:13" x14ac:dyDescent="0.3">
      <c r="C103892" t="s">
        <v>1008</v>
      </c>
      <c r="D103892">
        <v>120</v>
      </c>
      <c r="E103892" s="1">
        <v>44581.433148148149</v>
      </c>
      <c r="F103892">
        <v>10</v>
      </c>
      <c r="G103892" t="s">
        <v>326</v>
      </c>
      <c r="H103892" s="1">
        <v>0</v>
      </c>
      <c r="I103892">
        <v>0</v>
      </c>
      <c r="J103892" t="s">
        <v>29</v>
      </c>
      <c r="L103892" t="s">
        <v>18</v>
      </c>
      <c r="M103892" s="1">
        <v>1.7361111111102723E-4</v>
      </c>
    </row>
    <row r="103893" spans="1:13" x14ac:dyDescent="0.3">
      <c r="A103893" t="s">
        <v>3145</v>
      </c>
      <c r="B103893">
        <v>1000062</v>
      </c>
      <c r="C103893" t="s">
        <v>1883</v>
      </c>
      <c r="D103893">
        <v>88</v>
      </c>
      <c r="E103893" s="1">
        <v>44581.433206018519</v>
      </c>
      <c r="F103893">
        <v>10</v>
      </c>
      <c r="G103893" t="s">
        <v>326</v>
      </c>
      <c r="H103893" s="1">
        <v>1.7592592592592382E-3</v>
      </c>
      <c r="I103893">
        <v>152</v>
      </c>
      <c r="J103893" t="s">
        <v>16</v>
      </c>
      <c r="L103893" t="s">
        <v>18</v>
      </c>
      <c r="M103893" s="1">
        <v>1.9675925925932702E-4</v>
      </c>
    </row>
    <row r="103894" spans="1:13" x14ac:dyDescent="0.3">
      <c r="A103894" t="s">
        <v>3484</v>
      </c>
      <c r="B103894">
        <v>1000034</v>
      </c>
      <c r="C103894" t="s">
        <v>7465</v>
      </c>
      <c r="D103894">
        <v>59</v>
      </c>
      <c r="E103894" s="1">
        <v>44581.433252314811</v>
      </c>
      <c r="F103894">
        <v>10</v>
      </c>
      <c r="G103894" t="s">
        <v>326</v>
      </c>
      <c r="H103894" s="1">
        <v>1.0763888888889461E-3</v>
      </c>
      <c r="I103894">
        <v>93</v>
      </c>
      <c r="J103894" t="s">
        <v>16</v>
      </c>
      <c r="K103894" t="s">
        <v>17</v>
      </c>
      <c r="L103894" t="s">
        <v>18</v>
      </c>
      <c r="M103894" s="1">
        <v>1.9675925925932702E-4</v>
      </c>
    </row>
    <row r="103895" spans="1:13" x14ac:dyDescent="0.3">
      <c r="A103895" t="s">
        <v>24</v>
      </c>
      <c r="B103895">
        <v>1000055</v>
      </c>
      <c r="C103895" t="s">
        <v>12712</v>
      </c>
      <c r="D103895">
        <v>61</v>
      </c>
      <c r="E103895" s="1">
        <v>44581.433287037034</v>
      </c>
      <c r="F103895">
        <v>10</v>
      </c>
      <c r="G103895" t="s">
        <v>326</v>
      </c>
      <c r="H103895" s="1">
        <v>2.6041666666667407E-3</v>
      </c>
      <c r="I103895">
        <v>225</v>
      </c>
      <c r="J103895" t="s">
        <v>16</v>
      </c>
      <c r="K103895" t="s">
        <v>23</v>
      </c>
      <c r="L103895" t="s">
        <v>18</v>
      </c>
      <c r="M103895" s="1">
        <v>2.777777777778212E-4</v>
      </c>
    </row>
    <row r="103896" spans="1:13" x14ac:dyDescent="0.3">
      <c r="C103896" t="s">
        <v>9453</v>
      </c>
      <c r="D103896">
        <v>46</v>
      </c>
      <c r="E103896" s="1">
        <v>44581.43340277778</v>
      </c>
      <c r="F103896">
        <v>10</v>
      </c>
      <c r="G103896" t="s">
        <v>326</v>
      </c>
      <c r="H103896" s="1">
        <v>0</v>
      </c>
      <c r="I103896">
        <v>0</v>
      </c>
      <c r="J103896" t="s">
        <v>29</v>
      </c>
      <c r="L103896" t="s">
        <v>18</v>
      </c>
      <c r="M103896" s="1">
        <v>1.6203703703698835E-4</v>
      </c>
    </row>
    <row r="103897" spans="1:13" x14ac:dyDescent="0.3">
      <c r="A103897" t="s">
        <v>41</v>
      </c>
      <c r="B103897">
        <v>1000049</v>
      </c>
      <c r="C103897" t="s">
        <v>2973</v>
      </c>
      <c r="D103897">
        <v>8</v>
      </c>
      <c r="E103897" s="1">
        <v>44581.433553240742</v>
      </c>
      <c r="F103897">
        <v>10</v>
      </c>
      <c r="G103897" t="s">
        <v>326</v>
      </c>
      <c r="H103897" s="1">
        <v>3.0092592592592116E-3</v>
      </c>
      <c r="I103897">
        <v>260</v>
      </c>
      <c r="J103897" t="s">
        <v>16</v>
      </c>
      <c r="K103897" t="s">
        <v>17</v>
      </c>
      <c r="L103897" t="s">
        <v>18</v>
      </c>
      <c r="M103897" s="1">
        <v>2.3148148148144365E-4</v>
      </c>
    </row>
    <row r="103898" spans="1:13" x14ac:dyDescent="0.3">
      <c r="A103898" t="s">
        <v>3144</v>
      </c>
      <c r="B103898">
        <v>1000013</v>
      </c>
      <c r="C103898" t="s">
        <v>15512</v>
      </c>
      <c r="D103898">
        <v>87</v>
      </c>
      <c r="E103898" s="1">
        <v>44581.433622685188</v>
      </c>
      <c r="F103898">
        <v>10</v>
      </c>
      <c r="G103898" t="s">
        <v>326</v>
      </c>
      <c r="H103898" s="1">
        <v>2.5578703703703631E-3</v>
      </c>
      <c r="I103898">
        <v>221</v>
      </c>
      <c r="J103898" t="s">
        <v>16</v>
      </c>
      <c r="K103898" t="s">
        <v>17</v>
      </c>
      <c r="L103898" t="s">
        <v>18</v>
      </c>
      <c r="M103898" s="1">
        <v>2.083333333333659E-4</v>
      </c>
    </row>
    <row r="103899" spans="1:13" x14ac:dyDescent="0.3">
      <c r="C103899" t="s">
        <v>5101</v>
      </c>
      <c r="D103899">
        <v>120</v>
      </c>
      <c r="E103899" s="1">
        <v>44581.433749999997</v>
      </c>
      <c r="F103899">
        <v>10</v>
      </c>
      <c r="G103899" t="s">
        <v>326</v>
      </c>
      <c r="H103899" s="1">
        <v>0</v>
      </c>
      <c r="I103899">
        <v>0</v>
      </c>
      <c r="J103899" t="s">
        <v>29</v>
      </c>
      <c r="L103899" t="s">
        <v>18</v>
      </c>
      <c r="M103899" s="1">
        <v>2.546296296295214E-4</v>
      </c>
    </row>
    <row r="103900" spans="1:13" x14ac:dyDescent="0.3">
      <c r="C103900" t="s">
        <v>12703</v>
      </c>
      <c r="D103900">
        <v>120</v>
      </c>
      <c r="E103900" s="1">
        <v>44581.433761574073</v>
      </c>
      <c r="F103900">
        <v>10</v>
      </c>
      <c r="G103900" t="s">
        <v>326</v>
      </c>
      <c r="H103900" s="1">
        <v>0</v>
      </c>
      <c r="I103900">
        <v>0</v>
      </c>
      <c r="J103900" t="s">
        <v>29</v>
      </c>
      <c r="L103900" t="s">
        <v>18</v>
      </c>
      <c r="M103900" s="1">
        <v>1.6203703703698835E-4</v>
      </c>
    </row>
    <row r="103901" spans="1:13" x14ac:dyDescent="0.3">
      <c r="A103901" t="s">
        <v>242</v>
      </c>
      <c r="B103901">
        <v>1000041</v>
      </c>
      <c r="C103901" t="s">
        <v>2477</v>
      </c>
      <c r="D103901">
        <v>98</v>
      </c>
      <c r="E103901" s="1">
        <v>44581.43377314815</v>
      </c>
      <c r="F103901">
        <v>10</v>
      </c>
      <c r="G103901" t="s">
        <v>326</v>
      </c>
      <c r="H103901" s="1">
        <v>1.8171296296296546E-3</v>
      </c>
      <c r="I103901">
        <v>157</v>
      </c>
      <c r="J103901" t="s">
        <v>16</v>
      </c>
      <c r="K103901" t="s">
        <v>23</v>
      </c>
      <c r="L103901" t="s">
        <v>18</v>
      </c>
      <c r="M103901" s="1">
        <v>1.7361111111102723E-4</v>
      </c>
    </row>
    <row r="103902" spans="1:13" x14ac:dyDescent="0.3">
      <c r="A103902" t="s">
        <v>21</v>
      </c>
      <c r="B103902">
        <v>1000065</v>
      </c>
      <c r="C103902" t="s">
        <v>4022</v>
      </c>
      <c r="D103902">
        <v>105</v>
      </c>
      <c r="E103902" s="1">
        <v>44581.433865740742</v>
      </c>
      <c r="F103902">
        <v>10</v>
      </c>
      <c r="G103902" t="s">
        <v>326</v>
      </c>
      <c r="H103902" s="1">
        <v>5.0115740740741543E-3</v>
      </c>
      <c r="I103902">
        <v>433</v>
      </c>
      <c r="J103902" t="s">
        <v>16</v>
      </c>
      <c r="K103902" t="s">
        <v>17</v>
      </c>
      <c r="L103902" t="s">
        <v>18</v>
      </c>
      <c r="M103902" s="1">
        <v>1.8518518518528815E-4</v>
      </c>
    </row>
    <row r="103903" spans="1:13" x14ac:dyDescent="0.3">
      <c r="A103903" t="s">
        <v>3172</v>
      </c>
      <c r="B103903">
        <v>1000025</v>
      </c>
      <c r="C103903" t="s">
        <v>5349</v>
      </c>
      <c r="D103903">
        <v>104</v>
      </c>
      <c r="E103903" s="1">
        <v>44581.433888888889</v>
      </c>
      <c r="F103903">
        <v>10</v>
      </c>
      <c r="G103903" t="s">
        <v>326</v>
      </c>
      <c r="H103903" s="1">
        <v>2.4999999999999467E-3</v>
      </c>
      <c r="I103903">
        <v>216</v>
      </c>
      <c r="J103903" t="s">
        <v>16</v>
      </c>
      <c r="K103903" t="s">
        <v>17</v>
      </c>
      <c r="L103903" t="s">
        <v>18</v>
      </c>
      <c r="M103903" s="1">
        <v>1.7361111111102723E-4</v>
      </c>
    </row>
    <row r="103904" spans="1:13" x14ac:dyDescent="0.3">
      <c r="A103904" t="s">
        <v>3150</v>
      </c>
      <c r="B103904">
        <v>1000035</v>
      </c>
      <c r="C103904" t="s">
        <v>2435</v>
      </c>
      <c r="D103904">
        <v>103</v>
      </c>
      <c r="E103904" s="1">
        <v>44581.433993055558</v>
      </c>
      <c r="F103904">
        <v>10</v>
      </c>
      <c r="G103904" t="s">
        <v>326</v>
      </c>
      <c r="H103904" s="1">
        <v>1.2037037037035958E-3</v>
      </c>
      <c r="I103904">
        <v>104</v>
      </c>
      <c r="J103904" t="s">
        <v>16</v>
      </c>
      <c r="L103904" t="s">
        <v>18</v>
      </c>
      <c r="M103904" s="1">
        <v>1.5046296296294948E-4</v>
      </c>
    </row>
    <row r="103905" spans="1:13" x14ac:dyDescent="0.3">
      <c r="C103905" t="s">
        <v>16398</v>
      </c>
      <c r="D103905">
        <v>120</v>
      </c>
      <c r="E103905" s="1">
        <v>44581.43414351852</v>
      </c>
      <c r="F103905">
        <v>10</v>
      </c>
      <c r="G103905" t="s">
        <v>326</v>
      </c>
      <c r="H103905" s="1">
        <v>0</v>
      </c>
      <c r="I103905">
        <v>0</v>
      </c>
      <c r="J103905" t="s">
        <v>29</v>
      </c>
      <c r="L103905" t="s">
        <v>18</v>
      </c>
      <c r="M103905" s="1">
        <v>1.6203703703698835E-4</v>
      </c>
    </row>
    <row r="103906" spans="1:13" x14ac:dyDescent="0.3">
      <c r="C103906" t="s">
        <v>1610</v>
      </c>
      <c r="D103906">
        <v>120</v>
      </c>
      <c r="E103906" s="1">
        <v>44581.434247685182</v>
      </c>
      <c r="F103906">
        <v>10</v>
      </c>
      <c r="G103906" t="s">
        <v>326</v>
      </c>
      <c r="H103906" s="1">
        <v>0</v>
      </c>
      <c r="I103906">
        <v>0</v>
      </c>
      <c r="J103906" t="s">
        <v>29</v>
      </c>
      <c r="L103906" t="s">
        <v>18</v>
      </c>
      <c r="M103906" s="1">
        <v>1.7361111111102723E-4</v>
      </c>
    </row>
    <row r="103907" spans="1:13" x14ac:dyDescent="0.3">
      <c r="C103907" t="s">
        <v>13221</v>
      </c>
      <c r="D103907">
        <v>69</v>
      </c>
      <c r="E103907" s="1">
        <v>44581.434340277781</v>
      </c>
      <c r="F103907">
        <v>10</v>
      </c>
      <c r="G103907" t="s">
        <v>326</v>
      </c>
      <c r="H103907" s="1">
        <v>0</v>
      </c>
      <c r="I103907">
        <v>0</v>
      </c>
      <c r="J103907" t="s">
        <v>29</v>
      </c>
      <c r="L103907" t="s">
        <v>18</v>
      </c>
      <c r="M103907" s="1">
        <v>2.083333333333659E-4</v>
      </c>
    </row>
    <row r="103908" spans="1:13" x14ac:dyDescent="0.3">
      <c r="A103908" t="s">
        <v>7615</v>
      </c>
      <c r="B103908">
        <v>1000017</v>
      </c>
      <c r="C103908" t="s">
        <v>8086</v>
      </c>
      <c r="D103908">
        <v>111</v>
      </c>
      <c r="E103908" s="1">
        <v>44581.434386574074</v>
      </c>
      <c r="F103908">
        <v>10</v>
      </c>
      <c r="G103908" t="s">
        <v>326</v>
      </c>
      <c r="H103908" s="1">
        <v>2.569444444444402E-3</v>
      </c>
      <c r="I103908">
        <v>222</v>
      </c>
      <c r="J103908" t="s">
        <v>16</v>
      </c>
      <c r="K103908" t="s">
        <v>17</v>
      </c>
      <c r="L103908" t="s">
        <v>18</v>
      </c>
      <c r="M103908" s="1">
        <v>2.1990740740740478E-4</v>
      </c>
    </row>
    <row r="103909" spans="1:13" x14ac:dyDescent="0.3">
      <c r="A103909" t="s">
        <v>3484</v>
      </c>
      <c r="B103909">
        <v>1000034</v>
      </c>
      <c r="C103909" t="s">
        <v>8531</v>
      </c>
      <c r="D103909">
        <v>55</v>
      </c>
      <c r="E103909" s="1">
        <v>44581.43440972222</v>
      </c>
      <c r="F103909">
        <v>10</v>
      </c>
      <c r="G103909" t="s">
        <v>326</v>
      </c>
      <c r="H103909" s="1">
        <v>1.0532407407406463E-3</v>
      </c>
      <c r="I103909">
        <v>91</v>
      </c>
      <c r="J103909" t="s">
        <v>16</v>
      </c>
      <c r="K103909" t="s">
        <v>17</v>
      </c>
      <c r="L103909" t="s">
        <v>18</v>
      </c>
      <c r="M103909" s="1">
        <v>2.083333333333659E-4</v>
      </c>
    </row>
    <row r="103910" spans="1:13" x14ac:dyDescent="0.3">
      <c r="C103910" t="s">
        <v>10032</v>
      </c>
      <c r="D103910">
        <v>120</v>
      </c>
      <c r="E103910" s="1">
        <v>44581.434421296297</v>
      </c>
      <c r="F103910">
        <v>10</v>
      </c>
      <c r="G103910" t="s">
        <v>326</v>
      </c>
      <c r="H103910" s="1">
        <v>0</v>
      </c>
      <c r="I103910">
        <v>0</v>
      </c>
      <c r="J103910" t="s">
        <v>29</v>
      </c>
      <c r="L103910" t="s">
        <v>18</v>
      </c>
      <c r="M103910" s="1">
        <v>1.8518518518528815E-4</v>
      </c>
    </row>
    <row r="103911" spans="1:13" x14ac:dyDescent="0.3">
      <c r="A103911" t="s">
        <v>13</v>
      </c>
      <c r="B103911">
        <v>1000042</v>
      </c>
      <c r="C103911" t="s">
        <v>7235</v>
      </c>
      <c r="D103911">
        <v>90</v>
      </c>
      <c r="E103911" s="1">
        <v>44581.434432870374</v>
      </c>
      <c r="F103911">
        <v>10</v>
      </c>
      <c r="G103911" t="s">
        <v>326</v>
      </c>
      <c r="H103911" s="1">
        <v>2.4652777777778301E-3</v>
      </c>
      <c r="I103911">
        <v>213</v>
      </c>
      <c r="J103911" t="s">
        <v>16</v>
      </c>
      <c r="L103911" t="s">
        <v>18</v>
      </c>
      <c r="M103911" s="1">
        <v>2.083333333333659E-4</v>
      </c>
    </row>
    <row r="103912" spans="1:13" x14ac:dyDescent="0.3">
      <c r="C103912" t="s">
        <v>2794</v>
      </c>
      <c r="D103912">
        <v>80</v>
      </c>
      <c r="E103912" s="1">
        <v>44581.434571759259</v>
      </c>
      <c r="F103912">
        <v>10</v>
      </c>
      <c r="G103912" t="s">
        <v>326</v>
      </c>
      <c r="H103912" s="1">
        <v>0</v>
      </c>
      <c r="I103912">
        <v>0</v>
      </c>
      <c r="J103912" t="s">
        <v>29</v>
      </c>
      <c r="L103912" t="s">
        <v>18</v>
      </c>
      <c r="M103912" s="1">
        <v>3.0092592592589895E-4</v>
      </c>
    </row>
    <row r="103913" spans="1:13" x14ac:dyDescent="0.3">
      <c r="C103913" t="s">
        <v>1008</v>
      </c>
      <c r="D103913">
        <v>120</v>
      </c>
      <c r="E103913" s="1">
        <v>44581.434837962966</v>
      </c>
      <c r="F103913">
        <v>10</v>
      </c>
      <c r="G103913" t="s">
        <v>326</v>
      </c>
      <c r="H103913" s="1">
        <v>0</v>
      </c>
      <c r="I103913">
        <v>0</v>
      </c>
      <c r="J103913" t="s">
        <v>29</v>
      </c>
      <c r="L103913" t="s">
        <v>18</v>
      </c>
      <c r="M103913" s="1">
        <v>1.6203703703698835E-4</v>
      </c>
    </row>
    <row r="103914" spans="1:13" x14ac:dyDescent="0.3">
      <c r="C103914" t="s">
        <v>7401</v>
      </c>
      <c r="D103914">
        <v>120</v>
      </c>
      <c r="E103914" s="1">
        <v>44581.434884259259</v>
      </c>
      <c r="F103914">
        <v>10</v>
      </c>
      <c r="G103914" t="s">
        <v>326</v>
      </c>
      <c r="H103914" s="1">
        <v>0</v>
      </c>
      <c r="I103914">
        <v>0</v>
      </c>
      <c r="J103914" t="s">
        <v>29</v>
      </c>
      <c r="L103914" t="s">
        <v>18</v>
      </c>
      <c r="M103914" s="1">
        <v>2.1990740740740478E-4</v>
      </c>
    </row>
    <row r="103915" spans="1:13" x14ac:dyDescent="0.3">
      <c r="A103915" t="s">
        <v>4751</v>
      </c>
      <c r="B103915">
        <v>1000012</v>
      </c>
      <c r="C103915" t="s">
        <v>12703</v>
      </c>
      <c r="D103915">
        <v>90</v>
      </c>
      <c r="E103915" s="1">
        <v>44581.435057870367</v>
      </c>
      <c r="F103915">
        <v>10</v>
      </c>
      <c r="G103915" t="s">
        <v>326</v>
      </c>
      <c r="H103915" s="1">
        <v>3.3217592592591494E-3</v>
      </c>
      <c r="I103915">
        <v>287</v>
      </c>
      <c r="J103915" t="s">
        <v>16</v>
      </c>
      <c r="K103915" t="s">
        <v>23</v>
      </c>
      <c r="L103915" t="s">
        <v>18</v>
      </c>
      <c r="M103915" s="1">
        <v>1.5046296296294948E-4</v>
      </c>
    </row>
    <row r="103916" spans="1:13" x14ac:dyDescent="0.3">
      <c r="A103916" t="s">
        <v>349</v>
      </c>
      <c r="B103916">
        <v>1000015</v>
      </c>
      <c r="C103916" t="s">
        <v>1617</v>
      </c>
      <c r="D103916">
        <v>63</v>
      </c>
      <c r="E103916" s="1">
        <v>44581.435104166667</v>
      </c>
      <c r="F103916">
        <v>10</v>
      </c>
      <c r="G103916" t="s">
        <v>326</v>
      </c>
      <c r="H103916" s="1">
        <v>2.5578703703703631E-3</v>
      </c>
      <c r="I103916">
        <v>221</v>
      </c>
      <c r="J103916" t="s">
        <v>16</v>
      </c>
      <c r="K103916" t="s">
        <v>17</v>
      </c>
      <c r="L103916" t="s">
        <v>18</v>
      </c>
      <c r="M103916" s="1">
        <v>4.629629629628873E-4</v>
      </c>
    </row>
    <row r="103917" spans="1:13" x14ac:dyDescent="0.3">
      <c r="A103917" t="s">
        <v>3145</v>
      </c>
      <c r="B103917">
        <v>1000062</v>
      </c>
      <c r="C103917" t="s">
        <v>8586</v>
      </c>
      <c r="D103917">
        <v>80</v>
      </c>
      <c r="E103917" s="1">
        <v>44581.435104166667</v>
      </c>
      <c r="F103917">
        <v>10</v>
      </c>
      <c r="G103917" t="s">
        <v>326</v>
      </c>
      <c r="H103917" s="1">
        <v>7.6620370370370505E-3</v>
      </c>
      <c r="I103917">
        <v>662</v>
      </c>
      <c r="J103917" t="s">
        <v>16</v>
      </c>
      <c r="K103917" t="s">
        <v>17</v>
      </c>
      <c r="L103917" t="s">
        <v>18</v>
      </c>
      <c r="M103917" s="1">
        <v>1.7361111111102723E-4</v>
      </c>
    </row>
    <row r="103918" spans="1:13" x14ac:dyDescent="0.3">
      <c r="C103918" t="s">
        <v>14856</v>
      </c>
      <c r="D103918">
        <v>120</v>
      </c>
      <c r="E103918" s="1">
        <v>44581.43513888889</v>
      </c>
      <c r="F103918">
        <v>10</v>
      </c>
      <c r="G103918" t="s">
        <v>326</v>
      </c>
      <c r="H103918" s="1">
        <v>0</v>
      </c>
      <c r="I103918">
        <v>0</v>
      </c>
      <c r="J103918" t="s">
        <v>29</v>
      </c>
      <c r="L103918" t="s">
        <v>18</v>
      </c>
      <c r="M103918" s="1">
        <v>1.8518518518528815E-4</v>
      </c>
    </row>
    <row r="103919" spans="1:13" x14ac:dyDescent="0.3">
      <c r="A103919" t="s">
        <v>26</v>
      </c>
      <c r="B103919">
        <v>1000021</v>
      </c>
      <c r="C103919" t="s">
        <v>2289</v>
      </c>
      <c r="D103919">
        <v>75</v>
      </c>
      <c r="E103919" s="1">
        <v>44581.435277777775</v>
      </c>
      <c r="F103919">
        <v>10</v>
      </c>
      <c r="G103919" t="s">
        <v>326</v>
      </c>
      <c r="H103919" s="1">
        <v>2.2685185185185031E-3</v>
      </c>
      <c r="I103919">
        <v>196</v>
      </c>
      <c r="J103919" t="s">
        <v>16</v>
      </c>
      <c r="K103919" t="s">
        <v>17</v>
      </c>
      <c r="L103919" t="s">
        <v>18</v>
      </c>
      <c r="M103919" s="1">
        <v>1.8518518518528815E-4</v>
      </c>
    </row>
    <row r="103920" spans="1:13" x14ac:dyDescent="0.3">
      <c r="A103920" t="s">
        <v>3150</v>
      </c>
      <c r="B103920">
        <v>1000035</v>
      </c>
      <c r="C103920" t="s">
        <v>12764</v>
      </c>
      <c r="D103920">
        <v>75</v>
      </c>
      <c r="E103920" s="1">
        <v>44581.435393518521</v>
      </c>
      <c r="F103920">
        <v>10</v>
      </c>
      <c r="G103920" t="s">
        <v>326</v>
      </c>
      <c r="H103920" s="1">
        <v>8.4490740740750248E-4</v>
      </c>
      <c r="I103920">
        <v>73</v>
      </c>
      <c r="J103920" t="s">
        <v>16</v>
      </c>
      <c r="K103920" t="s">
        <v>17</v>
      </c>
      <c r="L103920" t="s">
        <v>18</v>
      </c>
      <c r="M103920" s="1">
        <v>2.8935185185186008E-4</v>
      </c>
    </row>
    <row r="103921" spans="1:13" x14ac:dyDescent="0.3">
      <c r="A103921" t="s">
        <v>3484</v>
      </c>
      <c r="B103921">
        <v>1000034</v>
      </c>
      <c r="C103921" t="s">
        <v>3718</v>
      </c>
      <c r="D103921">
        <v>82</v>
      </c>
      <c r="E103921" s="1">
        <v>44581.435532407406</v>
      </c>
      <c r="F103921">
        <v>10</v>
      </c>
      <c r="G103921" t="s">
        <v>326</v>
      </c>
      <c r="H103921" s="1">
        <v>3.3564814814823762E-4</v>
      </c>
      <c r="I103921">
        <v>29</v>
      </c>
      <c r="J103921" t="s">
        <v>16</v>
      </c>
      <c r="K103921" t="s">
        <v>17</v>
      </c>
      <c r="L103921" t="s">
        <v>18</v>
      </c>
      <c r="M103921" s="1">
        <v>1.6203703703698835E-4</v>
      </c>
    </row>
    <row r="103922" spans="1:13" x14ac:dyDescent="0.3">
      <c r="A103922" t="s">
        <v>115</v>
      </c>
      <c r="B103922">
        <v>1000051</v>
      </c>
      <c r="C103922" t="s">
        <v>1610</v>
      </c>
      <c r="D103922">
        <v>88</v>
      </c>
      <c r="E103922" s="1">
        <v>44581.435624999998</v>
      </c>
      <c r="F103922">
        <v>10</v>
      </c>
      <c r="G103922" t="s">
        <v>326</v>
      </c>
      <c r="H103922" s="1">
        <v>1.8865740740741099E-3</v>
      </c>
      <c r="I103922">
        <v>163</v>
      </c>
      <c r="J103922" t="s">
        <v>16</v>
      </c>
      <c r="K103922" t="s">
        <v>17</v>
      </c>
      <c r="L103922" t="s">
        <v>18</v>
      </c>
      <c r="M103922" s="1">
        <v>1.5046296296294948E-4</v>
      </c>
    </row>
    <row r="103923" spans="1:13" x14ac:dyDescent="0.3">
      <c r="A103923" t="s">
        <v>3639</v>
      </c>
      <c r="B103923">
        <v>1000043</v>
      </c>
      <c r="C103923" t="s">
        <v>16398</v>
      </c>
      <c r="D103923">
        <v>108</v>
      </c>
      <c r="E103923" s="1">
        <v>44581.435879629629</v>
      </c>
      <c r="F103923">
        <v>10</v>
      </c>
      <c r="G103923" t="s">
        <v>326</v>
      </c>
      <c r="H103923" s="1">
        <v>1.5393518518518334E-3</v>
      </c>
      <c r="I103923">
        <v>133</v>
      </c>
      <c r="J103923" t="s">
        <v>16</v>
      </c>
      <c r="K103923" t="s">
        <v>23</v>
      </c>
      <c r="L103923" t="s">
        <v>18</v>
      </c>
      <c r="M103923" s="1">
        <v>2.083333333333659E-4</v>
      </c>
    </row>
    <row r="103924" spans="1:13" x14ac:dyDescent="0.3">
      <c r="C103924" t="s">
        <v>4959</v>
      </c>
      <c r="D103924">
        <v>101</v>
      </c>
      <c r="E103924" s="1">
        <v>44581.435972222222</v>
      </c>
      <c r="F103924">
        <v>10</v>
      </c>
      <c r="G103924" t="s">
        <v>326</v>
      </c>
      <c r="H103924" s="1">
        <v>0</v>
      </c>
      <c r="I103924">
        <v>0</v>
      </c>
      <c r="J103924" t="s">
        <v>29</v>
      </c>
      <c r="L103924" t="s">
        <v>18</v>
      </c>
      <c r="M103924" s="1">
        <v>2.6620370370378232E-4</v>
      </c>
    </row>
    <row r="103925" spans="1:13" x14ac:dyDescent="0.3">
      <c r="A103925" t="s">
        <v>3484</v>
      </c>
      <c r="B103925">
        <v>1000034</v>
      </c>
      <c r="C103925" t="s">
        <v>2319</v>
      </c>
      <c r="D103925">
        <v>101</v>
      </c>
      <c r="E103925" s="1">
        <v>44581.436064814814</v>
      </c>
      <c r="F103925">
        <v>10</v>
      </c>
      <c r="G103925" t="s">
        <v>326</v>
      </c>
      <c r="H103925" s="1">
        <v>1.6435185185186274E-3</v>
      </c>
      <c r="I103925">
        <v>142</v>
      </c>
      <c r="J103925" t="s">
        <v>16</v>
      </c>
      <c r="K103925" t="s">
        <v>17</v>
      </c>
      <c r="L103925" t="s">
        <v>18</v>
      </c>
      <c r="M103925" s="1">
        <v>2.546296296295214E-4</v>
      </c>
    </row>
    <row r="103926" spans="1:13" x14ac:dyDescent="0.3">
      <c r="A103926" t="s">
        <v>242</v>
      </c>
      <c r="B103926">
        <v>1000041</v>
      </c>
      <c r="C103926" t="s">
        <v>14226</v>
      </c>
      <c r="D103926">
        <v>92</v>
      </c>
      <c r="E103926" s="1">
        <v>44581.436157407406</v>
      </c>
      <c r="F103926">
        <v>10</v>
      </c>
      <c r="G103926" t="s">
        <v>326</v>
      </c>
      <c r="H103926" s="1">
        <v>2.5578703703703631E-3</v>
      </c>
      <c r="I103926">
        <v>221</v>
      </c>
      <c r="J103926" t="s">
        <v>16</v>
      </c>
      <c r="L103926" t="s">
        <v>18</v>
      </c>
      <c r="M103926" s="1">
        <v>4.0509259259269292E-4</v>
      </c>
    </row>
    <row r="103927" spans="1:13" x14ac:dyDescent="0.3">
      <c r="A103927" t="s">
        <v>3144</v>
      </c>
      <c r="B103927">
        <v>1000013</v>
      </c>
      <c r="C103927" t="s">
        <v>9513</v>
      </c>
      <c r="D103927">
        <v>20</v>
      </c>
      <c r="E103927" s="1">
        <v>44581.436249999999</v>
      </c>
      <c r="F103927">
        <v>10</v>
      </c>
      <c r="G103927" t="s">
        <v>326</v>
      </c>
      <c r="H103927" s="1">
        <v>6.6666666666665986E-3</v>
      </c>
      <c r="I103927">
        <v>576</v>
      </c>
      <c r="J103927" t="s">
        <v>16</v>
      </c>
      <c r="K103927" t="s">
        <v>17</v>
      </c>
      <c r="L103927" t="s">
        <v>18</v>
      </c>
      <c r="M103927" s="1">
        <v>5.0925925925926485E-4</v>
      </c>
    </row>
    <row r="103928" spans="1:13" x14ac:dyDescent="0.3">
      <c r="C103928" t="s">
        <v>2618</v>
      </c>
      <c r="D103928">
        <v>71</v>
      </c>
      <c r="E103928" s="1">
        <v>44581.436539351853</v>
      </c>
      <c r="F103928">
        <v>10</v>
      </c>
      <c r="G103928" t="s">
        <v>326</v>
      </c>
      <c r="H103928" s="1">
        <v>0</v>
      </c>
      <c r="I103928">
        <v>0</v>
      </c>
      <c r="J103928" t="s">
        <v>29</v>
      </c>
      <c r="L103928" t="s">
        <v>18</v>
      </c>
      <c r="M103928" s="1">
        <v>1.8518518518528815E-4</v>
      </c>
    </row>
    <row r="103929" spans="1:13" x14ac:dyDescent="0.3">
      <c r="C103929" t="s">
        <v>5321</v>
      </c>
      <c r="D103929">
        <v>17</v>
      </c>
      <c r="E103929" s="1">
        <v>44581.436608796299</v>
      </c>
      <c r="F103929">
        <v>10</v>
      </c>
      <c r="G103929" t="s">
        <v>326</v>
      </c>
      <c r="H103929" s="1">
        <v>0</v>
      </c>
      <c r="I103929">
        <v>0</v>
      </c>
      <c r="J103929" t="s">
        <v>29</v>
      </c>
      <c r="L103929" t="s">
        <v>18</v>
      </c>
      <c r="M103929" s="1">
        <v>2.3148148148144365E-4</v>
      </c>
    </row>
    <row r="103930" spans="1:13" x14ac:dyDescent="0.3">
      <c r="C103930" t="s">
        <v>10435</v>
      </c>
      <c r="D103930">
        <v>120</v>
      </c>
      <c r="E103930" s="1">
        <v>44581.436608796299</v>
      </c>
      <c r="F103930">
        <v>10</v>
      </c>
      <c r="G103930" t="s">
        <v>326</v>
      </c>
      <c r="H103930" s="1">
        <v>0</v>
      </c>
      <c r="I103930">
        <v>0</v>
      </c>
      <c r="J103930" t="s">
        <v>29</v>
      </c>
      <c r="L103930" t="s">
        <v>18</v>
      </c>
      <c r="M103930" s="1">
        <v>5.6712962962968128E-4</v>
      </c>
    </row>
    <row r="103931" spans="1:13" x14ac:dyDescent="0.3">
      <c r="C103931" t="s">
        <v>2633</v>
      </c>
      <c r="D103931">
        <v>120</v>
      </c>
      <c r="E103931" s="1">
        <v>44581.43677083333</v>
      </c>
      <c r="F103931">
        <v>10</v>
      </c>
      <c r="G103931" t="s">
        <v>326</v>
      </c>
      <c r="H103931" s="1">
        <v>0</v>
      </c>
      <c r="I103931">
        <v>0</v>
      </c>
      <c r="J103931" t="s">
        <v>29</v>
      </c>
      <c r="L103931" t="s">
        <v>18</v>
      </c>
      <c r="M103931" s="1">
        <v>1.9675925925932702E-4</v>
      </c>
    </row>
    <row r="103932" spans="1:13" x14ac:dyDescent="0.3">
      <c r="C103932" t="s">
        <v>4625</v>
      </c>
      <c r="D103932">
        <v>117</v>
      </c>
      <c r="E103932" s="1">
        <v>44581.436828703707</v>
      </c>
      <c r="F103932">
        <v>10</v>
      </c>
      <c r="G103932" t="s">
        <v>326</v>
      </c>
      <c r="H103932" s="1">
        <v>0</v>
      </c>
      <c r="I103932">
        <v>0</v>
      </c>
      <c r="J103932" t="s">
        <v>29</v>
      </c>
      <c r="L103932" t="s">
        <v>18</v>
      </c>
      <c r="M103932" s="1">
        <v>1.6203703703698835E-4</v>
      </c>
    </row>
    <row r="103933" spans="1:13" x14ac:dyDescent="0.3">
      <c r="C103933" t="s">
        <v>14856</v>
      </c>
      <c r="D103933">
        <v>120</v>
      </c>
      <c r="E103933" s="1">
        <v>44581.436828703707</v>
      </c>
      <c r="F103933">
        <v>10</v>
      </c>
      <c r="G103933" t="s">
        <v>326</v>
      </c>
      <c r="H103933" s="1">
        <v>0</v>
      </c>
      <c r="I103933">
        <v>0</v>
      </c>
      <c r="J103933" t="s">
        <v>29</v>
      </c>
      <c r="L103933" t="s">
        <v>18</v>
      </c>
      <c r="M103933" s="1">
        <v>1.5046296296294948E-4</v>
      </c>
    </row>
    <row r="103934" spans="1:13" x14ac:dyDescent="0.3">
      <c r="C103934" t="s">
        <v>16464</v>
      </c>
      <c r="D103934">
        <v>49</v>
      </c>
      <c r="E103934" s="1">
        <v>44581.436874999999</v>
      </c>
      <c r="F103934">
        <v>10</v>
      </c>
      <c r="G103934" t="s">
        <v>326</v>
      </c>
      <c r="H103934" s="1">
        <v>0</v>
      </c>
      <c r="I103934">
        <v>0</v>
      </c>
      <c r="J103934" t="s">
        <v>29</v>
      </c>
      <c r="L103934" t="s">
        <v>18</v>
      </c>
      <c r="M103934" s="1">
        <v>1.8518518518528815E-4</v>
      </c>
    </row>
    <row r="103935" spans="1:13" x14ac:dyDescent="0.3">
      <c r="C103935" t="s">
        <v>13291</v>
      </c>
      <c r="D103935">
        <v>117</v>
      </c>
      <c r="E103935" s="1">
        <v>44581.436898148146</v>
      </c>
      <c r="F103935">
        <v>10</v>
      </c>
      <c r="G103935" t="s">
        <v>326</v>
      </c>
      <c r="H103935" s="1">
        <v>0</v>
      </c>
      <c r="I103935">
        <v>0</v>
      </c>
      <c r="J103935" t="s">
        <v>29</v>
      </c>
      <c r="L103935" t="s">
        <v>18</v>
      </c>
      <c r="M103935" s="1">
        <v>2.546296296295214E-4</v>
      </c>
    </row>
    <row r="103936" spans="1:13" x14ac:dyDescent="0.3">
      <c r="A103936" t="s">
        <v>3172</v>
      </c>
      <c r="B103936">
        <v>1000025</v>
      </c>
      <c r="C103936" t="s">
        <v>16453</v>
      </c>
      <c r="D103936">
        <v>101</v>
      </c>
      <c r="E103936" s="1">
        <v>44581.436944444446</v>
      </c>
      <c r="F103936">
        <v>10</v>
      </c>
      <c r="G103936" t="s">
        <v>326</v>
      </c>
      <c r="H103936" s="1">
        <v>3.5416666666667762E-3</v>
      </c>
      <c r="I103936">
        <v>306</v>
      </c>
      <c r="J103936" t="s">
        <v>16</v>
      </c>
      <c r="L103936" t="s">
        <v>18</v>
      </c>
      <c r="M103936" s="1">
        <v>4.7453703703692618E-4</v>
      </c>
    </row>
    <row r="103937" spans="1:13" x14ac:dyDescent="0.3">
      <c r="A103937" t="s">
        <v>3196</v>
      </c>
      <c r="B103937">
        <v>1000029</v>
      </c>
      <c r="C103937" t="s">
        <v>8860</v>
      </c>
      <c r="D103937">
        <v>115</v>
      </c>
      <c r="E103937" s="1">
        <v>44581.436979166669</v>
      </c>
      <c r="F103937">
        <v>10</v>
      </c>
      <c r="G103937" t="s">
        <v>326</v>
      </c>
      <c r="H103937" s="1">
        <v>4.4212962962963953E-3</v>
      </c>
      <c r="I103937">
        <v>382</v>
      </c>
      <c r="J103937" t="s">
        <v>16</v>
      </c>
      <c r="K103937" t="s">
        <v>17</v>
      </c>
      <c r="L103937" t="s">
        <v>18</v>
      </c>
      <c r="M103937" s="1">
        <v>3.0092592592589895E-4</v>
      </c>
    </row>
    <row r="103938" spans="1:13" x14ac:dyDescent="0.3">
      <c r="A103938" t="s">
        <v>13</v>
      </c>
      <c r="B103938">
        <v>1000042</v>
      </c>
      <c r="C103938" t="s">
        <v>12272</v>
      </c>
      <c r="D103938">
        <v>10</v>
      </c>
      <c r="E103938" s="1">
        <v>44581.437002314815</v>
      </c>
      <c r="F103938">
        <v>10</v>
      </c>
      <c r="G103938" t="s">
        <v>326</v>
      </c>
      <c r="H103938" s="1">
        <v>2.476851851851869E-3</v>
      </c>
      <c r="I103938">
        <v>214</v>
      </c>
      <c r="J103938" t="s">
        <v>16</v>
      </c>
      <c r="K103938" t="s">
        <v>23</v>
      </c>
      <c r="L103938" t="s">
        <v>18</v>
      </c>
      <c r="M103938" s="1">
        <v>2.4305555555548253E-4</v>
      </c>
    </row>
    <row r="103939" spans="1:13" x14ac:dyDescent="0.3">
      <c r="A103939" t="s">
        <v>7609</v>
      </c>
      <c r="B103939">
        <v>1000005</v>
      </c>
      <c r="C103939" t="s">
        <v>6382</v>
      </c>
      <c r="D103939">
        <v>20</v>
      </c>
      <c r="E103939" s="1">
        <v>44581.43712962963</v>
      </c>
      <c r="F103939">
        <v>10</v>
      </c>
      <c r="G103939" t="s">
        <v>326</v>
      </c>
      <c r="H103939" s="1">
        <v>2.3148148148077752E-5</v>
      </c>
      <c r="I103939">
        <v>2</v>
      </c>
      <c r="J103939" t="s">
        <v>16</v>
      </c>
      <c r="L103939" t="s">
        <v>18</v>
      </c>
      <c r="M103939" s="1">
        <v>1.9675925925932702E-4</v>
      </c>
    </row>
    <row r="103940" spans="1:13" x14ac:dyDescent="0.3">
      <c r="C103940" t="s">
        <v>3896</v>
      </c>
      <c r="D103940">
        <v>120</v>
      </c>
      <c r="E103940" s="1">
        <v>44581.43712962963</v>
      </c>
      <c r="F103940">
        <v>10</v>
      </c>
      <c r="G103940" t="s">
        <v>326</v>
      </c>
      <c r="H103940" s="1">
        <v>0</v>
      </c>
      <c r="I103940">
        <v>0</v>
      </c>
      <c r="J103940" t="s">
        <v>29</v>
      </c>
      <c r="L103940" t="s">
        <v>18</v>
      </c>
      <c r="M103940" s="1">
        <v>1.7361111111102723E-4</v>
      </c>
    </row>
    <row r="103941" spans="1:13" x14ac:dyDescent="0.3">
      <c r="A103941" t="s">
        <v>3150</v>
      </c>
      <c r="B103941">
        <v>1000035</v>
      </c>
      <c r="C103941" t="s">
        <v>8426</v>
      </c>
      <c r="D103941">
        <v>58</v>
      </c>
      <c r="E103941" s="1">
        <v>44581.4371875</v>
      </c>
      <c r="F103941">
        <v>10</v>
      </c>
      <c r="G103941" t="s">
        <v>326</v>
      </c>
      <c r="H103941" s="1">
        <v>9.7222222222215215E-4</v>
      </c>
      <c r="I103941">
        <v>84</v>
      </c>
      <c r="J103941" t="s">
        <v>16</v>
      </c>
      <c r="K103941" t="s">
        <v>17</v>
      </c>
      <c r="L103941" t="s">
        <v>18</v>
      </c>
      <c r="M103941" s="1">
        <v>3.1249999999993783E-4</v>
      </c>
    </row>
    <row r="103942" spans="1:13" x14ac:dyDescent="0.3">
      <c r="A103942" t="s">
        <v>7615</v>
      </c>
      <c r="B103942">
        <v>1000017</v>
      </c>
      <c r="C103942" t="s">
        <v>7539</v>
      </c>
      <c r="D103942">
        <v>24</v>
      </c>
      <c r="E103942" s="1">
        <v>44581.437210648146</v>
      </c>
      <c r="F103942">
        <v>10</v>
      </c>
      <c r="G103942" t="s">
        <v>326</v>
      </c>
      <c r="H103942" s="1">
        <v>2.3842592592593359E-3</v>
      </c>
      <c r="I103942">
        <v>206</v>
      </c>
      <c r="J103942" t="s">
        <v>16</v>
      </c>
      <c r="K103942" t="s">
        <v>17</v>
      </c>
      <c r="L103942" t="s">
        <v>18</v>
      </c>
      <c r="M103942" s="1">
        <v>1.7361111111102723E-4</v>
      </c>
    </row>
    <row r="103943" spans="1:13" x14ac:dyDescent="0.3">
      <c r="A103943" t="s">
        <v>7609</v>
      </c>
      <c r="B103943">
        <v>1000005</v>
      </c>
      <c r="C103943" t="s">
        <v>5321</v>
      </c>
      <c r="D103943">
        <v>25</v>
      </c>
      <c r="E103943" s="1">
        <v>44581.437349537038</v>
      </c>
      <c r="F103943">
        <v>10</v>
      </c>
      <c r="G103943" t="s">
        <v>326</v>
      </c>
      <c r="H103943" s="1">
        <v>1.0995370370370239E-3</v>
      </c>
      <c r="I103943">
        <v>95</v>
      </c>
      <c r="J103943" t="s">
        <v>16</v>
      </c>
      <c r="K103943" t="s">
        <v>23</v>
      </c>
      <c r="L103943" t="s">
        <v>18</v>
      </c>
      <c r="M103943" s="1">
        <v>3.240740740739767E-4</v>
      </c>
    </row>
    <row r="103944" spans="1:13" x14ac:dyDescent="0.3">
      <c r="A103944" t="s">
        <v>41</v>
      </c>
      <c r="B103944">
        <v>1000049</v>
      </c>
      <c r="C103944" t="s">
        <v>1675</v>
      </c>
      <c r="D103944">
        <v>100</v>
      </c>
      <c r="E103944" s="1">
        <v>44581.437361111108</v>
      </c>
      <c r="F103944">
        <v>10</v>
      </c>
      <c r="G103944" t="s">
        <v>326</v>
      </c>
      <c r="H103944" s="1">
        <v>1.1805555555555181E-3</v>
      </c>
      <c r="I103944">
        <v>102</v>
      </c>
      <c r="J103944" t="s">
        <v>16</v>
      </c>
      <c r="K103944" t="s">
        <v>23</v>
      </c>
      <c r="L103944" t="s">
        <v>18</v>
      </c>
      <c r="M103944" s="1">
        <v>1.7361111111102723E-4</v>
      </c>
    </row>
    <row r="103945" spans="1:13" x14ac:dyDescent="0.3">
      <c r="A103945" t="s">
        <v>16444</v>
      </c>
      <c r="B103945">
        <v>1000032</v>
      </c>
      <c r="C103945" t="s">
        <v>4546</v>
      </c>
      <c r="D103945">
        <v>25</v>
      </c>
      <c r="E103945" s="1">
        <v>44581.4375</v>
      </c>
      <c r="F103945">
        <v>10</v>
      </c>
      <c r="G103945" t="s">
        <v>326</v>
      </c>
      <c r="H103945" s="1">
        <v>7.9050925925925331E-3</v>
      </c>
      <c r="I103945">
        <v>683</v>
      </c>
      <c r="J103945" t="s">
        <v>16</v>
      </c>
      <c r="L103945" t="s">
        <v>18</v>
      </c>
      <c r="M103945" s="1">
        <v>2.3148148148144365E-4</v>
      </c>
    </row>
    <row r="103946" spans="1:13" x14ac:dyDescent="0.3">
      <c r="A103946" t="s">
        <v>24</v>
      </c>
      <c r="B103946">
        <v>1000055</v>
      </c>
      <c r="C103946" t="s">
        <v>7356</v>
      </c>
      <c r="D103946">
        <v>35</v>
      </c>
      <c r="E103946" s="1">
        <v>44581.4375</v>
      </c>
      <c r="F103946">
        <v>10</v>
      </c>
      <c r="G103946" t="s">
        <v>326</v>
      </c>
      <c r="H103946" s="1">
        <v>2.1064814814815147E-3</v>
      </c>
      <c r="I103946">
        <v>182</v>
      </c>
      <c r="J103946" t="s">
        <v>16</v>
      </c>
      <c r="L103946" t="s">
        <v>18</v>
      </c>
      <c r="M103946" s="1">
        <v>3.0092592592589895E-4</v>
      </c>
    </row>
    <row r="103947" spans="1:13" x14ac:dyDescent="0.3">
      <c r="A103947" t="s">
        <v>115</v>
      </c>
      <c r="B103947">
        <v>1000051</v>
      </c>
      <c r="C103947" t="s">
        <v>10032</v>
      </c>
      <c r="D103947">
        <v>34</v>
      </c>
      <c r="E103947" s="1">
        <v>44581.437638888892</v>
      </c>
      <c r="F103947">
        <v>10</v>
      </c>
      <c r="G103947" t="s">
        <v>326</v>
      </c>
      <c r="H103947" s="1">
        <v>4.3171296296296013E-3</v>
      </c>
      <c r="I103947">
        <v>373</v>
      </c>
      <c r="J103947" t="s">
        <v>16</v>
      </c>
      <c r="L103947" t="s">
        <v>18</v>
      </c>
      <c r="M103947" s="1">
        <v>3.0092592592589895E-4</v>
      </c>
    </row>
    <row r="103948" spans="1:13" x14ac:dyDescent="0.3">
      <c r="A103948" t="s">
        <v>349</v>
      </c>
      <c r="B103948">
        <v>1000015</v>
      </c>
      <c r="C103948" t="s">
        <v>3896</v>
      </c>
      <c r="D103948">
        <v>27</v>
      </c>
      <c r="E103948" s="1">
        <v>44581.437743055554</v>
      </c>
      <c r="F103948">
        <v>10</v>
      </c>
      <c r="G103948" t="s">
        <v>326</v>
      </c>
      <c r="H103948" s="1">
        <v>2.4305555555554914E-3</v>
      </c>
      <c r="I103948">
        <v>210</v>
      </c>
      <c r="J103948" t="s">
        <v>16</v>
      </c>
      <c r="K103948" t="s">
        <v>17</v>
      </c>
      <c r="L103948" t="s">
        <v>18</v>
      </c>
      <c r="M103948" s="1">
        <v>1.7361111111102723E-4</v>
      </c>
    </row>
    <row r="103949" spans="1:13" x14ac:dyDescent="0.3">
      <c r="C103949" t="s">
        <v>5211</v>
      </c>
      <c r="D103949">
        <v>18</v>
      </c>
      <c r="E103949" s="1">
        <v>44581.437777777777</v>
      </c>
      <c r="F103949">
        <v>10</v>
      </c>
      <c r="G103949" t="s">
        <v>326</v>
      </c>
      <c r="H103949" s="1">
        <v>0</v>
      </c>
      <c r="I103949">
        <v>0</v>
      </c>
      <c r="J103949" t="s">
        <v>29</v>
      </c>
      <c r="L103949" t="s">
        <v>18</v>
      </c>
      <c r="M103949" s="1">
        <v>5.9027777777775903E-4</v>
      </c>
    </row>
    <row r="103950" spans="1:13" x14ac:dyDescent="0.3">
      <c r="A103950" t="s">
        <v>16441</v>
      </c>
      <c r="B103950">
        <v>1000056</v>
      </c>
      <c r="C103950" t="s">
        <v>2329</v>
      </c>
      <c r="D103950">
        <v>41</v>
      </c>
      <c r="E103950" s="1">
        <v>44581.437916666669</v>
      </c>
      <c r="F103950">
        <v>10</v>
      </c>
      <c r="G103950" t="s">
        <v>326</v>
      </c>
      <c r="H103950" s="1">
        <v>3.5416666666667762E-3</v>
      </c>
      <c r="I103950">
        <v>306</v>
      </c>
      <c r="J103950" t="s">
        <v>16</v>
      </c>
      <c r="L103950" t="s">
        <v>18</v>
      </c>
      <c r="M103950" s="1">
        <v>4.7453703703692618E-4</v>
      </c>
    </row>
    <row r="103951" spans="1:13" x14ac:dyDescent="0.3">
      <c r="A103951" t="s">
        <v>3639</v>
      </c>
      <c r="B103951">
        <v>1000043</v>
      </c>
      <c r="C103951" t="s">
        <v>3791</v>
      </c>
      <c r="D103951">
        <v>38</v>
      </c>
      <c r="E103951" s="1">
        <v>44581.438032407408</v>
      </c>
      <c r="F103951">
        <v>10</v>
      </c>
      <c r="G103951" t="s">
        <v>326</v>
      </c>
      <c r="H103951" s="1">
        <v>2.5810185185184409E-3</v>
      </c>
      <c r="I103951">
        <v>223</v>
      </c>
      <c r="J103951" t="s">
        <v>16</v>
      </c>
      <c r="L103951" t="s">
        <v>18</v>
      </c>
      <c r="M103951" s="1">
        <v>1.9675925925932702E-4</v>
      </c>
    </row>
    <row r="103952" spans="1:13" x14ac:dyDescent="0.3">
      <c r="A103952" t="s">
        <v>26</v>
      </c>
      <c r="B103952">
        <v>1000021</v>
      </c>
      <c r="C103952" t="s">
        <v>15175</v>
      </c>
      <c r="D103952">
        <v>42</v>
      </c>
      <c r="E103952" s="1">
        <v>44581.438159722224</v>
      </c>
      <c r="F103952">
        <v>10</v>
      </c>
      <c r="G103952" t="s">
        <v>326</v>
      </c>
      <c r="H103952" s="1">
        <v>4.2708333333332238E-3</v>
      </c>
      <c r="I103952">
        <v>369</v>
      </c>
      <c r="J103952" t="s">
        <v>16</v>
      </c>
      <c r="L103952" t="s">
        <v>18</v>
      </c>
      <c r="M103952" s="1">
        <v>2.083333333333659E-4</v>
      </c>
    </row>
    <row r="103953" spans="1:13" x14ac:dyDescent="0.3">
      <c r="A103953" t="s">
        <v>3150</v>
      </c>
      <c r="B103953">
        <v>1000035</v>
      </c>
      <c r="C103953" t="s">
        <v>9632</v>
      </c>
      <c r="D103953">
        <v>35</v>
      </c>
      <c r="E103953" s="1">
        <v>44581.438310185185</v>
      </c>
      <c r="F103953">
        <v>10</v>
      </c>
      <c r="G103953" t="s">
        <v>326</v>
      </c>
      <c r="H103953" s="1">
        <v>1.388888888888884E-3</v>
      </c>
      <c r="I103953">
        <v>120</v>
      </c>
      <c r="J103953" t="s">
        <v>16</v>
      </c>
      <c r="K103953" t="s">
        <v>23</v>
      </c>
      <c r="L103953" t="s">
        <v>18</v>
      </c>
      <c r="M103953" s="1">
        <v>2.1990740740740478E-4</v>
      </c>
    </row>
    <row r="103954" spans="1:13" x14ac:dyDescent="0.3">
      <c r="A103954" t="s">
        <v>3484</v>
      </c>
      <c r="B103954">
        <v>1000034</v>
      </c>
      <c r="C103954" t="s">
        <v>16398</v>
      </c>
      <c r="D103954">
        <v>49</v>
      </c>
      <c r="E103954" s="1">
        <v>44581.438310185185</v>
      </c>
      <c r="F103954">
        <v>10</v>
      </c>
      <c r="G103954" t="s">
        <v>326</v>
      </c>
      <c r="H103954" s="1">
        <v>2.8819444444443398E-3</v>
      </c>
      <c r="I103954">
        <v>249</v>
      </c>
      <c r="J103954" t="s">
        <v>16</v>
      </c>
      <c r="L103954" t="s">
        <v>18</v>
      </c>
      <c r="M103954" s="1">
        <v>1.6203703703698835E-4</v>
      </c>
    </row>
    <row r="103955" spans="1:13" x14ac:dyDescent="0.3">
      <c r="A103955" t="s">
        <v>242</v>
      </c>
      <c r="B103955">
        <v>1000041</v>
      </c>
      <c r="C103955" t="s">
        <v>2516</v>
      </c>
      <c r="D103955">
        <v>76</v>
      </c>
      <c r="E103955" s="1">
        <v>44581.438888888886</v>
      </c>
      <c r="F103955">
        <v>10</v>
      </c>
      <c r="G103955" t="s">
        <v>326</v>
      </c>
      <c r="H103955" s="1">
        <v>3.5879629629629317E-3</v>
      </c>
      <c r="I103955">
        <v>310</v>
      </c>
      <c r="J103955" t="s">
        <v>16</v>
      </c>
      <c r="K103955" t="s">
        <v>23</v>
      </c>
      <c r="L103955" t="s">
        <v>18</v>
      </c>
      <c r="M103955" s="1">
        <v>1.7361111111102723E-4</v>
      </c>
    </row>
    <row r="103956" spans="1:13" x14ac:dyDescent="0.3">
      <c r="A103956" t="s">
        <v>4751</v>
      </c>
      <c r="B103956">
        <v>1000012</v>
      </c>
      <c r="C103956" t="s">
        <v>3113</v>
      </c>
      <c r="D103956">
        <v>73</v>
      </c>
      <c r="E103956" s="1">
        <v>44581.438946759263</v>
      </c>
      <c r="F103956">
        <v>10</v>
      </c>
      <c r="G103956" t="s">
        <v>326</v>
      </c>
      <c r="H103956" s="1">
        <v>9.6064814814811328E-4</v>
      </c>
      <c r="I103956">
        <v>83</v>
      </c>
      <c r="J103956" t="s">
        <v>16</v>
      </c>
      <c r="L103956" t="s">
        <v>18</v>
      </c>
      <c r="M103956" s="1">
        <v>1.9675925925932702E-4</v>
      </c>
    </row>
    <row r="103957" spans="1:13" x14ac:dyDescent="0.3">
      <c r="C103957" t="s">
        <v>11861</v>
      </c>
      <c r="D103957">
        <v>56</v>
      </c>
      <c r="E103957" s="1">
        <v>44581.439004629632</v>
      </c>
      <c r="F103957">
        <v>10</v>
      </c>
      <c r="G103957" t="s">
        <v>326</v>
      </c>
      <c r="H103957" s="1">
        <v>0</v>
      </c>
      <c r="I103957">
        <v>0</v>
      </c>
      <c r="J103957" t="s">
        <v>29</v>
      </c>
      <c r="L103957" t="s">
        <v>18</v>
      </c>
      <c r="M103957" s="1">
        <v>1.9675925925932702E-4</v>
      </c>
    </row>
    <row r="103958" spans="1:13" x14ac:dyDescent="0.3">
      <c r="A103958" t="s">
        <v>19</v>
      </c>
      <c r="B103958">
        <v>1000004</v>
      </c>
      <c r="C103958" t="s">
        <v>5652</v>
      </c>
      <c r="D103958">
        <v>50</v>
      </c>
      <c r="E103958" s="1">
        <v>44581.439108796294</v>
      </c>
      <c r="F103958">
        <v>10</v>
      </c>
      <c r="G103958" t="s">
        <v>326</v>
      </c>
      <c r="H103958" s="1">
        <v>3.0902777777777057E-3</v>
      </c>
      <c r="I103958">
        <v>267</v>
      </c>
      <c r="J103958" t="s">
        <v>16</v>
      </c>
      <c r="L103958" t="s">
        <v>18</v>
      </c>
      <c r="M103958" s="1">
        <v>2.1990740740740478E-4</v>
      </c>
    </row>
    <row r="103959" spans="1:13" x14ac:dyDescent="0.3">
      <c r="A103959" t="s">
        <v>7609</v>
      </c>
      <c r="B103959">
        <v>1000005</v>
      </c>
      <c r="C103959" t="s">
        <v>11379</v>
      </c>
      <c r="D103959">
        <v>102</v>
      </c>
      <c r="E103959" s="1">
        <v>44581.439120370371</v>
      </c>
      <c r="F103959">
        <v>10</v>
      </c>
      <c r="G103959" t="s">
        <v>326</v>
      </c>
      <c r="H103959" s="1">
        <v>3.958333333333286E-3</v>
      </c>
      <c r="I103959">
        <v>342</v>
      </c>
      <c r="J103959" t="s">
        <v>16</v>
      </c>
      <c r="L103959" t="s">
        <v>18</v>
      </c>
      <c r="M103959" s="1">
        <v>1.9675925925932702E-4</v>
      </c>
    </row>
    <row r="103960" spans="1:13" x14ac:dyDescent="0.3">
      <c r="A103960" t="s">
        <v>41</v>
      </c>
      <c r="B103960">
        <v>1000049</v>
      </c>
      <c r="C103960" t="s">
        <v>1832</v>
      </c>
      <c r="D103960">
        <v>89</v>
      </c>
      <c r="E103960" s="1">
        <v>44581.439131944448</v>
      </c>
      <c r="F103960">
        <v>10</v>
      </c>
      <c r="G103960" t="s">
        <v>326</v>
      </c>
      <c r="H103960" s="1">
        <v>1.3773148148148451E-3</v>
      </c>
      <c r="I103960">
        <v>119</v>
      </c>
      <c r="J103960" t="s">
        <v>16</v>
      </c>
      <c r="K103960" t="s">
        <v>17</v>
      </c>
      <c r="L103960" t="s">
        <v>18</v>
      </c>
      <c r="M103960" s="1">
        <v>2.4305555555548253E-4</v>
      </c>
    </row>
    <row r="103961" spans="1:13" x14ac:dyDescent="0.3">
      <c r="A103961" t="s">
        <v>21</v>
      </c>
      <c r="B103961">
        <v>1000065</v>
      </c>
      <c r="C103961" t="s">
        <v>11241</v>
      </c>
      <c r="D103961">
        <v>120</v>
      </c>
      <c r="E103961" s="1">
        <v>44581.439386574071</v>
      </c>
      <c r="F103961">
        <v>10</v>
      </c>
      <c r="G103961" t="s">
        <v>326</v>
      </c>
      <c r="H103961" s="1">
        <v>1.2268518518518956E-3</v>
      </c>
      <c r="I103961">
        <v>106</v>
      </c>
      <c r="J103961" t="s">
        <v>16</v>
      </c>
      <c r="K103961" t="s">
        <v>17</v>
      </c>
      <c r="L103961" t="s">
        <v>18</v>
      </c>
      <c r="M103961" s="1">
        <v>1.7361111111102723E-4</v>
      </c>
    </row>
    <row r="103962" spans="1:13" x14ac:dyDescent="0.3">
      <c r="C103962" t="s">
        <v>1880</v>
      </c>
      <c r="D103962">
        <v>120</v>
      </c>
      <c r="E103962" s="1">
        <v>44581.43990740741</v>
      </c>
      <c r="F103962">
        <v>10</v>
      </c>
      <c r="G103962" t="s">
        <v>326</v>
      </c>
      <c r="H103962" s="1">
        <v>0</v>
      </c>
      <c r="I103962">
        <v>0</v>
      </c>
      <c r="J103962" t="s">
        <v>29</v>
      </c>
      <c r="L103962" t="s">
        <v>18</v>
      </c>
      <c r="M103962" s="1">
        <v>1.5046296296294948E-4</v>
      </c>
    </row>
    <row r="103963" spans="1:13" x14ac:dyDescent="0.3">
      <c r="C103963" t="s">
        <v>13011</v>
      </c>
      <c r="D103963">
        <v>120</v>
      </c>
      <c r="E103963" s="1">
        <v>44581.439965277779</v>
      </c>
      <c r="F103963">
        <v>10</v>
      </c>
      <c r="G103963" t="s">
        <v>326</v>
      </c>
      <c r="H103963" s="1">
        <v>0</v>
      </c>
      <c r="I103963">
        <v>0</v>
      </c>
      <c r="J103963" t="s">
        <v>29</v>
      </c>
      <c r="L103963" t="s">
        <v>18</v>
      </c>
      <c r="M103963" s="1">
        <v>1.6203703703698835E-4</v>
      </c>
    </row>
    <row r="103964" spans="1:13" x14ac:dyDescent="0.3">
      <c r="C103964" t="s">
        <v>7959</v>
      </c>
      <c r="D103964">
        <v>120</v>
      </c>
      <c r="E103964" s="1">
        <v>44581.439988425926</v>
      </c>
      <c r="F103964">
        <v>10</v>
      </c>
      <c r="G103964" t="s">
        <v>326</v>
      </c>
      <c r="H103964" s="1">
        <v>0</v>
      </c>
      <c r="I103964">
        <v>0</v>
      </c>
      <c r="J103964" t="s">
        <v>29</v>
      </c>
      <c r="L103964" t="s">
        <v>18</v>
      </c>
      <c r="M103964" s="1">
        <v>1.9675925925932702E-4</v>
      </c>
    </row>
    <row r="103965" spans="1:13" x14ac:dyDescent="0.3">
      <c r="C103965" t="s">
        <v>13336</v>
      </c>
      <c r="D103965">
        <v>120</v>
      </c>
      <c r="E103965" s="1">
        <v>44581.440000000002</v>
      </c>
      <c r="F103965">
        <v>10</v>
      </c>
      <c r="G103965" t="s">
        <v>326</v>
      </c>
      <c r="H103965" s="1">
        <v>0</v>
      </c>
      <c r="I103965">
        <v>0</v>
      </c>
      <c r="J103965" t="s">
        <v>29</v>
      </c>
      <c r="L103965" t="s">
        <v>18</v>
      </c>
      <c r="M103965" s="1">
        <v>2.8935185185186008E-4</v>
      </c>
    </row>
    <row r="103966" spans="1:13" x14ac:dyDescent="0.3">
      <c r="C103966" t="s">
        <v>16269</v>
      </c>
      <c r="D103966">
        <v>120</v>
      </c>
      <c r="E103966" s="1">
        <v>44581.440046296295</v>
      </c>
      <c r="F103966">
        <v>10</v>
      </c>
      <c r="G103966" t="s">
        <v>326</v>
      </c>
      <c r="H103966" s="1">
        <v>0</v>
      </c>
      <c r="I103966">
        <v>0</v>
      </c>
      <c r="J103966" t="s">
        <v>29</v>
      </c>
      <c r="L103966" t="s">
        <v>18</v>
      </c>
      <c r="M103966" s="1">
        <v>1.8518518518528815E-4</v>
      </c>
    </row>
    <row r="103967" spans="1:13" x14ac:dyDescent="0.3">
      <c r="A103967" t="s">
        <v>7615</v>
      </c>
      <c r="B103967">
        <v>1000017</v>
      </c>
      <c r="C103967" t="s">
        <v>4089</v>
      </c>
      <c r="D103967">
        <v>108</v>
      </c>
      <c r="E103967" s="1">
        <v>44581.440185185187</v>
      </c>
      <c r="F103967">
        <v>10</v>
      </c>
      <c r="G103967" t="s">
        <v>326</v>
      </c>
      <c r="H103967" s="1">
        <v>2.1296296296295925E-3</v>
      </c>
      <c r="I103967">
        <v>184</v>
      </c>
      <c r="J103967" t="s">
        <v>16</v>
      </c>
      <c r="K103967" t="s">
        <v>17</v>
      </c>
      <c r="L103967" t="s">
        <v>18</v>
      </c>
      <c r="M103967" s="1">
        <v>2.083333333333659E-4</v>
      </c>
    </row>
    <row r="103968" spans="1:13" x14ac:dyDescent="0.3">
      <c r="A103968" t="s">
        <v>24</v>
      </c>
      <c r="B103968">
        <v>1000055</v>
      </c>
      <c r="C103968" t="s">
        <v>16589</v>
      </c>
      <c r="D103968">
        <v>102</v>
      </c>
      <c r="E103968" s="1">
        <v>44581.440196759257</v>
      </c>
      <c r="F103968">
        <v>10</v>
      </c>
      <c r="G103968" t="s">
        <v>326</v>
      </c>
      <c r="H103968" s="1">
        <v>2.1875000000000089E-3</v>
      </c>
      <c r="I103968">
        <v>189</v>
      </c>
      <c r="J103968" t="s">
        <v>16</v>
      </c>
      <c r="K103968" t="s">
        <v>17</v>
      </c>
      <c r="L103968" t="s">
        <v>18</v>
      </c>
      <c r="M103968" s="1">
        <v>1.8518518518528815E-4</v>
      </c>
    </row>
    <row r="103969" spans="1:13" x14ac:dyDescent="0.3">
      <c r="A103969" t="s">
        <v>4751</v>
      </c>
      <c r="B103969">
        <v>1000012</v>
      </c>
      <c r="C103969" t="s">
        <v>16610</v>
      </c>
      <c r="D103969">
        <v>102</v>
      </c>
      <c r="E103969" s="1">
        <v>44581.440254629626</v>
      </c>
      <c r="F103969">
        <v>10</v>
      </c>
      <c r="G103969" t="s">
        <v>326</v>
      </c>
      <c r="H103969" s="1">
        <v>2.0949074074074758E-3</v>
      </c>
      <c r="I103969">
        <v>181</v>
      </c>
      <c r="J103969" t="s">
        <v>16</v>
      </c>
      <c r="K103969" t="s">
        <v>23</v>
      </c>
      <c r="L103969" t="s">
        <v>18</v>
      </c>
      <c r="M103969" s="1">
        <v>2.1990740740740478E-4</v>
      </c>
    </row>
    <row r="103970" spans="1:13" x14ac:dyDescent="0.3">
      <c r="A103970" t="s">
        <v>349</v>
      </c>
      <c r="B103970">
        <v>1000015</v>
      </c>
      <c r="C103970" t="s">
        <v>14856</v>
      </c>
      <c r="D103970">
        <v>99</v>
      </c>
      <c r="E103970" s="1">
        <v>44581.440266203703</v>
      </c>
      <c r="F103970">
        <v>10</v>
      </c>
      <c r="G103970" t="s">
        <v>326</v>
      </c>
      <c r="H103970" s="1">
        <v>2.2916666666665808E-3</v>
      </c>
      <c r="I103970">
        <v>198</v>
      </c>
      <c r="J103970" t="s">
        <v>16</v>
      </c>
      <c r="K103970" t="s">
        <v>17</v>
      </c>
      <c r="L103970" t="s">
        <v>18</v>
      </c>
      <c r="M103970" s="1">
        <v>1.6203703703698835E-4</v>
      </c>
    </row>
    <row r="103971" spans="1:13" x14ac:dyDescent="0.3">
      <c r="A103971" t="s">
        <v>3150</v>
      </c>
      <c r="B103971">
        <v>1000035</v>
      </c>
      <c r="C103971" t="s">
        <v>9795</v>
      </c>
      <c r="D103971">
        <v>99</v>
      </c>
      <c r="E103971" s="1">
        <v>44581.440266203703</v>
      </c>
      <c r="F103971">
        <v>10</v>
      </c>
      <c r="G103971" t="s">
        <v>326</v>
      </c>
      <c r="H103971" s="1">
        <v>5.2083333333330373E-4</v>
      </c>
      <c r="I103971">
        <v>45</v>
      </c>
      <c r="J103971" t="s">
        <v>16</v>
      </c>
      <c r="L103971" t="s">
        <v>18</v>
      </c>
      <c r="M103971" s="1">
        <v>3.0092592592589895E-4</v>
      </c>
    </row>
    <row r="103972" spans="1:13" x14ac:dyDescent="0.3">
      <c r="C103972" t="s">
        <v>15186</v>
      </c>
      <c r="D103972">
        <v>120</v>
      </c>
      <c r="E103972" s="1">
        <v>44581.440347222226</v>
      </c>
      <c r="F103972">
        <v>10</v>
      </c>
      <c r="G103972" t="s">
        <v>326</v>
      </c>
      <c r="H103972" s="1">
        <v>0</v>
      </c>
      <c r="I103972">
        <v>0</v>
      </c>
      <c r="J103972" t="s">
        <v>29</v>
      </c>
      <c r="L103972" t="s">
        <v>18</v>
      </c>
      <c r="M103972" s="1">
        <v>2.3148148148144365E-4</v>
      </c>
    </row>
    <row r="103973" spans="1:13" x14ac:dyDescent="0.3">
      <c r="C103973" t="s">
        <v>16556</v>
      </c>
      <c r="D103973">
        <v>92</v>
      </c>
      <c r="E103973" s="1">
        <v>44581.440509259257</v>
      </c>
      <c r="F103973">
        <v>10</v>
      </c>
      <c r="G103973" t="s">
        <v>326</v>
      </c>
      <c r="H103973" s="1">
        <v>0</v>
      </c>
      <c r="I103973">
        <v>0</v>
      </c>
      <c r="J103973" t="s">
        <v>29</v>
      </c>
      <c r="L103973" t="s">
        <v>18</v>
      </c>
      <c r="M103973" s="1">
        <v>1.8518518518528815E-4</v>
      </c>
    </row>
    <row r="103974" spans="1:13" x14ac:dyDescent="0.3">
      <c r="A103974" t="s">
        <v>3172</v>
      </c>
      <c r="B103974">
        <v>1000025</v>
      </c>
      <c r="C103974" t="s">
        <v>4959</v>
      </c>
      <c r="D103974">
        <v>99</v>
      </c>
      <c r="E103974" s="1">
        <v>44581.44059027778</v>
      </c>
      <c r="F103974">
        <v>10</v>
      </c>
      <c r="G103974" t="s">
        <v>326</v>
      </c>
      <c r="H103974" s="1">
        <v>2.5115740740739856E-3</v>
      </c>
      <c r="I103974">
        <v>217</v>
      </c>
      <c r="J103974" t="s">
        <v>16</v>
      </c>
      <c r="L103974" t="s">
        <v>18</v>
      </c>
      <c r="M103974" s="1">
        <v>1.8518518518528815E-4</v>
      </c>
    </row>
    <row r="103975" spans="1:13" x14ac:dyDescent="0.3">
      <c r="C103975" t="s">
        <v>4161</v>
      </c>
      <c r="D103975">
        <v>120</v>
      </c>
      <c r="E103975" s="1">
        <v>44581.440601851849</v>
      </c>
      <c r="F103975">
        <v>10</v>
      </c>
      <c r="G103975" t="s">
        <v>326</v>
      </c>
      <c r="H103975" s="1">
        <v>0</v>
      </c>
      <c r="I103975">
        <v>0</v>
      </c>
      <c r="J103975" t="s">
        <v>29</v>
      </c>
      <c r="L103975" t="s">
        <v>18</v>
      </c>
      <c r="M103975" s="1">
        <v>1.8518518518528815E-4</v>
      </c>
    </row>
    <row r="103976" spans="1:13" x14ac:dyDescent="0.3">
      <c r="A103976" t="s">
        <v>16436</v>
      </c>
      <c r="B103976">
        <v>1000020</v>
      </c>
      <c r="C103976" t="s">
        <v>2264</v>
      </c>
      <c r="D103976">
        <v>56</v>
      </c>
      <c r="E103976" s="1">
        <v>44581.440752314818</v>
      </c>
      <c r="F103976">
        <v>10</v>
      </c>
      <c r="G103976" t="s">
        <v>326</v>
      </c>
      <c r="H103976" s="1">
        <v>5.2893518518517535E-3</v>
      </c>
      <c r="I103976">
        <v>457</v>
      </c>
      <c r="J103976" t="s">
        <v>16</v>
      </c>
      <c r="K103976" t="s">
        <v>23</v>
      </c>
      <c r="L103976" t="s">
        <v>18</v>
      </c>
      <c r="M103976" s="1">
        <v>5.324074074073426E-4</v>
      </c>
    </row>
    <row r="103977" spans="1:13" x14ac:dyDescent="0.3">
      <c r="A103977" t="s">
        <v>3639</v>
      </c>
      <c r="B103977">
        <v>1000043</v>
      </c>
      <c r="C103977" t="s">
        <v>16498</v>
      </c>
      <c r="D103977">
        <v>67</v>
      </c>
      <c r="E103977" s="1">
        <v>44581.44085648148</v>
      </c>
      <c r="F103977">
        <v>10</v>
      </c>
      <c r="G103977" t="s">
        <v>326</v>
      </c>
      <c r="H103977" s="1">
        <v>2.6620370370369351E-3</v>
      </c>
      <c r="I103977">
        <v>230</v>
      </c>
      <c r="J103977" t="s">
        <v>16</v>
      </c>
      <c r="K103977" t="s">
        <v>17</v>
      </c>
      <c r="L103977" t="s">
        <v>18</v>
      </c>
      <c r="M103977" s="1">
        <v>2.1990740740740478E-4</v>
      </c>
    </row>
    <row r="103978" spans="1:13" x14ac:dyDescent="0.3">
      <c r="C103978" t="s">
        <v>11663</v>
      </c>
      <c r="D103978">
        <v>43</v>
      </c>
      <c r="E103978" s="1">
        <v>44581.440960648149</v>
      </c>
      <c r="F103978">
        <v>10</v>
      </c>
      <c r="G103978" t="s">
        <v>326</v>
      </c>
      <c r="H103978" s="1">
        <v>0</v>
      </c>
      <c r="I103978">
        <v>0</v>
      </c>
      <c r="J103978" t="s">
        <v>29</v>
      </c>
      <c r="L103978" t="s">
        <v>18</v>
      </c>
      <c r="M103978" s="1">
        <v>4.3981481481480955E-4</v>
      </c>
    </row>
    <row r="103979" spans="1:13" x14ac:dyDescent="0.3">
      <c r="A103979" t="s">
        <v>41</v>
      </c>
      <c r="B103979">
        <v>1000049</v>
      </c>
      <c r="C103979" t="s">
        <v>6890</v>
      </c>
      <c r="D103979">
        <v>41</v>
      </c>
      <c r="E103979" s="1">
        <v>44581.441087962965</v>
      </c>
      <c r="F103979">
        <v>10</v>
      </c>
      <c r="G103979" t="s">
        <v>326</v>
      </c>
      <c r="H103979" s="1">
        <v>6.4814814814817545E-4</v>
      </c>
      <c r="I103979">
        <v>56</v>
      </c>
      <c r="J103979" t="s">
        <v>16</v>
      </c>
      <c r="K103979" t="s">
        <v>17</v>
      </c>
      <c r="L103979" t="s">
        <v>18</v>
      </c>
      <c r="M103979" s="1">
        <v>2.8935185185186008E-4</v>
      </c>
    </row>
    <row r="103980" spans="1:13" x14ac:dyDescent="0.3">
      <c r="A103980" t="s">
        <v>21</v>
      </c>
      <c r="B103980">
        <v>1000065</v>
      </c>
      <c r="C103980" t="s">
        <v>4385</v>
      </c>
      <c r="D103980">
        <v>43</v>
      </c>
      <c r="E103980" s="1">
        <v>44581.441134259258</v>
      </c>
      <c r="F103980">
        <v>10</v>
      </c>
      <c r="G103980" t="s">
        <v>326</v>
      </c>
      <c r="H103980" s="1">
        <v>3.1365740740740833E-3</v>
      </c>
      <c r="I103980">
        <v>271</v>
      </c>
      <c r="J103980" t="s">
        <v>16</v>
      </c>
      <c r="L103980" t="s">
        <v>18</v>
      </c>
      <c r="M103980" s="1">
        <v>1.8518518518528815E-4</v>
      </c>
    </row>
    <row r="103981" spans="1:13" x14ac:dyDescent="0.3">
      <c r="A103981" t="s">
        <v>84</v>
      </c>
      <c r="B103981">
        <v>1000006</v>
      </c>
      <c r="C103981" t="s">
        <v>15186</v>
      </c>
      <c r="D103981">
        <v>40</v>
      </c>
      <c r="E103981" s="1">
        <v>44581.441250000003</v>
      </c>
      <c r="F103981">
        <v>10</v>
      </c>
      <c r="G103981" t="s">
        <v>326</v>
      </c>
      <c r="H103981" s="1">
        <v>3.3912037037036047E-3</v>
      </c>
      <c r="I103981">
        <v>293</v>
      </c>
      <c r="J103981" t="s">
        <v>16</v>
      </c>
      <c r="K103981" t="s">
        <v>17</v>
      </c>
      <c r="L103981" t="s">
        <v>18</v>
      </c>
      <c r="M103981" s="1">
        <v>2.083333333333659E-4</v>
      </c>
    </row>
    <row r="103982" spans="1:13" x14ac:dyDescent="0.3">
      <c r="A103982" t="s">
        <v>3484</v>
      </c>
      <c r="B103982">
        <v>1000034</v>
      </c>
      <c r="C103982" t="s">
        <v>15550</v>
      </c>
      <c r="D103982">
        <v>38</v>
      </c>
      <c r="E103982" s="1">
        <v>44581.441284722219</v>
      </c>
      <c r="F103982">
        <v>10</v>
      </c>
      <c r="G103982" t="s">
        <v>326</v>
      </c>
      <c r="H103982" s="1">
        <v>5.1157407407407263E-3</v>
      </c>
      <c r="I103982">
        <v>442</v>
      </c>
      <c r="J103982" t="s">
        <v>16</v>
      </c>
      <c r="K103982" t="s">
        <v>17</v>
      </c>
      <c r="L103982" t="s">
        <v>18</v>
      </c>
      <c r="M103982" s="1">
        <v>1.5046296296294948E-4</v>
      </c>
    </row>
    <row r="103983" spans="1:13" x14ac:dyDescent="0.3">
      <c r="C103983" t="s">
        <v>13583</v>
      </c>
      <c r="D103983">
        <v>12</v>
      </c>
      <c r="E103983" s="1">
        <v>44581.441342592596</v>
      </c>
      <c r="F103983">
        <v>10</v>
      </c>
      <c r="G103983" t="s">
        <v>326</v>
      </c>
      <c r="H103983" s="1">
        <v>0</v>
      </c>
      <c r="I103983">
        <v>0</v>
      </c>
      <c r="J103983" t="s">
        <v>29</v>
      </c>
      <c r="L103983" t="s">
        <v>18</v>
      </c>
      <c r="M103983" s="1">
        <v>1.8518518518528815E-4</v>
      </c>
    </row>
    <row r="103984" spans="1:13" x14ac:dyDescent="0.3">
      <c r="A103984" t="s">
        <v>13</v>
      </c>
      <c r="B103984">
        <v>1000042</v>
      </c>
      <c r="C103984" t="s">
        <v>7959</v>
      </c>
      <c r="D103984">
        <v>98</v>
      </c>
      <c r="E103984" s="1">
        <v>44581.441412037035</v>
      </c>
      <c r="F103984">
        <v>10</v>
      </c>
      <c r="G103984" t="s">
        <v>326</v>
      </c>
      <c r="H103984" s="1">
        <v>2.7777777777777679E-3</v>
      </c>
      <c r="I103984">
        <v>240</v>
      </c>
      <c r="J103984" t="s">
        <v>16</v>
      </c>
      <c r="L103984" t="s">
        <v>18</v>
      </c>
      <c r="M103984" s="1">
        <v>1.7361111111102723E-4</v>
      </c>
    </row>
    <row r="103985" spans="1:13" x14ac:dyDescent="0.3">
      <c r="A103985" t="s">
        <v>3196</v>
      </c>
      <c r="B103985">
        <v>1000029</v>
      </c>
      <c r="C103985" t="s">
        <v>4297</v>
      </c>
      <c r="D103985">
        <v>53</v>
      </c>
      <c r="E103985" s="1">
        <v>44581.441469907404</v>
      </c>
      <c r="F103985">
        <v>10</v>
      </c>
      <c r="G103985" t="s">
        <v>326</v>
      </c>
      <c r="H103985" s="1">
        <v>1.4467592592593004E-3</v>
      </c>
      <c r="I103985">
        <v>125</v>
      </c>
      <c r="J103985" t="s">
        <v>16</v>
      </c>
      <c r="K103985" t="s">
        <v>23</v>
      </c>
      <c r="L103985" t="s">
        <v>18</v>
      </c>
      <c r="M103985" s="1">
        <v>1.7361111111102723E-4</v>
      </c>
    </row>
    <row r="103986" spans="1:13" x14ac:dyDescent="0.3">
      <c r="C103986" t="s">
        <v>1629</v>
      </c>
      <c r="D103986">
        <v>106</v>
      </c>
      <c r="E103986" s="1">
        <v>44581.44153935185</v>
      </c>
      <c r="F103986">
        <v>10</v>
      </c>
      <c r="G103986" t="s">
        <v>326</v>
      </c>
      <c r="H103986" s="1">
        <v>0</v>
      </c>
      <c r="I103986">
        <v>0</v>
      </c>
      <c r="J103986" t="s">
        <v>29</v>
      </c>
      <c r="L103986" t="s">
        <v>18</v>
      </c>
      <c r="M103986" s="1">
        <v>1.8518518518528815E-4</v>
      </c>
    </row>
    <row r="103987" spans="1:13" x14ac:dyDescent="0.3">
      <c r="A103987" t="s">
        <v>16441</v>
      </c>
      <c r="B103987">
        <v>1000056</v>
      </c>
      <c r="C103987" t="s">
        <v>2807</v>
      </c>
      <c r="D103987">
        <v>58</v>
      </c>
      <c r="E103987" s="1">
        <v>44581.441574074073</v>
      </c>
      <c r="F103987">
        <v>10</v>
      </c>
      <c r="G103987" t="s">
        <v>326</v>
      </c>
      <c r="H103987" s="1">
        <v>2.1643518518519311E-3</v>
      </c>
      <c r="I103987">
        <v>187</v>
      </c>
      <c r="J103987" t="s">
        <v>16</v>
      </c>
      <c r="K103987" t="s">
        <v>17</v>
      </c>
      <c r="L103987" t="s">
        <v>18</v>
      </c>
      <c r="M103987" s="1">
        <v>1.9675925925932702E-4</v>
      </c>
    </row>
    <row r="103988" spans="1:13" x14ac:dyDescent="0.3">
      <c r="C103988" t="s">
        <v>13336</v>
      </c>
      <c r="D103988">
        <v>120</v>
      </c>
      <c r="E103988" s="1">
        <v>44581.441678240742</v>
      </c>
      <c r="F103988">
        <v>10</v>
      </c>
      <c r="G103988" t="s">
        <v>326</v>
      </c>
      <c r="H103988" s="1">
        <v>0</v>
      </c>
      <c r="I103988">
        <v>0</v>
      </c>
      <c r="J103988" t="s">
        <v>29</v>
      </c>
      <c r="L103988" t="s">
        <v>18</v>
      </c>
      <c r="M103988" s="1">
        <v>1.388888888889106E-4</v>
      </c>
    </row>
    <row r="103989" spans="1:13" x14ac:dyDescent="0.3">
      <c r="C103989" t="s">
        <v>7614</v>
      </c>
      <c r="D103989">
        <v>75</v>
      </c>
      <c r="E103989" s="1">
        <v>44581.441782407404</v>
      </c>
      <c r="F103989">
        <v>10</v>
      </c>
      <c r="G103989" t="s">
        <v>326</v>
      </c>
      <c r="H103989" s="1">
        <v>0</v>
      </c>
      <c r="I103989">
        <v>0</v>
      </c>
      <c r="J103989" t="s">
        <v>29</v>
      </c>
      <c r="L103989" t="s">
        <v>18</v>
      </c>
      <c r="M103989" s="1">
        <v>1.8518518518528815E-4</v>
      </c>
    </row>
    <row r="103990" spans="1:13" x14ac:dyDescent="0.3">
      <c r="C103990" t="s">
        <v>14285</v>
      </c>
      <c r="D103990">
        <v>78</v>
      </c>
      <c r="E103990" s="1">
        <v>44581.441874999997</v>
      </c>
      <c r="F103990">
        <v>10</v>
      </c>
      <c r="G103990" t="s">
        <v>326</v>
      </c>
      <c r="H103990" s="1">
        <v>0</v>
      </c>
      <c r="I103990">
        <v>0</v>
      </c>
      <c r="J103990" t="s">
        <v>29</v>
      </c>
      <c r="L103990" t="s">
        <v>18</v>
      </c>
      <c r="M103990" s="1">
        <v>1.6203703703698835E-4</v>
      </c>
    </row>
    <row r="103991" spans="1:13" x14ac:dyDescent="0.3">
      <c r="A103991" t="s">
        <v>19</v>
      </c>
      <c r="B103991">
        <v>1000004</v>
      </c>
      <c r="C103991" t="s">
        <v>1431</v>
      </c>
      <c r="D103991">
        <v>82</v>
      </c>
      <c r="E103991" s="1">
        <v>44581.442291666666</v>
      </c>
      <c r="F103991">
        <v>10</v>
      </c>
      <c r="G103991" t="s">
        <v>326</v>
      </c>
      <c r="H103991" s="1">
        <v>2.0949074074074758E-3</v>
      </c>
      <c r="I103991">
        <v>181</v>
      </c>
      <c r="J103991" t="s">
        <v>16</v>
      </c>
      <c r="K103991" t="s">
        <v>23</v>
      </c>
      <c r="L103991" t="s">
        <v>18</v>
      </c>
      <c r="M103991" s="1">
        <v>4.7453703703692618E-4</v>
      </c>
    </row>
    <row r="103992" spans="1:13" x14ac:dyDescent="0.3">
      <c r="A103992" t="s">
        <v>3150</v>
      </c>
      <c r="B103992">
        <v>1000035</v>
      </c>
      <c r="C103992" t="s">
        <v>5046</v>
      </c>
      <c r="D103992">
        <v>99</v>
      </c>
      <c r="E103992" s="1">
        <v>44581.442395833335</v>
      </c>
      <c r="F103992">
        <v>10</v>
      </c>
      <c r="G103992" t="s">
        <v>326</v>
      </c>
      <c r="H103992" s="1">
        <v>1.4583333333333393E-3</v>
      </c>
      <c r="I103992">
        <v>126</v>
      </c>
      <c r="J103992" t="s">
        <v>16</v>
      </c>
      <c r="K103992" t="s">
        <v>23</v>
      </c>
      <c r="L103992" t="s">
        <v>18</v>
      </c>
      <c r="M103992" s="1">
        <v>2.083333333333659E-4</v>
      </c>
    </row>
    <row r="103993" spans="1:13" x14ac:dyDescent="0.3">
      <c r="C103993" t="s">
        <v>11366</v>
      </c>
      <c r="D103993">
        <v>120</v>
      </c>
      <c r="E103993" s="1">
        <v>44581.442465277774</v>
      </c>
      <c r="F103993">
        <v>10</v>
      </c>
      <c r="G103993" t="s">
        <v>326</v>
      </c>
      <c r="H103993" s="1">
        <v>0</v>
      </c>
      <c r="I103993">
        <v>0</v>
      </c>
      <c r="J103993" t="s">
        <v>29</v>
      </c>
      <c r="L103993" t="s">
        <v>18</v>
      </c>
      <c r="M103993" s="1">
        <v>1.6203703703698835E-4</v>
      </c>
    </row>
    <row r="103994" spans="1:13" x14ac:dyDescent="0.3">
      <c r="C103994" t="s">
        <v>14285</v>
      </c>
      <c r="D103994">
        <v>35</v>
      </c>
      <c r="E103994" s="1">
        <v>44581.442523148151</v>
      </c>
      <c r="F103994">
        <v>10</v>
      </c>
      <c r="G103994" t="s">
        <v>326</v>
      </c>
      <c r="H103994" s="1">
        <v>0</v>
      </c>
      <c r="I103994">
        <v>0</v>
      </c>
      <c r="J103994" t="s">
        <v>29</v>
      </c>
      <c r="L103994" t="s">
        <v>18</v>
      </c>
      <c r="M103994" s="1">
        <v>1.6203703703698835E-4</v>
      </c>
    </row>
    <row r="103995" spans="1:13" x14ac:dyDescent="0.3">
      <c r="A103995" t="s">
        <v>26</v>
      </c>
      <c r="B103995">
        <v>1000021</v>
      </c>
      <c r="C103995" t="s">
        <v>3358</v>
      </c>
      <c r="D103995">
        <v>100</v>
      </c>
      <c r="E103995" s="1">
        <v>44581.442615740743</v>
      </c>
      <c r="F103995">
        <v>10</v>
      </c>
      <c r="G103995" t="s">
        <v>326</v>
      </c>
      <c r="H103995" s="1">
        <v>1.7476851851851993E-3</v>
      </c>
      <c r="I103995">
        <v>151</v>
      </c>
      <c r="J103995" t="s">
        <v>16</v>
      </c>
      <c r="K103995" t="s">
        <v>23</v>
      </c>
      <c r="L103995" t="s">
        <v>18</v>
      </c>
      <c r="M103995" s="1">
        <v>2.1990740740740478E-4</v>
      </c>
    </row>
    <row r="103996" spans="1:13" x14ac:dyDescent="0.3">
      <c r="A103996" t="s">
        <v>349</v>
      </c>
      <c r="B103996">
        <v>1000015</v>
      </c>
      <c r="C103996" t="s">
        <v>5874</v>
      </c>
      <c r="D103996">
        <v>92</v>
      </c>
      <c r="E103996" s="1">
        <v>44581.442650462966</v>
      </c>
      <c r="F103996">
        <v>10</v>
      </c>
      <c r="G103996" t="s">
        <v>326</v>
      </c>
      <c r="H103996" s="1">
        <v>1.9444444444445264E-3</v>
      </c>
      <c r="I103996">
        <v>168</v>
      </c>
      <c r="J103996" t="s">
        <v>16</v>
      </c>
      <c r="K103996" t="s">
        <v>17</v>
      </c>
      <c r="L103996" t="s">
        <v>18</v>
      </c>
      <c r="M103996" s="1">
        <v>1.6203703703698835E-4</v>
      </c>
    </row>
    <row r="103997" spans="1:13" x14ac:dyDescent="0.3">
      <c r="C103997" t="s">
        <v>7691</v>
      </c>
      <c r="D103997">
        <v>120</v>
      </c>
      <c r="E103997" s="1">
        <v>44581.442939814813</v>
      </c>
      <c r="F103997">
        <v>10</v>
      </c>
      <c r="G103997" t="s">
        <v>326</v>
      </c>
      <c r="H103997" s="1">
        <v>0</v>
      </c>
      <c r="I103997">
        <v>0</v>
      </c>
      <c r="J103997" t="s">
        <v>29</v>
      </c>
      <c r="L103997" t="s">
        <v>18</v>
      </c>
      <c r="M103997" s="1">
        <v>2.1990740740740478E-4</v>
      </c>
    </row>
    <row r="103998" spans="1:13" x14ac:dyDescent="0.3">
      <c r="A103998" t="s">
        <v>3144</v>
      </c>
      <c r="B103998">
        <v>1000013</v>
      </c>
      <c r="C103998" t="s">
        <v>7214</v>
      </c>
      <c r="D103998">
        <v>89</v>
      </c>
      <c r="E103998" s="1">
        <v>44581.442974537036</v>
      </c>
      <c r="F103998">
        <v>10</v>
      </c>
      <c r="G103998" t="s">
        <v>326</v>
      </c>
      <c r="H103998" s="1">
        <v>5.7870370370372015E-4</v>
      </c>
      <c r="I103998">
        <v>50</v>
      </c>
      <c r="J103998" t="s">
        <v>16</v>
      </c>
      <c r="K103998" t="s">
        <v>23</v>
      </c>
      <c r="L103998" t="s">
        <v>18</v>
      </c>
      <c r="M103998" s="1">
        <v>2.3148148148144365E-4</v>
      </c>
    </row>
    <row r="103999" spans="1:13" x14ac:dyDescent="0.3">
      <c r="C103999" t="s">
        <v>3756</v>
      </c>
      <c r="D103999">
        <v>120</v>
      </c>
      <c r="E103999" s="1">
        <v>44581.443009259259</v>
      </c>
      <c r="F103999">
        <v>10</v>
      </c>
      <c r="G103999" t="s">
        <v>326</v>
      </c>
      <c r="H103999" s="1">
        <v>0</v>
      </c>
      <c r="I103999">
        <v>0</v>
      </c>
      <c r="J103999" t="s">
        <v>29</v>
      </c>
      <c r="L103999" t="s">
        <v>18</v>
      </c>
      <c r="M103999" s="1">
        <v>2.546296296295214E-4</v>
      </c>
    </row>
    <row r="104000" spans="1:13" x14ac:dyDescent="0.3">
      <c r="A104000" t="s">
        <v>242</v>
      </c>
      <c r="B104000">
        <v>1000041</v>
      </c>
      <c r="C104000" t="s">
        <v>4505</v>
      </c>
      <c r="D104000">
        <v>93</v>
      </c>
      <c r="E104000" s="1">
        <v>44581.443020833336</v>
      </c>
      <c r="F104000">
        <v>10</v>
      </c>
      <c r="G104000" t="s">
        <v>326</v>
      </c>
      <c r="H104000" s="1">
        <v>1.4351851851852615E-3</v>
      </c>
      <c r="I104000">
        <v>124</v>
      </c>
      <c r="J104000" t="s">
        <v>16</v>
      </c>
      <c r="L104000" t="s">
        <v>18</v>
      </c>
      <c r="M104000" s="1">
        <v>2.083333333333659E-4</v>
      </c>
    </row>
    <row r="104001" spans="1:13" x14ac:dyDescent="0.3">
      <c r="C104001" t="s">
        <v>16423</v>
      </c>
      <c r="D104001">
        <v>120</v>
      </c>
      <c r="E104001" s="1">
        <v>44581.443032407406</v>
      </c>
      <c r="F104001">
        <v>10</v>
      </c>
      <c r="G104001" t="s">
        <v>326</v>
      </c>
      <c r="H104001" s="1">
        <v>0</v>
      </c>
      <c r="I104001">
        <v>0</v>
      </c>
      <c r="J104001" t="s">
        <v>29</v>
      </c>
      <c r="L104001" t="s">
        <v>18</v>
      </c>
      <c r="M104001" s="1">
        <v>1.7361111111102723E-4</v>
      </c>
    </row>
    <row r="104002" spans="1:13" x14ac:dyDescent="0.3">
      <c r="C104002" t="s">
        <v>16611</v>
      </c>
      <c r="D104002">
        <v>120</v>
      </c>
      <c r="E104002" s="1">
        <v>44581.443055555559</v>
      </c>
      <c r="F104002">
        <v>10</v>
      </c>
      <c r="G104002" t="s">
        <v>326</v>
      </c>
      <c r="H104002" s="1">
        <v>0</v>
      </c>
      <c r="I104002">
        <v>0</v>
      </c>
      <c r="J104002" t="s">
        <v>29</v>
      </c>
      <c r="L104002" t="s">
        <v>18</v>
      </c>
      <c r="M104002" s="1">
        <v>1.7361111111102723E-4</v>
      </c>
    </row>
    <row r="104003" spans="1:13" x14ac:dyDescent="0.3">
      <c r="A104003" t="s">
        <v>4751</v>
      </c>
      <c r="B104003">
        <v>1000012</v>
      </c>
      <c r="C104003" t="s">
        <v>10565</v>
      </c>
      <c r="D104003">
        <v>99</v>
      </c>
      <c r="E104003" s="1">
        <v>44581.443148148152</v>
      </c>
      <c r="F104003">
        <v>10</v>
      </c>
      <c r="G104003" t="s">
        <v>326</v>
      </c>
      <c r="H104003" s="1">
        <v>1.6203703703703276E-3</v>
      </c>
      <c r="I104003">
        <v>140</v>
      </c>
      <c r="J104003" t="s">
        <v>16</v>
      </c>
      <c r="L104003" t="s">
        <v>18</v>
      </c>
      <c r="M104003" s="1">
        <v>4.9768518518522598E-4</v>
      </c>
    </row>
    <row r="104004" spans="1:13" x14ac:dyDescent="0.3">
      <c r="C104004" t="s">
        <v>10562</v>
      </c>
      <c r="D104004">
        <v>120</v>
      </c>
      <c r="E104004" s="1">
        <v>44581.443182870367</v>
      </c>
      <c r="F104004">
        <v>10</v>
      </c>
      <c r="G104004" t="s">
        <v>326</v>
      </c>
      <c r="H104004" s="1">
        <v>0</v>
      </c>
      <c r="I104004">
        <v>0</v>
      </c>
      <c r="J104004" t="s">
        <v>29</v>
      </c>
      <c r="L104004" t="s">
        <v>18</v>
      </c>
      <c r="M104004" s="1">
        <v>2.083333333333659E-4</v>
      </c>
    </row>
    <row r="104005" spans="1:13" x14ac:dyDescent="0.3">
      <c r="A104005" t="s">
        <v>3172</v>
      </c>
      <c r="B104005">
        <v>1000025</v>
      </c>
      <c r="C104005" t="s">
        <v>13847</v>
      </c>
      <c r="D104005">
        <v>74</v>
      </c>
      <c r="E104005" s="1">
        <v>44581.443229166667</v>
      </c>
      <c r="F104005">
        <v>10</v>
      </c>
      <c r="G104005" t="s">
        <v>326</v>
      </c>
      <c r="H104005" s="1">
        <v>2.9745370370370949E-3</v>
      </c>
      <c r="I104005">
        <v>257</v>
      </c>
      <c r="J104005" t="s">
        <v>16</v>
      </c>
      <c r="K104005" t="s">
        <v>23</v>
      </c>
      <c r="L104005" t="s">
        <v>18</v>
      </c>
      <c r="M104005" s="1">
        <v>2.083333333333659E-4</v>
      </c>
    </row>
    <row r="104006" spans="1:13" x14ac:dyDescent="0.3">
      <c r="A104006" t="s">
        <v>7615</v>
      </c>
      <c r="B104006">
        <v>1000017</v>
      </c>
      <c r="C104006" t="s">
        <v>6890</v>
      </c>
      <c r="D104006">
        <v>105</v>
      </c>
      <c r="E104006" s="1">
        <v>44581.443240740744</v>
      </c>
      <c r="F104006">
        <v>10</v>
      </c>
      <c r="G104006" t="s">
        <v>326</v>
      </c>
      <c r="H104006" s="1">
        <v>1.9328703703702654E-3</v>
      </c>
      <c r="I104006">
        <v>167</v>
      </c>
      <c r="J104006" t="s">
        <v>16</v>
      </c>
      <c r="K104006" t="s">
        <v>17</v>
      </c>
      <c r="L104006" t="s">
        <v>18</v>
      </c>
      <c r="M104006" s="1">
        <v>2.083333333333659E-4</v>
      </c>
    </row>
    <row r="104007" spans="1:13" x14ac:dyDescent="0.3">
      <c r="C104007" t="s">
        <v>11722</v>
      </c>
      <c r="D104007">
        <v>78</v>
      </c>
      <c r="E104007" s="1">
        <v>44581.44327546296</v>
      </c>
      <c r="F104007">
        <v>10</v>
      </c>
      <c r="G104007" t="s">
        <v>326</v>
      </c>
      <c r="H104007" s="1">
        <v>0</v>
      </c>
      <c r="I104007">
        <v>0</v>
      </c>
      <c r="J104007" t="s">
        <v>29</v>
      </c>
      <c r="L104007" t="s">
        <v>18</v>
      </c>
      <c r="M104007" s="1">
        <v>1.9675925925932702E-4</v>
      </c>
    </row>
    <row r="104008" spans="1:13" x14ac:dyDescent="0.3">
      <c r="C104008" t="s">
        <v>13336</v>
      </c>
      <c r="D104008">
        <v>120</v>
      </c>
      <c r="E104008" s="1">
        <v>44581.443437499998</v>
      </c>
      <c r="F104008">
        <v>10</v>
      </c>
      <c r="G104008" t="s">
        <v>326</v>
      </c>
      <c r="H104008" s="1">
        <v>0</v>
      </c>
      <c r="I104008">
        <v>0</v>
      </c>
      <c r="J104008" t="s">
        <v>29</v>
      </c>
      <c r="L104008" t="s">
        <v>18</v>
      </c>
      <c r="M104008" s="1">
        <v>1.6203703703698835E-4</v>
      </c>
    </row>
    <row r="104009" spans="1:13" x14ac:dyDescent="0.3">
      <c r="A104009" t="s">
        <v>3196</v>
      </c>
      <c r="B104009">
        <v>1000029</v>
      </c>
      <c r="C104009" t="s">
        <v>16399</v>
      </c>
      <c r="D104009">
        <v>70</v>
      </c>
      <c r="E104009" s="1">
        <v>44581.443495370368</v>
      </c>
      <c r="F104009">
        <v>10</v>
      </c>
      <c r="G104009" t="s">
        <v>326</v>
      </c>
      <c r="H104009" s="1">
        <v>8.8657407407406463E-3</v>
      </c>
      <c r="I104009">
        <v>766</v>
      </c>
      <c r="J104009" t="s">
        <v>16</v>
      </c>
      <c r="L104009" t="s">
        <v>18</v>
      </c>
      <c r="M104009" s="1">
        <v>1.7361111111102723E-4</v>
      </c>
    </row>
    <row r="104010" spans="1:13" x14ac:dyDescent="0.3">
      <c r="C104010" t="s">
        <v>1629</v>
      </c>
      <c r="D104010">
        <v>120</v>
      </c>
      <c r="E104010" s="1">
        <v>44581.443553240744</v>
      </c>
      <c r="F104010">
        <v>10</v>
      </c>
      <c r="G104010" t="s">
        <v>326</v>
      </c>
      <c r="H104010" s="1">
        <v>0</v>
      </c>
      <c r="I104010">
        <v>0</v>
      </c>
      <c r="J104010" t="s">
        <v>29</v>
      </c>
      <c r="L104010" t="s">
        <v>18</v>
      </c>
      <c r="M104010" s="1">
        <v>1.7361111111102723E-4</v>
      </c>
    </row>
    <row r="104011" spans="1:13" x14ac:dyDescent="0.3">
      <c r="A104011" t="s">
        <v>7609</v>
      </c>
      <c r="B104011">
        <v>1000005</v>
      </c>
      <c r="C104011" t="s">
        <v>15741</v>
      </c>
      <c r="D104011">
        <v>114</v>
      </c>
      <c r="E104011" s="1">
        <v>44581.443645833337</v>
      </c>
      <c r="F104011">
        <v>10</v>
      </c>
      <c r="G104011" t="s">
        <v>326</v>
      </c>
      <c r="H104011" s="1">
        <v>9.1435185185195778E-4</v>
      </c>
      <c r="I104011">
        <v>79</v>
      </c>
      <c r="J104011" t="s">
        <v>16</v>
      </c>
      <c r="K104011" t="s">
        <v>23</v>
      </c>
      <c r="L104011" t="s">
        <v>18</v>
      </c>
      <c r="M104011" s="1">
        <v>4.861111111111871E-4</v>
      </c>
    </row>
    <row r="104012" spans="1:13" x14ac:dyDescent="0.3">
      <c r="A104012" t="s">
        <v>3145</v>
      </c>
      <c r="B104012">
        <v>1000062</v>
      </c>
      <c r="C104012" t="s">
        <v>205</v>
      </c>
      <c r="D104012">
        <v>85</v>
      </c>
      <c r="E104012" s="1">
        <v>44581.443784722222</v>
      </c>
      <c r="F104012">
        <v>10</v>
      </c>
      <c r="G104012" t="s">
        <v>326</v>
      </c>
      <c r="H104012" s="1">
        <v>1.9444444444445264E-3</v>
      </c>
      <c r="I104012">
        <v>168</v>
      </c>
      <c r="J104012" t="s">
        <v>16</v>
      </c>
      <c r="K104012" t="s">
        <v>17</v>
      </c>
      <c r="L104012" t="s">
        <v>18</v>
      </c>
      <c r="M104012" s="1">
        <v>2.1990740740740478E-4</v>
      </c>
    </row>
    <row r="104013" spans="1:13" x14ac:dyDescent="0.3">
      <c r="C104013" t="s">
        <v>1970</v>
      </c>
      <c r="D104013">
        <v>120</v>
      </c>
      <c r="E104013" s="1">
        <v>44581.444004629629</v>
      </c>
      <c r="F104013">
        <v>10</v>
      </c>
      <c r="G104013" t="s">
        <v>326</v>
      </c>
      <c r="H104013" s="1">
        <v>0</v>
      </c>
      <c r="I104013">
        <v>0</v>
      </c>
      <c r="J104013" t="s">
        <v>29</v>
      </c>
      <c r="L104013" t="s">
        <v>18</v>
      </c>
      <c r="M104013" s="1">
        <v>7.8703703703708605E-4</v>
      </c>
    </row>
    <row r="104014" spans="1:13" x14ac:dyDescent="0.3">
      <c r="A104014" t="s">
        <v>24</v>
      </c>
      <c r="B104014">
        <v>1000055</v>
      </c>
      <c r="C104014" t="s">
        <v>11758</v>
      </c>
      <c r="D104014">
        <v>107</v>
      </c>
      <c r="E104014" s="1">
        <v>44581.444039351853</v>
      </c>
      <c r="F104014">
        <v>10</v>
      </c>
      <c r="G104014" t="s">
        <v>326</v>
      </c>
      <c r="H104014" s="1">
        <v>1.5162037037037557E-3</v>
      </c>
      <c r="I104014">
        <v>131</v>
      </c>
      <c r="J104014" t="s">
        <v>16</v>
      </c>
      <c r="K104014" t="s">
        <v>17</v>
      </c>
      <c r="L104014" t="s">
        <v>18</v>
      </c>
      <c r="M104014" s="1">
        <v>5.555555555556424E-4</v>
      </c>
    </row>
    <row r="104015" spans="1:13" x14ac:dyDescent="0.3">
      <c r="A104015" t="s">
        <v>3639</v>
      </c>
      <c r="B104015">
        <v>1000043</v>
      </c>
      <c r="C104015" t="s">
        <v>2174</v>
      </c>
      <c r="D104015">
        <v>69</v>
      </c>
      <c r="E104015" s="1">
        <v>44581.444050925929</v>
      </c>
      <c r="F104015">
        <v>10</v>
      </c>
      <c r="G104015" t="s">
        <v>326</v>
      </c>
      <c r="H104015" s="1">
        <v>2.3263888888889195E-3</v>
      </c>
      <c r="I104015">
        <v>201</v>
      </c>
      <c r="J104015" t="s">
        <v>16</v>
      </c>
      <c r="L104015" t="s">
        <v>18</v>
      </c>
      <c r="M104015" s="1">
        <v>1.0300925925925686E-3</v>
      </c>
    </row>
    <row r="104016" spans="1:13" x14ac:dyDescent="0.3">
      <c r="C104016" t="s">
        <v>7139</v>
      </c>
      <c r="D104016">
        <v>63</v>
      </c>
      <c r="E104016" s="1">
        <v>44581.444062499999</v>
      </c>
      <c r="F104016">
        <v>10</v>
      </c>
      <c r="G104016" t="s">
        <v>326</v>
      </c>
      <c r="H104016" s="1">
        <v>0</v>
      </c>
      <c r="I104016">
        <v>0</v>
      </c>
      <c r="J104016" t="s">
        <v>29</v>
      </c>
      <c r="L104016" t="s">
        <v>18</v>
      </c>
      <c r="M104016" s="1">
        <v>1.7361111111102723E-4</v>
      </c>
    </row>
    <row r="104017" spans="1:13" x14ac:dyDescent="0.3">
      <c r="A104017" t="s">
        <v>3144</v>
      </c>
      <c r="B104017">
        <v>1000013</v>
      </c>
      <c r="C104017" t="s">
        <v>7691</v>
      </c>
      <c r="D104017">
        <v>70</v>
      </c>
      <c r="E104017" s="1">
        <v>44581.444097222222</v>
      </c>
      <c r="F104017">
        <v>10</v>
      </c>
      <c r="G104017" t="s">
        <v>326</v>
      </c>
      <c r="H104017" s="1">
        <v>3.8773148148147918E-3</v>
      </c>
      <c r="I104017">
        <v>335</v>
      </c>
      <c r="J104017" t="s">
        <v>16</v>
      </c>
      <c r="L104017" t="s">
        <v>18</v>
      </c>
      <c r="M104017" s="1">
        <v>1.6203703703698835E-4</v>
      </c>
    </row>
    <row r="104018" spans="1:13" x14ac:dyDescent="0.3">
      <c r="A104018" t="s">
        <v>41</v>
      </c>
      <c r="B104018">
        <v>1000049</v>
      </c>
      <c r="C104018" t="s">
        <v>5858</v>
      </c>
      <c r="D104018">
        <v>87</v>
      </c>
      <c r="E104018" s="1">
        <v>44581.444097222222</v>
      </c>
      <c r="F104018">
        <v>10</v>
      </c>
      <c r="G104018" t="s">
        <v>326</v>
      </c>
      <c r="H104018" s="1">
        <v>8.796296296296191E-4</v>
      </c>
      <c r="I104018">
        <v>76</v>
      </c>
      <c r="J104018" t="s">
        <v>16</v>
      </c>
      <c r="K104018" t="s">
        <v>17</v>
      </c>
      <c r="L104018" t="s">
        <v>18</v>
      </c>
      <c r="M104018" s="1">
        <v>2.1990740740740478E-4</v>
      </c>
    </row>
    <row r="104019" spans="1:13" x14ac:dyDescent="0.3">
      <c r="C104019" t="s">
        <v>13429</v>
      </c>
      <c r="D104019">
        <v>53</v>
      </c>
      <c r="E104019" s="1">
        <v>44581.444247685184</v>
      </c>
      <c r="F104019">
        <v>10</v>
      </c>
      <c r="G104019" t="s">
        <v>326</v>
      </c>
      <c r="H104019" s="1">
        <v>0</v>
      </c>
      <c r="I104019">
        <v>0</v>
      </c>
      <c r="J104019" t="s">
        <v>29</v>
      </c>
      <c r="L104019" t="s">
        <v>18</v>
      </c>
      <c r="M104019" s="1">
        <v>1.9675925925932702E-4</v>
      </c>
    </row>
    <row r="104020" spans="1:13" x14ac:dyDescent="0.3">
      <c r="A104020" t="s">
        <v>13</v>
      </c>
      <c r="B104020">
        <v>1000042</v>
      </c>
      <c r="C104020" t="s">
        <v>13571</v>
      </c>
      <c r="D104020">
        <v>66</v>
      </c>
      <c r="E104020" s="1">
        <v>44581.444305555553</v>
      </c>
      <c r="F104020">
        <v>10</v>
      </c>
      <c r="G104020" t="s">
        <v>326</v>
      </c>
      <c r="H104020" s="1">
        <v>4.3981481481480955E-4</v>
      </c>
      <c r="I104020">
        <v>38</v>
      </c>
      <c r="J104020" t="s">
        <v>16</v>
      </c>
      <c r="K104020" t="s">
        <v>23</v>
      </c>
      <c r="L104020" t="s">
        <v>18</v>
      </c>
      <c r="M104020" s="1">
        <v>2.1990740740740478E-4</v>
      </c>
    </row>
    <row r="104021" spans="1:13" x14ac:dyDescent="0.3">
      <c r="A104021" t="s">
        <v>16441</v>
      </c>
      <c r="B104021">
        <v>1000056</v>
      </c>
      <c r="C104021" t="s">
        <v>9795</v>
      </c>
      <c r="D104021">
        <v>79</v>
      </c>
      <c r="E104021" s="1">
        <v>44581.44431712963</v>
      </c>
      <c r="F104021">
        <v>10</v>
      </c>
      <c r="G104021" t="s">
        <v>326</v>
      </c>
      <c r="H104021" s="1">
        <v>4.1087962962962354E-3</v>
      </c>
      <c r="I104021">
        <v>355</v>
      </c>
      <c r="J104021" t="s">
        <v>16</v>
      </c>
      <c r="K104021" t="s">
        <v>17</v>
      </c>
      <c r="L104021" t="s">
        <v>18</v>
      </c>
      <c r="M104021" s="1">
        <v>1.7361111111102723E-4</v>
      </c>
    </row>
    <row r="104022" spans="1:13" x14ac:dyDescent="0.3">
      <c r="C104022" t="s">
        <v>11233</v>
      </c>
      <c r="D104022">
        <v>3</v>
      </c>
      <c r="E104022" s="1">
        <v>44581.444328703707</v>
      </c>
      <c r="F104022">
        <v>10</v>
      </c>
      <c r="G104022" t="s">
        <v>326</v>
      </c>
      <c r="H104022" s="1">
        <v>0</v>
      </c>
      <c r="I104022">
        <v>0</v>
      </c>
      <c r="J104022" t="s">
        <v>29</v>
      </c>
      <c r="L104022" t="s">
        <v>18</v>
      </c>
      <c r="M104022" s="1">
        <v>1.7361111111102723E-4</v>
      </c>
    </row>
    <row r="104023" spans="1:13" x14ac:dyDescent="0.3">
      <c r="A104023" t="s">
        <v>21</v>
      </c>
      <c r="B104023">
        <v>1000065</v>
      </c>
      <c r="C104023" t="s">
        <v>5130</v>
      </c>
      <c r="D104023">
        <v>55</v>
      </c>
      <c r="E104023" s="1">
        <v>44581.444340277776</v>
      </c>
      <c r="F104023">
        <v>10</v>
      </c>
      <c r="G104023" t="s">
        <v>326</v>
      </c>
      <c r="H104023" s="1">
        <v>8.3333333333324155E-4</v>
      </c>
      <c r="I104023">
        <v>72</v>
      </c>
      <c r="J104023" t="s">
        <v>16</v>
      </c>
      <c r="K104023" t="s">
        <v>17</v>
      </c>
      <c r="L104023" t="s">
        <v>18</v>
      </c>
      <c r="M104023" s="1">
        <v>4.9768518518522598E-4</v>
      </c>
    </row>
    <row r="104024" spans="1:13" x14ac:dyDescent="0.3">
      <c r="A104024" t="s">
        <v>3150</v>
      </c>
      <c r="B104024">
        <v>1000035</v>
      </c>
      <c r="C104024" t="s">
        <v>4872</v>
      </c>
      <c r="D104024">
        <v>67</v>
      </c>
      <c r="E104024" s="1">
        <v>44581.444479166668</v>
      </c>
      <c r="F104024">
        <v>10</v>
      </c>
      <c r="G104024" t="s">
        <v>326</v>
      </c>
      <c r="H104024" s="1">
        <v>1.5162037037037557E-3</v>
      </c>
      <c r="I104024">
        <v>131</v>
      </c>
      <c r="J104024" t="s">
        <v>16</v>
      </c>
      <c r="L104024" t="s">
        <v>18</v>
      </c>
      <c r="M104024" s="1">
        <v>1.9675925925932702E-4</v>
      </c>
    </row>
    <row r="104025" spans="1:13" x14ac:dyDescent="0.3">
      <c r="C104025" t="s">
        <v>8586</v>
      </c>
      <c r="D104025">
        <v>19</v>
      </c>
      <c r="E104025" s="1">
        <v>44581.444525462961</v>
      </c>
      <c r="F104025">
        <v>10</v>
      </c>
      <c r="G104025" t="s">
        <v>326</v>
      </c>
      <c r="H104025" s="1">
        <v>0</v>
      </c>
      <c r="I104025">
        <v>0</v>
      </c>
      <c r="J104025" t="s">
        <v>29</v>
      </c>
      <c r="L104025" t="s">
        <v>18</v>
      </c>
      <c r="M104025" s="1">
        <v>1.7361111111102723E-4</v>
      </c>
    </row>
    <row r="104026" spans="1:13" x14ac:dyDescent="0.3">
      <c r="A104026" t="s">
        <v>7611</v>
      </c>
      <c r="B104026">
        <v>1000003</v>
      </c>
      <c r="C104026" t="s">
        <v>11233</v>
      </c>
      <c r="D104026">
        <v>111</v>
      </c>
      <c r="E104026" s="1">
        <v>44581.444652777776</v>
      </c>
      <c r="F104026">
        <v>10</v>
      </c>
      <c r="G104026" t="s">
        <v>326</v>
      </c>
      <c r="H104026" s="1">
        <v>4.35185185185194E-3</v>
      </c>
      <c r="I104026">
        <v>376</v>
      </c>
      <c r="J104026" t="s">
        <v>16</v>
      </c>
      <c r="K104026" t="s">
        <v>17</v>
      </c>
      <c r="L104026" t="s">
        <v>18</v>
      </c>
      <c r="M104026" s="1">
        <v>1.9675925925932702E-4</v>
      </c>
    </row>
    <row r="104027" spans="1:13" x14ac:dyDescent="0.3">
      <c r="A104027" t="s">
        <v>242</v>
      </c>
      <c r="B104027">
        <v>1000041</v>
      </c>
      <c r="C104027" t="s">
        <v>16612</v>
      </c>
      <c r="D104027">
        <v>87</v>
      </c>
      <c r="E104027" s="1">
        <v>44581.444710648146</v>
      </c>
      <c r="F104027">
        <v>10</v>
      </c>
      <c r="G104027" t="s">
        <v>326</v>
      </c>
      <c r="H104027" s="1">
        <v>2.6041666666667407E-3</v>
      </c>
      <c r="I104027">
        <v>225</v>
      </c>
      <c r="J104027" t="s">
        <v>16</v>
      </c>
      <c r="K104027" t="s">
        <v>17</v>
      </c>
      <c r="L104027" t="s">
        <v>18</v>
      </c>
      <c r="M104027" s="1">
        <v>2.3148148148144365E-4</v>
      </c>
    </row>
    <row r="104028" spans="1:13" x14ac:dyDescent="0.3">
      <c r="A104028" t="s">
        <v>84</v>
      </c>
      <c r="B104028">
        <v>1000006</v>
      </c>
      <c r="C104028" t="s">
        <v>10562</v>
      </c>
      <c r="D104028">
        <v>82</v>
      </c>
      <c r="E104028" s="1">
        <v>44581.444837962961</v>
      </c>
      <c r="F104028">
        <v>10</v>
      </c>
      <c r="G104028" t="s">
        <v>326</v>
      </c>
      <c r="H104028" s="1">
        <v>5.335648148148131E-3</v>
      </c>
      <c r="I104028">
        <v>461</v>
      </c>
      <c r="J104028" t="s">
        <v>16</v>
      </c>
      <c r="K104028" t="s">
        <v>23</v>
      </c>
      <c r="L104028" t="s">
        <v>18</v>
      </c>
      <c r="M104028" s="1">
        <v>5.324074074073426E-4</v>
      </c>
    </row>
    <row r="104029" spans="1:13" x14ac:dyDescent="0.3">
      <c r="C104029" t="s">
        <v>1763</v>
      </c>
      <c r="D104029">
        <v>58</v>
      </c>
      <c r="E104029" s="1">
        <v>44581.444907407407</v>
      </c>
      <c r="F104029">
        <v>10</v>
      </c>
      <c r="G104029" t="s">
        <v>326</v>
      </c>
      <c r="H104029" s="1">
        <v>0</v>
      </c>
      <c r="I104029">
        <v>0</v>
      </c>
      <c r="J104029" t="s">
        <v>29</v>
      </c>
      <c r="L104029" t="s">
        <v>18</v>
      </c>
      <c r="M104029" s="1">
        <v>1.9675925925932702E-4</v>
      </c>
    </row>
    <row r="104030" spans="1:13" x14ac:dyDescent="0.3">
      <c r="A104030" t="s">
        <v>19</v>
      </c>
      <c r="B104030">
        <v>1000004</v>
      </c>
      <c r="C104030" t="s">
        <v>11663</v>
      </c>
      <c r="D104030">
        <v>18</v>
      </c>
      <c r="E104030" s="1">
        <v>44581.444930555554</v>
      </c>
      <c r="F104030">
        <v>10</v>
      </c>
      <c r="G104030" t="s">
        <v>326</v>
      </c>
      <c r="H104030" s="1">
        <v>2.0370370370370594E-3</v>
      </c>
      <c r="I104030">
        <v>176</v>
      </c>
      <c r="J104030" t="s">
        <v>16</v>
      </c>
      <c r="L104030" t="s">
        <v>18</v>
      </c>
      <c r="M104030" s="1">
        <v>2.777777777778212E-4</v>
      </c>
    </row>
    <row r="104031" spans="1:13" x14ac:dyDescent="0.3">
      <c r="A104031" t="s">
        <v>26</v>
      </c>
      <c r="B104031">
        <v>1000021</v>
      </c>
      <c r="C104031" t="s">
        <v>14494</v>
      </c>
      <c r="D104031">
        <v>62</v>
      </c>
      <c r="E104031" s="1">
        <v>44581.445104166669</v>
      </c>
      <c r="F104031">
        <v>10</v>
      </c>
      <c r="G104031" t="s">
        <v>326</v>
      </c>
      <c r="H104031" s="1">
        <v>1.2037037037035958E-3</v>
      </c>
      <c r="I104031">
        <v>104</v>
      </c>
      <c r="J104031" t="s">
        <v>16</v>
      </c>
      <c r="L104031" t="s">
        <v>18</v>
      </c>
      <c r="M104031" s="1">
        <v>3.1249999999993783E-4</v>
      </c>
    </row>
    <row r="104032" spans="1:13" x14ac:dyDescent="0.3">
      <c r="A104032" t="s">
        <v>349</v>
      </c>
      <c r="B104032">
        <v>1000015</v>
      </c>
      <c r="C104032" t="s">
        <v>10251</v>
      </c>
      <c r="D104032">
        <v>38</v>
      </c>
      <c r="E104032" s="1">
        <v>44581.445150462961</v>
      </c>
      <c r="F104032">
        <v>10</v>
      </c>
      <c r="G104032" t="s">
        <v>326</v>
      </c>
      <c r="H104032" s="1">
        <v>2.3263888888889195E-3</v>
      </c>
      <c r="I104032">
        <v>201</v>
      </c>
      <c r="J104032" t="s">
        <v>16</v>
      </c>
      <c r="K104032" t="s">
        <v>17</v>
      </c>
      <c r="L104032" t="s">
        <v>18</v>
      </c>
      <c r="M104032" s="1">
        <v>4.5138888888884843E-4</v>
      </c>
    </row>
    <row r="104033" spans="1:13" x14ac:dyDescent="0.3">
      <c r="A104033" t="s">
        <v>7609</v>
      </c>
      <c r="B104033">
        <v>1000005</v>
      </c>
      <c r="C104033" t="s">
        <v>6222</v>
      </c>
      <c r="D104033">
        <v>88</v>
      </c>
      <c r="E104033" s="1">
        <v>44581.445289351854</v>
      </c>
      <c r="F104033">
        <v>10</v>
      </c>
      <c r="G104033" t="s">
        <v>326</v>
      </c>
      <c r="H104033" s="1">
        <v>5.8912037037037734E-3</v>
      </c>
      <c r="I104033">
        <v>509</v>
      </c>
      <c r="J104033" t="s">
        <v>16</v>
      </c>
      <c r="L104033" t="s">
        <v>18</v>
      </c>
      <c r="M104033" s="1">
        <v>2.546296296295214E-4</v>
      </c>
    </row>
    <row r="104034" spans="1:13" x14ac:dyDescent="0.3">
      <c r="A104034" t="s">
        <v>13</v>
      </c>
      <c r="B104034">
        <v>1000042</v>
      </c>
      <c r="C104034" t="s">
        <v>12359</v>
      </c>
      <c r="D104034">
        <v>54</v>
      </c>
      <c r="E104034" s="1">
        <v>44581.445289351854</v>
      </c>
      <c r="F104034">
        <v>10</v>
      </c>
      <c r="G104034" t="s">
        <v>326</v>
      </c>
      <c r="H104034" s="1">
        <v>4.2824074074077068E-4</v>
      </c>
      <c r="I104034">
        <v>37</v>
      </c>
      <c r="J104034" t="s">
        <v>16</v>
      </c>
      <c r="L104034" t="s">
        <v>18</v>
      </c>
      <c r="M104034" s="1">
        <v>1.8518518518528815E-4</v>
      </c>
    </row>
    <row r="104035" spans="1:13" x14ac:dyDescent="0.3">
      <c r="A104035" t="s">
        <v>4751</v>
      </c>
      <c r="B104035">
        <v>1000012</v>
      </c>
      <c r="C104035" t="s">
        <v>1629</v>
      </c>
      <c r="D104035">
        <v>114</v>
      </c>
      <c r="E104035" s="1">
        <v>44581.445405092592</v>
      </c>
      <c r="F104035">
        <v>10</v>
      </c>
      <c r="G104035" t="s">
        <v>326</v>
      </c>
      <c r="H104035" s="1">
        <v>2.1064814814815147E-3</v>
      </c>
      <c r="I104035">
        <v>182</v>
      </c>
      <c r="J104035" t="s">
        <v>16</v>
      </c>
      <c r="K104035" t="s">
        <v>17</v>
      </c>
      <c r="L104035" t="s">
        <v>18</v>
      </c>
      <c r="M104035" s="1">
        <v>1.8518518518528815E-4</v>
      </c>
    </row>
    <row r="104036" spans="1:13" x14ac:dyDescent="0.3">
      <c r="C104036" t="s">
        <v>11722</v>
      </c>
      <c r="D104036">
        <v>12</v>
      </c>
      <c r="E104036" s="1">
        <v>44581.445659722223</v>
      </c>
      <c r="F104036">
        <v>10</v>
      </c>
      <c r="G104036" t="s">
        <v>326</v>
      </c>
      <c r="H104036" s="1">
        <v>0</v>
      </c>
      <c r="I104036">
        <v>0</v>
      </c>
      <c r="J104036" t="s">
        <v>29</v>
      </c>
      <c r="L104036" t="s">
        <v>18</v>
      </c>
      <c r="M104036" s="1">
        <v>5.4398148148138148E-4</v>
      </c>
    </row>
    <row r="104037" spans="1:13" x14ac:dyDescent="0.3">
      <c r="A104037" t="s">
        <v>21</v>
      </c>
      <c r="B104037">
        <v>1000065</v>
      </c>
      <c r="C104037" t="s">
        <v>13336</v>
      </c>
      <c r="D104037">
        <v>84</v>
      </c>
      <c r="E104037" s="1">
        <v>44581.44568287037</v>
      </c>
      <c r="F104037">
        <v>10</v>
      </c>
      <c r="G104037" t="s">
        <v>326</v>
      </c>
      <c r="H104037" s="1">
        <v>2.4189814814814525E-3</v>
      </c>
      <c r="I104037">
        <v>209</v>
      </c>
      <c r="J104037" t="s">
        <v>16</v>
      </c>
      <c r="K104037" t="s">
        <v>17</v>
      </c>
      <c r="L104037" t="s">
        <v>18</v>
      </c>
      <c r="M104037" s="1">
        <v>1.6203703703698835E-4</v>
      </c>
    </row>
    <row r="104038" spans="1:13" x14ac:dyDescent="0.3">
      <c r="A104038" t="s">
        <v>7615</v>
      </c>
      <c r="B104038">
        <v>1000017</v>
      </c>
      <c r="C104038" t="s">
        <v>1047</v>
      </c>
      <c r="D104038">
        <v>89</v>
      </c>
      <c r="E104038" s="1">
        <v>44581.445787037039</v>
      </c>
      <c r="F104038">
        <v>10</v>
      </c>
      <c r="G104038" t="s">
        <v>326</v>
      </c>
      <c r="H104038" s="1">
        <v>4.6064814814814614E-3</v>
      </c>
      <c r="I104038">
        <v>398</v>
      </c>
      <c r="J104038" t="s">
        <v>16</v>
      </c>
      <c r="K104038" t="s">
        <v>17</v>
      </c>
      <c r="L104038" t="s">
        <v>18</v>
      </c>
      <c r="M104038" s="1">
        <v>2.4305555555548253E-4</v>
      </c>
    </row>
    <row r="104039" spans="1:13" x14ac:dyDescent="0.3">
      <c r="C104039" t="s">
        <v>9946</v>
      </c>
      <c r="D104039">
        <v>120</v>
      </c>
      <c r="E104039" s="1">
        <v>44581.446064814816</v>
      </c>
      <c r="F104039">
        <v>10</v>
      </c>
      <c r="G104039" t="s">
        <v>326</v>
      </c>
      <c r="H104039" s="1">
        <v>0</v>
      </c>
      <c r="I104039">
        <v>0</v>
      </c>
      <c r="J104039" t="s">
        <v>29</v>
      </c>
      <c r="L104039" t="s">
        <v>18</v>
      </c>
      <c r="M104039" s="1">
        <v>1.8518518518528815E-4</v>
      </c>
    </row>
    <row r="104040" spans="1:13" x14ac:dyDescent="0.3">
      <c r="A104040" t="s">
        <v>13</v>
      </c>
      <c r="B104040">
        <v>1000042</v>
      </c>
      <c r="C104040" t="s">
        <v>1850</v>
      </c>
      <c r="D104040">
        <v>114</v>
      </c>
      <c r="E104040" s="1">
        <v>44581.446226851855</v>
      </c>
      <c r="F104040">
        <v>10</v>
      </c>
      <c r="G104040" t="s">
        <v>326</v>
      </c>
      <c r="H104040" s="1">
        <v>1.6550925925926663E-3</v>
      </c>
      <c r="I104040">
        <v>143</v>
      </c>
      <c r="J104040" t="s">
        <v>16</v>
      </c>
      <c r="K104040" t="s">
        <v>17</v>
      </c>
      <c r="L104040" t="s">
        <v>18</v>
      </c>
      <c r="M104040" s="1">
        <v>3.240740740739767E-4</v>
      </c>
    </row>
    <row r="104041" spans="1:13" x14ac:dyDescent="0.3">
      <c r="A104041" t="s">
        <v>3145</v>
      </c>
      <c r="B104041">
        <v>1000062</v>
      </c>
      <c r="C104041" t="s">
        <v>10433</v>
      </c>
      <c r="D104041">
        <v>79</v>
      </c>
      <c r="E104041" s="1">
        <v>44581.44630787037</v>
      </c>
      <c r="F104041">
        <v>10</v>
      </c>
      <c r="G104041" t="s">
        <v>326</v>
      </c>
      <c r="H104041" s="1">
        <v>2.6273148148148184E-3</v>
      </c>
      <c r="I104041">
        <v>227</v>
      </c>
      <c r="J104041" t="s">
        <v>16</v>
      </c>
      <c r="K104041" t="s">
        <v>17</v>
      </c>
      <c r="L104041" t="s">
        <v>18</v>
      </c>
      <c r="M104041" s="1">
        <v>1.8518518518528815E-4</v>
      </c>
    </row>
    <row r="104042" spans="1:13" x14ac:dyDescent="0.3">
      <c r="A104042" t="s">
        <v>3639</v>
      </c>
      <c r="B104042">
        <v>1000043</v>
      </c>
      <c r="C104042" t="s">
        <v>13964</v>
      </c>
      <c r="D104042">
        <v>81</v>
      </c>
      <c r="E104042" s="1">
        <v>44581.446458333332</v>
      </c>
      <c r="F104042">
        <v>10</v>
      </c>
      <c r="G104042" t="s">
        <v>326</v>
      </c>
      <c r="H104042" s="1">
        <v>1.9675925925926041E-3</v>
      </c>
      <c r="I104042">
        <v>170</v>
      </c>
      <c r="J104042" t="s">
        <v>16</v>
      </c>
      <c r="K104042" t="s">
        <v>17</v>
      </c>
      <c r="L104042" t="s">
        <v>18</v>
      </c>
      <c r="M104042" s="1">
        <v>3.0092592592589895E-4</v>
      </c>
    </row>
    <row r="104043" spans="1:13" x14ac:dyDescent="0.3">
      <c r="C104043" t="s">
        <v>13571</v>
      </c>
      <c r="D104043">
        <v>120</v>
      </c>
      <c r="E104043" s="1">
        <v>44581.446504629632</v>
      </c>
      <c r="F104043">
        <v>10</v>
      </c>
      <c r="G104043" t="s">
        <v>326</v>
      </c>
      <c r="H104043" s="1">
        <v>0</v>
      </c>
      <c r="I104043">
        <v>0</v>
      </c>
      <c r="J104043" t="s">
        <v>29</v>
      </c>
      <c r="L104043" t="s">
        <v>18</v>
      </c>
      <c r="M104043" s="1">
        <v>2.546296296295214E-4</v>
      </c>
    </row>
    <row r="104044" spans="1:13" x14ac:dyDescent="0.3">
      <c r="A104044" t="s">
        <v>3484</v>
      </c>
      <c r="B104044">
        <v>1000034</v>
      </c>
      <c r="C104044" t="s">
        <v>6885</v>
      </c>
      <c r="D104044">
        <v>75</v>
      </c>
      <c r="E104044" s="1">
        <v>44581.446516203701</v>
      </c>
      <c r="F104044">
        <v>10</v>
      </c>
      <c r="G104044" t="s">
        <v>326</v>
      </c>
      <c r="H104044" s="1">
        <v>1.585648148148211E-3</v>
      </c>
      <c r="I104044">
        <v>137</v>
      </c>
      <c r="J104044" t="s">
        <v>16</v>
      </c>
      <c r="K104044" t="s">
        <v>23</v>
      </c>
      <c r="L104044" t="s">
        <v>18</v>
      </c>
      <c r="M104044" s="1">
        <v>2.4305555555548253E-4</v>
      </c>
    </row>
    <row r="104045" spans="1:13" x14ac:dyDescent="0.3">
      <c r="C104045" t="s">
        <v>4161</v>
      </c>
      <c r="D104045">
        <v>120</v>
      </c>
      <c r="E104045" s="1">
        <v>44581.446597222224</v>
      </c>
      <c r="F104045">
        <v>10</v>
      </c>
      <c r="G104045" t="s">
        <v>326</v>
      </c>
      <c r="H104045" s="1">
        <v>0</v>
      </c>
      <c r="I104045">
        <v>0</v>
      </c>
      <c r="J104045" t="s">
        <v>29</v>
      </c>
      <c r="L104045" t="s">
        <v>18</v>
      </c>
      <c r="M104045" s="1">
        <v>1.7361111111102723E-4</v>
      </c>
    </row>
    <row r="104046" spans="1:13" x14ac:dyDescent="0.3">
      <c r="C104046" t="s">
        <v>4522</v>
      </c>
      <c r="D104046">
        <v>104</v>
      </c>
      <c r="E104046" s="1">
        <v>44581.446608796294</v>
      </c>
      <c r="F104046">
        <v>10</v>
      </c>
      <c r="G104046" t="s">
        <v>326</v>
      </c>
      <c r="H104046" s="1">
        <v>0</v>
      </c>
      <c r="I104046">
        <v>0</v>
      </c>
      <c r="J104046" t="s">
        <v>29</v>
      </c>
      <c r="L104046" t="s">
        <v>18</v>
      </c>
      <c r="M104046" s="1">
        <v>2.3148148148144365E-4</v>
      </c>
    </row>
    <row r="104047" spans="1:13" x14ac:dyDescent="0.3">
      <c r="C104047" t="s">
        <v>16613</v>
      </c>
      <c r="D104047">
        <v>120</v>
      </c>
      <c r="E104047" s="1">
        <v>44581.446666666663</v>
      </c>
      <c r="F104047">
        <v>10</v>
      </c>
      <c r="G104047" t="s">
        <v>326</v>
      </c>
      <c r="H104047" s="1">
        <v>0</v>
      </c>
      <c r="I104047">
        <v>0</v>
      </c>
      <c r="J104047" t="s">
        <v>29</v>
      </c>
      <c r="L104047" t="s">
        <v>18</v>
      </c>
      <c r="M104047" s="1">
        <v>2.6620370370378232E-4</v>
      </c>
    </row>
    <row r="104048" spans="1:13" x14ac:dyDescent="0.3">
      <c r="A104048" t="s">
        <v>16436</v>
      </c>
      <c r="B104048">
        <v>1000020</v>
      </c>
      <c r="C104048" t="s">
        <v>14062</v>
      </c>
      <c r="D104048">
        <v>84</v>
      </c>
      <c r="E104048" s="1">
        <v>44581.44667824074</v>
      </c>
      <c r="F104048">
        <v>10</v>
      </c>
      <c r="G104048" t="s">
        <v>326</v>
      </c>
      <c r="H104048" s="1">
        <v>5.2083333333330373E-4</v>
      </c>
      <c r="I104048">
        <v>45</v>
      </c>
      <c r="J104048" t="s">
        <v>16</v>
      </c>
      <c r="L104048" t="s">
        <v>18</v>
      </c>
      <c r="M104048" s="1">
        <v>5.4398148148138148E-4</v>
      </c>
    </row>
    <row r="104049" spans="1:13" x14ac:dyDescent="0.3">
      <c r="A104049" t="s">
        <v>3172</v>
      </c>
      <c r="B104049">
        <v>1000025</v>
      </c>
      <c r="C104049" t="s">
        <v>2082</v>
      </c>
      <c r="D104049">
        <v>85</v>
      </c>
      <c r="E104049" s="1">
        <v>44581.446851851855</v>
      </c>
      <c r="F104049">
        <v>10</v>
      </c>
      <c r="G104049" t="s">
        <v>326</v>
      </c>
      <c r="H104049" s="1">
        <v>9.8379629629619103E-4</v>
      </c>
      <c r="I104049">
        <v>85</v>
      </c>
      <c r="J104049" t="s">
        <v>16</v>
      </c>
      <c r="L104049" t="s">
        <v>18</v>
      </c>
      <c r="M104049" s="1">
        <v>2.6620370370378232E-4</v>
      </c>
    </row>
    <row r="104050" spans="1:13" x14ac:dyDescent="0.3">
      <c r="C104050" t="s">
        <v>8586</v>
      </c>
      <c r="D104050">
        <v>44</v>
      </c>
      <c r="E104050" s="1">
        <v>44581.446898148148</v>
      </c>
      <c r="F104050">
        <v>10</v>
      </c>
      <c r="G104050" t="s">
        <v>326</v>
      </c>
      <c r="H104050" s="1">
        <v>0</v>
      </c>
      <c r="I104050">
        <v>0</v>
      </c>
      <c r="J104050" t="s">
        <v>29</v>
      </c>
      <c r="L104050" t="s">
        <v>18</v>
      </c>
      <c r="M104050" s="1">
        <v>2.1990740740740478E-4</v>
      </c>
    </row>
    <row r="104051" spans="1:13" x14ac:dyDescent="0.3">
      <c r="A104051" t="s">
        <v>26</v>
      </c>
      <c r="B104051">
        <v>1000021</v>
      </c>
      <c r="C104051" t="s">
        <v>10108</v>
      </c>
      <c r="D104051">
        <v>94</v>
      </c>
      <c r="E104051" s="1">
        <v>44581.446898148148</v>
      </c>
      <c r="F104051">
        <v>10</v>
      </c>
      <c r="G104051" t="s">
        <v>326</v>
      </c>
      <c r="H104051" s="1">
        <v>1.4583333333333393E-3</v>
      </c>
      <c r="I104051">
        <v>126</v>
      </c>
      <c r="J104051" t="s">
        <v>16</v>
      </c>
      <c r="K104051" t="s">
        <v>17</v>
      </c>
      <c r="L104051" t="s">
        <v>18</v>
      </c>
      <c r="M104051" s="1">
        <v>2.083333333333659E-4</v>
      </c>
    </row>
    <row r="104052" spans="1:13" x14ac:dyDescent="0.3">
      <c r="A104052" t="s">
        <v>24</v>
      </c>
      <c r="B104052">
        <v>1000055</v>
      </c>
      <c r="C104052" t="s">
        <v>12359</v>
      </c>
      <c r="D104052">
        <v>76</v>
      </c>
      <c r="E104052" s="1">
        <v>44581.446956018517</v>
      </c>
      <c r="F104052">
        <v>10</v>
      </c>
      <c r="G104052" t="s">
        <v>326</v>
      </c>
      <c r="H104052" s="1">
        <v>3.0092592592592116E-3</v>
      </c>
      <c r="I104052">
        <v>260</v>
      </c>
      <c r="J104052" t="s">
        <v>16</v>
      </c>
      <c r="K104052" t="s">
        <v>17</v>
      </c>
      <c r="L104052" t="s">
        <v>18</v>
      </c>
      <c r="M104052" s="1">
        <v>2.1990740740740478E-4</v>
      </c>
    </row>
    <row r="104053" spans="1:13" x14ac:dyDescent="0.3">
      <c r="A104053" t="s">
        <v>19</v>
      </c>
      <c r="B104053">
        <v>1000004</v>
      </c>
      <c r="C104053" t="s">
        <v>3997</v>
      </c>
      <c r="D104053">
        <v>59</v>
      </c>
      <c r="E104053" s="1">
        <v>44581.44703703704</v>
      </c>
      <c r="F104053">
        <v>10</v>
      </c>
      <c r="G104053" t="s">
        <v>326</v>
      </c>
      <c r="H104053" s="1">
        <v>2.3032407407408417E-3</v>
      </c>
      <c r="I104053">
        <v>199</v>
      </c>
      <c r="J104053" t="s">
        <v>16</v>
      </c>
      <c r="K104053" t="s">
        <v>23</v>
      </c>
      <c r="L104053" t="s">
        <v>18</v>
      </c>
      <c r="M104053" s="1">
        <v>1.8518518518528815E-4</v>
      </c>
    </row>
    <row r="104054" spans="1:13" x14ac:dyDescent="0.3">
      <c r="A104054" t="s">
        <v>16444</v>
      </c>
      <c r="B104054">
        <v>1000032</v>
      </c>
      <c r="C104054" t="s">
        <v>3354</v>
      </c>
      <c r="D104054">
        <v>73</v>
      </c>
      <c r="E104054" s="1">
        <v>44581.447048611109</v>
      </c>
      <c r="F104054">
        <v>10</v>
      </c>
      <c r="G104054" t="s">
        <v>326</v>
      </c>
      <c r="H104054" s="1">
        <v>3.7962962962962976E-3</v>
      </c>
      <c r="I104054">
        <v>328</v>
      </c>
      <c r="J104054" t="s">
        <v>16</v>
      </c>
      <c r="K104054" t="s">
        <v>17</v>
      </c>
      <c r="L104054" t="s">
        <v>18</v>
      </c>
      <c r="M104054" s="1">
        <v>7.0601851851859188E-4</v>
      </c>
    </row>
    <row r="104055" spans="1:13" x14ac:dyDescent="0.3">
      <c r="A104055" t="s">
        <v>3150</v>
      </c>
      <c r="B104055">
        <v>1000035</v>
      </c>
      <c r="C104055" t="s">
        <v>5780</v>
      </c>
      <c r="D104055">
        <v>117</v>
      </c>
      <c r="E104055" s="1">
        <v>44581.447071759256</v>
      </c>
      <c r="F104055">
        <v>10</v>
      </c>
      <c r="G104055" t="s">
        <v>326</v>
      </c>
      <c r="H104055" s="1">
        <v>1.1574074074074403E-3</v>
      </c>
      <c r="I104055">
        <v>100</v>
      </c>
      <c r="J104055" t="s">
        <v>16</v>
      </c>
      <c r="L104055" t="s">
        <v>18</v>
      </c>
      <c r="M104055" s="1">
        <v>1.9675925925932702E-4</v>
      </c>
    </row>
    <row r="104056" spans="1:13" x14ac:dyDescent="0.3">
      <c r="C104056" t="s">
        <v>10658</v>
      </c>
      <c r="D104056">
        <v>120</v>
      </c>
      <c r="E104056" s="1">
        <v>44581.447268518517</v>
      </c>
      <c r="F104056">
        <v>10</v>
      </c>
      <c r="G104056" t="s">
        <v>326</v>
      </c>
      <c r="H104056" s="1">
        <v>0</v>
      </c>
      <c r="I104056">
        <v>0</v>
      </c>
      <c r="J104056" t="s">
        <v>29</v>
      </c>
      <c r="L104056" t="s">
        <v>18</v>
      </c>
      <c r="M104056" s="1">
        <v>1.6203703703698835E-4</v>
      </c>
    </row>
    <row r="104057" spans="1:13" x14ac:dyDescent="0.3">
      <c r="A104057" t="s">
        <v>16436</v>
      </c>
      <c r="B104057">
        <v>1000020</v>
      </c>
      <c r="C104057" t="s">
        <v>9430</v>
      </c>
      <c r="D104057">
        <v>83</v>
      </c>
      <c r="E104057" s="1">
        <v>44581.447384259256</v>
      </c>
      <c r="F104057">
        <v>10</v>
      </c>
      <c r="G104057" t="s">
        <v>326</v>
      </c>
      <c r="H104057" s="1">
        <v>4.4675925925925508E-3</v>
      </c>
      <c r="I104057">
        <v>386</v>
      </c>
      <c r="J104057" t="s">
        <v>16</v>
      </c>
      <c r="K104057" t="s">
        <v>17</v>
      </c>
      <c r="L104057" t="s">
        <v>18</v>
      </c>
      <c r="M104057" s="1">
        <v>3.240740740739767E-4</v>
      </c>
    </row>
    <row r="104058" spans="1:13" x14ac:dyDescent="0.3">
      <c r="A104058" t="s">
        <v>349</v>
      </c>
      <c r="B104058">
        <v>1000015</v>
      </c>
      <c r="C104058" t="s">
        <v>16614</v>
      </c>
      <c r="D104058">
        <v>92</v>
      </c>
      <c r="E104058" s="1">
        <v>44581.447581018518</v>
      </c>
      <c r="F104058">
        <v>10</v>
      </c>
      <c r="G104058" t="s">
        <v>326</v>
      </c>
      <c r="H104058" s="1">
        <v>2.0023148148147207E-3</v>
      </c>
      <c r="I104058">
        <v>173</v>
      </c>
      <c r="J104058" t="s">
        <v>16</v>
      </c>
      <c r="K104058" t="s">
        <v>17</v>
      </c>
      <c r="L104058" t="s">
        <v>18</v>
      </c>
      <c r="M104058" s="1">
        <v>3.1249999999993783E-4</v>
      </c>
    </row>
    <row r="104059" spans="1:13" x14ac:dyDescent="0.3">
      <c r="C104059" t="s">
        <v>16613</v>
      </c>
      <c r="D104059">
        <v>49</v>
      </c>
      <c r="E104059" s="1">
        <v>44581.447627314818</v>
      </c>
      <c r="F104059">
        <v>10</v>
      </c>
      <c r="G104059" t="s">
        <v>326</v>
      </c>
      <c r="H104059" s="1">
        <v>0</v>
      </c>
      <c r="I104059">
        <v>0</v>
      </c>
      <c r="J104059" t="s">
        <v>29</v>
      </c>
      <c r="L104059" t="s">
        <v>18</v>
      </c>
      <c r="M104059" s="1">
        <v>1.7361111111102723E-4</v>
      </c>
    </row>
    <row r="104060" spans="1:13" x14ac:dyDescent="0.3">
      <c r="C104060" t="s">
        <v>8243</v>
      </c>
      <c r="D104060">
        <v>120</v>
      </c>
      <c r="E104060" s="1">
        <v>44581.447800925926</v>
      </c>
      <c r="F104060">
        <v>10</v>
      </c>
      <c r="G104060" t="s">
        <v>326</v>
      </c>
      <c r="H104060" s="1">
        <v>0</v>
      </c>
      <c r="I104060">
        <v>0</v>
      </c>
      <c r="J104060" t="s">
        <v>29</v>
      </c>
      <c r="L104060" t="s">
        <v>18</v>
      </c>
      <c r="M104060" s="1">
        <v>2.4305555555548253E-4</v>
      </c>
    </row>
    <row r="104061" spans="1:13" x14ac:dyDescent="0.3">
      <c r="A104061" t="s">
        <v>242</v>
      </c>
      <c r="B104061">
        <v>1000041</v>
      </c>
      <c r="C104061" t="s">
        <v>16418</v>
      </c>
      <c r="D104061">
        <v>108</v>
      </c>
      <c r="E104061" s="1">
        <v>44581.447951388887</v>
      </c>
      <c r="F104061">
        <v>10</v>
      </c>
      <c r="G104061" t="s">
        <v>326</v>
      </c>
      <c r="H104061" s="1">
        <v>3.6458333333333481E-3</v>
      </c>
      <c r="I104061">
        <v>315</v>
      </c>
      <c r="J104061" t="s">
        <v>16</v>
      </c>
      <c r="K104061" t="s">
        <v>23</v>
      </c>
      <c r="L104061" t="s">
        <v>18</v>
      </c>
      <c r="M104061" s="1">
        <v>2.3148148148144365E-4</v>
      </c>
    </row>
    <row r="104062" spans="1:13" x14ac:dyDescent="0.3">
      <c r="A104062" t="s">
        <v>3172</v>
      </c>
      <c r="B104062">
        <v>1000025</v>
      </c>
      <c r="C104062" t="s">
        <v>10327</v>
      </c>
      <c r="D104062">
        <v>80</v>
      </c>
      <c r="E104062" s="1">
        <v>44581.447962962964</v>
      </c>
      <c r="F104062">
        <v>10</v>
      </c>
      <c r="G104062" t="s">
        <v>326</v>
      </c>
      <c r="H104062" s="1">
        <v>2.7430555555556513E-3</v>
      </c>
      <c r="I104062">
        <v>237</v>
      </c>
      <c r="J104062" t="s">
        <v>16</v>
      </c>
      <c r="K104062" t="s">
        <v>23</v>
      </c>
      <c r="L104062" t="s">
        <v>18</v>
      </c>
      <c r="M104062" s="1">
        <v>2.1990740740740478E-4</v>
      </c>
    </row>
    <row r="104063" spans="1:13" x14ac:dyDescent="0.3">
      <c r="A104063" t="s">
        <v>3144</v>
      </c>
      <c r="B104063">
        <v>1000013</v>
      </c>
      <c r="C104063" t="s">
        <v>16615</v>
      </c>
      <c r="D104063">
        <v>84</v>
      </c>
      <c r="E104063" s="1">
        <v>44581.448055555556</v>
      </c>
      <c r="F104063">
        <v>10</v>
      </c>
      <c r="G104063" t="s">
        <v>326</v>
      </c>
      <c r="H104063" s="1">
        <v>3.9120370370371305E-3</v>
      </c>
      <c r="I104063">
        <v>338</v>
      </c>
      <c r="J104063" t="s">
        <v>16</v>
      </c>
      <c r="K104063" t="s">
        <v>17</v>
      </c>
      <c r="L104063" t="s">
        <v>18</v>
      </c>
      <c r="M104063" s="1">
        <v>1.8518518518528815E-4</v>
      </c>
    </row>
    <row r="104064" spans="1:13" x14ac:dyDescent="0.3">
      <c r="C104064" t="s">
        <v>16616</v>
      </c>
      <c r="D104064">
        <v>14</v>
      </c>
      <c r="E104064" s="1">
        <v>44581.448148148149</v>
      </c>
      <c r="F104064">
        <v>10</v>
      </c>
      <c r="G104064" t="s">
        <v>326</v>
      </c>
      <c r="H104064" s="1">
        <v>0</v>
      </c>
      <c r="I104064">
        <v>0</v>
      </c>
      <c r="J104064" t="s">
        <v>29</v>
      </c>
      <c r="L104064" t="s">
        <v>18</v>
      </c>
      <c r="M104064" s="1">
        <v>1.8518518518528815E-4</v>
      </c>
    </row>
    <row r="104065" spans="1:13" x14ac:dyDescent="0.3">
      <c r="A104065" t="s">
        <v>4751</v>
      </c>
      <c r="B104065">
        <v>1000012</v>
      </c>
      <c r="C104065" t="s">
        <v>12272</v>
      </c>
      <c r="D104065">
        <v>99</v>
      </c>
      <c r="E104065" s="1">
        <v>44581.448182870372</v>
      </c>
      <c r="F104065">
        <v>10</v>
      </c>
      <c r="G104065" t="s">
        <v>326</v>
      </c>
      <c r="H104065" s="1">
        <v>2.0138888888889817E-3</v>
      </c>
      <c r="I104065">
        <v>174</v>
      </c>
      <c r="J104065" t="s">
        <v>16</v>
      </c>
      <c r="L104065" t="s">
        <v>18</v>
      </c>
      <c r="M104065" s="1">
        <v>2.083333333333659E-4</v>
      </c>
    </row>
    <row r="104066" spans="1:13" x14ac:dyDescent="0.3">
      <c r="C104066" t="s">
        <v>2547</v>
      </c>
      <c r="D104066">
        <v>120</v>
      </c>
      <c r="E104066" s="1">
        <v>44581.448240740741</v>
      </c>
      <c r="F104066">
        <v>10</v>
      </c>
      <c r="G104066" t="s">
        <v>326</v>
      </c>
      <c r="H104066" s="1">
        <v>0</v>
      </c>
      <c r="I104066">
        <v>0</v>
      </c>
      <c r="J104066" t="s">
        <v>29</v>
      </c>
      <c r="L104066" t="s">
        <v>18</v>
      </c>
      <c r="M104066" s="1">
        <v>2.083333333333659E-4</v>
      </c>
    </row>
    <row r="104067" spans="1:13" x14ac:dyDescent="0.3">
      <c r="A104067" t="s">
        <v>3150</v>
      </c>
      <c r="B104067">
        <v>1000035</v>
      </c>
      <c r="C104067" t="s">
        <v>13571</v>
      </c>
      <c r="D104067">
        <v>109</v>
      </c>
      <c r="E104067" s="1">
        <v>44581.448425925926</v>
      </c>
      <c r="F104067">
        <v>10</v>
      </c>
      <c r="G104067" t="s">
        <v>326</v>
      </c>
      <c r="H104067" s="1">
        <v>1.1226851851851016E-3</v>
      </c>
      <c r="I104067">
        <v>97</v>
      </c>
      <c r="J104067" t="s">
        <v>16</v>
      </c>
      <c r="K104067" t="s">
        <v>23</v>
      </c>
      <c r="L104067" t="s">
        <v>18</v>
      </c>
      <c r="M104067" s="1">
        <v>2.3148148148144365E-4</v>
      </c>
    </row>
    <row r="104068" spans="1:13" x14ac:dyDescent="0.3">
      <c r="A104068" t="s">
        <v>41</v>
      </c>
      <c r="B104068">
        <v>1000049</v>
      </c>
      <c r="C104068" t="s">
        <v>6998</v>
      </c>
      <c r="D104068">
        <v>104</v>
      </c>
      <c r="E104068" s="1">
        <v>44581.448541666665</v>
      </c>
      <c r="F104068">
        <v>10</v>
      </c>
      <c r="G104068" t="s">
        <v>326</v>
      </c>
      <c r="H104068" s="1">
        <v>5.6249999999999911E-3</v>
      </c>
      <c r="I104068">
        <v>486</v>
      </c>
      <c r="J104068" t="s">
        <v>16</v>
      </c>
      <c r="L104068" t="s">
        <v>18</v>
      </c>
      <c r="M104068" s="1">
        <v>1.7361111111102723E-4</v>
      </c>
    </row>
    <row r="104069" spans="1:13" x14ac:dyDescent="0.3">
      <c r="A104069" t="s">
        <v>3484</v>
      </c>
      <c r="B104069">
        <v>1000034</v>
      </c>
      <c r="C104069" t="s">
        <v>2810</v>
      </c>
      <c r="D104069">
        <v>81</v>
      </c>
      <c r="E104069" s="1">
        <v>44581.448634259257</v>
      </c>
      <c r="F104069">
        <v>10</v>
      </c>
      <c r="G104069" t="s">
        <v>326</v>
      </c>
      <c r="H104069" s="1">
        <v>1.4583333333333393E-3</v>
      </c>
      <c r="I104069">
        <v>126</v>
      </c>
      <c r="J104069" t="s">
        <v>16</v>
      </c>
      <c r="L104069" t="s">
        <v>18</v>
      </c>
      <c r="M104069" s="1">
        <v>4.2824074074077068E-4</v>
      </c>
    </row>
    <row r="104070" spans="1:13" x14ac:dyDescent="0.3">
      <c r="C104070" t="s">
        <v>10658</v>
      </c>
      <c r="D104070">
        <v>120</v>
      </c>
      <c r="E104070" s="1">
        <v>44581.448969907404</v>
      </c>
      <c r="F104070">
        <v>10</v>
      </c>
      <c r="G104070" t="s">
        <v>326</v>
      </c>
      <c r="H104070" s="1">
        <v>0</v>
      </c>
      <c r="I104070">
        <v>0</v>
      </c>
      <c r="J104070" t="s">
        <v>29</v>
      </c>
      <c r="L104070" t="s">
        <v>18</v>
      </c>
      <c r="M104070" s="1">
        <v>1.7361111111102723E-4</v>
      </c>
    </row>
    <row r="104071" spans="1:13" x14ac:dyDescent="0.3">
      <c r="A104071" t="s">
        <v>16441</v>
      </c>
      <c r="B104071">
        <v>1000056</v>
      </c>
      <c r="C104071" t="s">
        <v>14250</v>
      </c>
      <c r="D104071">
        <v>115</v>
      </c>
      <c r="E104071" s="1">
        <v>44581.448981481481</v>
      </c>
      <c r="F104071">
        <v>10</v>
      </c>
      <c r="G104071" t="s">
        <v>326</v>
      </c>
      <c r="H104071" s="1">
        <v>6.0763888888888395E-3</v>
      </c>
      <c r="I104071">
        <v>525</v>
      </c>
      <c r="J104071" t="s">
        <v>16</v>
      </c>
      <c r="L104071" t="s">
        <v>18</v>
      </c>
      <c r="M104071" s="1">
        <v>1.7361111111102723E-4</v>
      </c>
    </row>
    <row r="104072" spans="1:13" x14ac:dyDescent="0.3">
      <c r="A104072" t="s">
        <v>3639</v>
      </c>
      <c r="B104072">
        <v>1000043</v>
      </c>
      <c r="C104072" t="s">
        <v>9013</v>
      </c>
      <c r="D104072">
        <v>115</v>
      </c>
      <c r="E104072" s="1">
        <v>44581.449074074073</v>
      </c>
      <c r="F104072">
        <v>10</v>
      </c>
      <c r="G104072" t="s">
        <v>326</v>
      </c>
      <c r="H104072" s="1">
        <v>4.8148148148148273E-3</v>
      </c>
      <c r="I104072">
        <v>416</v>
      </c>
      <c r="J104072" t="s">
        <v>16</v>
      </c>
      <c r="K104072" t="s">
        <v>17</v>
      </c>
      <c r="L104072" t="s">
        <v>18</v>
      </c>
      <c r="M104072" s="1">
        <v>1.7361111111102723E-4</v>
      </c>
    </row>
    <row r="104073" spans="1:13" x14ac:dyDescent="0.3">
      <c r="A104073" t="s">
        <v>26</v>
      </c>
      <c r="B104073">
        <v>1000021</v>
      </c>
      <c r="C104073" t="s">
        <v>5026</v>
      </c>
      <c r="D104073">
        <v>108</v>
      </c>
      <c r="E104073" s="1">
        <v>44581.449074074073</v>
      </c>
      <c r="F104073">
        <v>10</v>
      </c>
      <c r="G104073" t="s">
        <v>326</v>
      </c>
      <c r="H104073" s="1">
        <v>1.3310185185184675E-3</v>
      </c>
      <c r="I104073">
        <v>115</v>
      </c>
      <c r="J104073" t="s">
        <v>16</v>
      </c>
      <c r="K104073" t="s">
        <v>17</v>
      </c>
      <c r="L104073" t="s">
        <v>18</v>
      </c>
      <c r="M104073" s="1">
        <v>2.4305555555548253E-4</v>
      </c>
    </row>
    <row r="104074" spans="1:13" x14ac:dyDescent="0.3">
      <c r="C104074" t="s">
        <v>2396</v>
      </c>
      <c r="D104074">
        <v>120</v>
      </c>
      <c r="E104074" s="1">
        <v>44581.449224537035</v>
      </c>
      <c r="F104074">
        <v>10</v>
      </c>
      <c r="G104074" t="s">
        <v>326</v>
      </c>
      <c r="H104074" s="1">
        <v>0</v>
      </c>
      <c r="I104074">
        <v>0</v>
      </c>
      <c r="J104074" t="s">
        <v>29</v>
      </c>
      <c r="L104074" t="s">
        <v>18</v>
      </c>
      <c r="M104074" s="1">
        <v>2.1990740740740478E-4</v>
      </c>
    </row>
    <row r="104075" spans="1:13" x14ac:dyDescent="0.3">
      <c r="C104075" t="s">
        <v>7484</v>
      </c>
      <c r="D104075">
        <v>120</v>
      </c>
      <c r="E104075" s="1">
        <v>44581.449340277781</v>
      </c>
      <c r="F104075">
        <v>10</v>
      </c>
      <c r="G104075" t="s">
        <v>326</v>
      </c>
      <c r="H104075" s="1">
        <v>0</v>
      </c>
      <c r="I104075">
        <v>0</v>
      </c>
      <c r="J104075" t="s">
        <v>29</v>
      </c>
      <c r="L104075" t="s">
        <v>18</v>
      </c>
      <c r="M104075" s="1">
        <v>2.083333333333659E-4</v>
      </c>
    </row>
    <row r="104076" spans="1:13" x14ac:dyDescent="0.3">
      <c r="C104076" t="s">
        <v>5619</v>
      </c>
      <c r="D104076">
        <v>120</v>
      </c>
      <c r="E104076" s="1">
        <v>44581.44935185185</v>
      </c>
      <c r="F104076">
        <v>10</v>
      </c>
      <c r="G104076" t="s">
        <v>326</v>
      </c>
      <c r="H104076" s="1">
        <v>0</v>
      </c>
      <c r="I104076">
        <v>0</v>
      </c>
      <c r="J104076" t="s">
        <v>29</v>
      </c>
      <c r="L104076" t="s">
        <v>18</v>
      </c>
      <c r="M104076" s="1">
        <v>5.4398148148138148E-4</v>
      </c>
    </row>
    <row r="104077" spans="1:13" x14ac:dyDescent="0.3">
      <c r="A104077" t="s">
        <v>3145</v>
      </c>
      <c r="B104077">
        <v>1000062</v>
      </c>
      <c r="C104077" t="s">
        <v>5806</v>
      </c>
      <c r="D104077">
        <v>115</v>
      </c>
      <c r="E104077" s="1">
        <v>44581.449537037035</v>
      </c>
      <c r="F104077">
        <v>10</v>
      </c>
      <c r="G104077" t="s">
        <v>326</v>
      </c>
      <c r="H104077" s="1">
        <v>4.2245370370370683E-3</v>
      </c>
      <c r="I104077">
        <v>365</v>
      </c>
      <c r="J104077" t="s">
        <v>16</v>
      </c>
      <c r="K104077" t="s">
        <v>17</v>
      </c>
      <c r="L104077" t="s">
        <v>18</v>
      </c>
      <c r="M104077" s="1">
        <v>3.240740740739767E-4</v>
      </c>
    </row>
    <row r="104078" spans="1:13" x14ac:dyDescent="0.3">
      <c r="C104078" t="s">
        <v>1970</v>
      </c>
      <c r="D104078">
        <v>120</v>
      </c>
      <c r="E104078" s="1">
        <v>44581.449618055558</v>
      </c>
      <c r="F104078">
        <v>10</v>
      </c>
      <c r="G104078" t="s">
        <v>326</v>
      </c>
      <c r="H104078" s="1">
        <v>0</v>
      </c>
      <c r="I104078">
        <v>0</v>
      </c>
      <c r="J104078" t="s">
        <v>29</v>
      </c>
      <c r="L104078" t="s">
        <v>18</v>
      </c>
      <c r="M104078" s="1">
        <v>1.8518518518528815E-4</v>
      </c>
    </row>
    <row r="104079" spans="1:13" x14ac:dyDescent="0.3">
      <c r="C104079" t="s">
        <v>8586</v>
      </c>
      <c r="D104079">
        <v>18</v>
      </c>
      <c r="E104079" s="1">
        <v>44581.449652777781</v>
      </c>
      <c r="F104079">
        <v>10</v>
      </c>
      <c r="G104079" t="s">
        <v>326</v>
      </c>
      <c r="H104079" s="1">
        <v>0</v>
      </c>
      <c r="I104079">
        <v>0</v>
      </c>
      <c r="J104079" t="s">
        <v>29</v>
      </c>
      <c r="L104079" t="s">
        <v>18</v>
      </c>
      <c r="M104079" s="1">
        <v>1.388888888889106E-4</v>
      </c>
    </row>
    <row r="104080" spans="1:13" x14ac:dyDescent="0.3">
      <c r="C104080" t="s">
        <v>85</v>
      </c>
      <c r="D104080">
        <v>120</v>
      </c>
      <c r="E104080" s="1">
        <v>44581.449687499997</v>
      </c>
      <c r="F104080">
        <v>10</v>
      </c>
      <c r="G104080" t="s">
        <v>326</v>
      </c>
      <c r="H104080" s="1">
        <v>0</v>
      </c>
      <c r="I104080">
        <v>0</v>
      </c>
      <c r="J104080" t="s">
        <v>29</v>
      </c>
      <c r="L104080" t="s">
        <v>18</v>
      </c>
      <c r="M104080" s="1">
        <v>2.083333333333659E-4</v>
      </c>
    </row>
    <row r="104081" spans="1:13" x14ac:dyDescent="0.3">
      <c r="C104081" t="s">
        <v>1763</v>
      </c>
      <c r="D104081">
        <v>120</v>
      </c>
      <c r="E104081" s="1">
        <v>44581.449687499997</v>
      </c>
      <c r="F104081">
        <v>10</v>
      </c>
      <c r="G104081" t="s">
        <v>326</v>
      </c>
      <c r="H104081" s="1">
        <v>0</v>
      </c>
      <c r="I104081">
        <v>0</v>
      </c>
      <c r="J104081" t="s">
        <v>29</v>
      </c>
      <c r="L104081" t="s">
        <v>18</v>
      </c>
      <c r="M104081" s="1">
        <v>1.6203703703698835E-4</v>
      </c>
    </row>
    <row r="104082" spans="1:13" x14ac:dyDescent="0.3">
      <c r="C104082" t="s">
        <v>13923</v>
      </c>
      <c r="D104082">
        <v>120</v>
      </c>
      <c r="E104082" s="1">
        <v>44581.449803240743</v>
      </c>
      <c r="F104082">
        <v>10</v>
      </c>
      <c r="G104082" t="s">
        <v>326</v>
      </c>
      <c r="H104082" s="1">
        <v>0</v>
      </c>
      <c r="I104082">
        <v>0</v>
      </c>
      <c r="J104082" t="s">
        <v>29</v>
      </c>
      <c r="L104082" t="s">
        <v>18</v>
      </c>
      <c r="M104082" s="1">
        <v>1.8518518518528815E-4</v>
      </c>
    </row>
    <row r="104083" spans="1:13" x14ac:dyDescent="0.3">
      <c r="C104083" t="s">
        <v>5494</v>
      </c>
      <c r="D104083">
        <v>102</v>
      </c>
      <c r="E104083" s="1">
        <v>44581.449814814812</v>
      </c>
      <c r="F104083">
        <v>10</v>
      </c>
      <c r="G104083" t="s">
        <v>326</v>
      </c>
      <c r="H104083" s="1">
        <v>0</v>
      </c>
      <c r="I104083">
        <v>0</v>
      </c>
      <c r="J104083" t="s">
        <v>29</v>
      </c>
      <c r="L104083" t="s">
        <v>18</v>
      </c>
      <c r="M104083" s="1">
        <v>2.083333333333659E-4</v>
      </c>
    </row>
    <row r="104084" spans="1:13" x14ac:dyDescent="0.3">
      <c r="C104084" t="s">
        <v>502</v>
      </c>
      <c r="D104084">
        <v>120</v>
      </c>
      <c r="E104084" s="1">
        <v>44581.449907407405</v>
      </c>
      <c r="F104084">
        <v>10</v>
      </c>
      <c r="G104084" t="s">
        <v>326</v>
      </c>
      <c r="H104084" s="1">
        <v>0</v>
      </c>
      <c r="I104084">
        <v>0</v>
      </c>
      <c r="J104084" t="s">
        <v>29</v>
      </c>
      <c r="L104084" t="s">
        <v>18</v>
      </c>
      <c r="M104084" s="1">
        <v>1.8518518518528815E-4</v>
      </c>
    </row>
    <row r="104085" spans="1:13" x14ac:dyDescent="0.3">
      <c r="A104085" t="s">
        <v>19</v>
      </c>
      <c r="B104085">
        <v>1000004</v>
      </c>
      <c r="C104085" t="s">
        <v>640</v>
      </c>
      <c r="D104085">
        <v>121</v>
      </c>
      <c r="E104085" s="1">
        <v>44581.449907407405</v>
      </c>
      <c r="F104085">
        <v>10</v>
      </c>
      <c r="G104085" t="s">
        <v>326</v>
      </c>
      <c r="H104085" s="1">
        <v>4.0972222222221966E-3</v>
      </c>
      <c r="I104085">
        <v>354</v>
      </c>
      <c r="J104085" t="s">
        <v>16</v>
      </c>
      <c r="L104085" t="s">
        <v>18</v>
      </c>
      <c r="M104085" s="1">
        <v>1.9675925925932702E-4</v>
      </c>
    </row>
    <row r="104086" spans="1:13" x14ac:dyDescent="0.3">
      <c r="C104086" t="s">
        <v>16616</v>
      </c>
      <c r="D104086">
        <v>120</v>
      </c>
      <c r="E104086" s="1">
        <v>44581.450023148151</v>
      </c>
      <c r="F104086">
        <v>10</v>
      </c>
      <c r="G104086" t="s">
        <v>326</v>
      </c>
      <c r="H104086" s="1">
        <v>0</v>
      </c>
      <c r="I104086">
        <v>0</v>
      </c>
      <c r="J104086" t="s">
        <v>29</v>
      </c>
      <c r="L104086" t="s">
        <v>18</v>
      </c>
      <c r="M104086" s="1">
        <v>1.5046296296294948E-4</v>
      </c>
    </row>
    <row r="104087" spans="1:13" x14ac:dyDescent="0.3">
      <c r="A104087" t="s">
        <v>7611</v>
      </c>
      <c r="B104087">
        <v>1000003</v>
      </c>
      <c r="C104087" t="s">
        <v>11666</v>
      </c>
      <c r="D104087">
        <v>33</v>
      </c>
      <c r="E104087" s="1">
        <v>44581.450092592589</v>
      </c>
      <c r="F104087">
        <v>10</v>
      </c>
      <c r="G104087" t="s">
        <v>326</v>
      </c>
      <c r="H104087" s="1">
        <v>3.0324074074075114E-3</v>
      </c>
      <c r="I104087">
        <v>262</v>
      </c>
      <c r="J104087" t="s">
        <v>16</v>
      </c>
      <c r="L104087" t="s">
        <v>18</v>
      </c>
      <c r="M104087" s="1">
        <v>2.083333333333659E-4</v>
      </c>
    </row>
    <row r="104088" spans="1:13" x14ac:dyDescent="0.3">
      <c r="A104088" t="s">
        <v>349</v>
      </c>
      <c r="B104088">
        <v>1000015</v>
      </c>
      <c r="C104088" t="s">
        <v>5339</v>
      </c>
      <c r="D104088">
        <v>100</v>
      </c>
      <c r="E104088" s="1">
        <v>44581.450127314813</v>
      </c>
      <c r="F104088">
        <v>10</v>
      </c>
      <c r="G104088" t="s">
        <v>326</v>
      </c>
      <c r="H104088" s="1">
        <v>2.0601851851851372E-3</v>
      </c>
      <c r="I104088">
        <v>178</v>
      </c>
      <c r="J104088" t="s">
        <v>16</v>
      </c>
      <c r="K104088" t="s">
        <v>17</v>
      </c>
      <c r="L104088" t="s">
        <v>18</v>
      </c>
      <c r="M104088" s="1">
        <v>1.9675925925932702E-4</v>
      </c>
    </row>
    <row r="104089" spans="1:13" x14ac:dyDescent="0.3">
      <c r="A104089" t="s">
        <v>3150</v>
      </c>
      <c r="B104089">
        <v>1000035</v>
      </c>
      <c r="C104089" t="s">
        <v>1430</v>
      </c>
      <c r="D104089">
        <v>118</v>
      </c>
      <c r="E104089" s="1">
        <v>44581.450219907405</v>
      </c>
      <c r="F104089">
        <v>10</v>
      </c>
      <c r="G104089" t="s">
        <v>326</v>
      </c>
      <c r="H104089" s="1">
        <v>1.8402777777777324E-3</v>
      </c>
      <c r="I104089">
        <v>159</v>
      </c>
      <c r="J104089" t="s">
        <v>16</v>
      </c>
      <c r="L104089" t="s">
        <v>18</v>
      </c>
      <c r="M104089" s="1">
        <v>2.083333333333659E-4</v>
      </c>
    </row>
    <row r="104090" spans="1:13" x14ac:dyDescent="0.3">
      <c r="A104090" t="s">
        <v>3484</v>
      </c>
      <c r="B104090">
        <v>1000034</v>
      </c>
      <c r="C104090" t="s">
        <v>1179</v>
      </c>
      <c r="D104090">
        <v>110</v>
      </c>
      <c r="E104090" s="1">
        <v>44581.450266203705</v>
      </c>
      <c r="F104090">
        <v>10</v>
      </c>
      <c r="G104090" t="s">
        <v>326</v>
      </c>
      <c r="H104090" s="1">
        <v>4.5138888888889284E-3</v>
      </c>
      <c r="I104090">
        <v>390</v>
      </c>
      <c r="J104090" t="s">
        <v>16</v>
      </c>
      <c r="K104090" t="s">
        <v>17</v>
      </c>
      <c r="L104090" t="s">
        <v>18</v>
      </c>
      <c r="M104090" s="1">
        <v>4.9768518518522598E-4</v>
      </c>
    </row>
    <row r="104091" spans="1:13" x14ac:dyDescent="0.3">
      <c r="C104091" t="s">
        <v>10246</v>
      </c>
      <c r="D104091">
        <v>91</v>
      </c>
      <c r="E104091" s="1">
        <v>44581.450266203705</v>
      </c>
      <c r="F104091">
        <v>10</v>
      </c>
      <c r="G104091" t="s">
        <v>326</v>
      </c>
      <c r="H104091" s="1">
        <v>0</v>
      </c>
      <c r="I104091">
        <v>0</v>
      </c>
      <c r="J104091" t="s">
        <v>29</v>
      </c>
      <c r="L104091" t="s">
        <v>18</v>
      </c>
      <c r="M104091" s="1">
        <v>2.083333333333659E-4</v>
      </c>
    </row>
    <row r="104092" spans="1:13" x14ac:dyDescent="0.3">
      <c r="A104092" t="s">
        <v>4751</v>
      </c>
      <c r="B104092">
        <v>1000012</v>
      </c>
      <c r="C104092" t="s">
        <v>15386</v>
      </c>
      <c r="D104092">
        <v>114</v>
      </c>
      <c r="E104092" s="1">
        <v>44581.450381944444</v>
      </c>
      <c r="F104092">
        <v>10</v>
      </c>
      <c r="G104092" t="s">
        <v>326</v>
      </c>
      <c r="H104092" s="1">
        <v>1.4120370370369617E-3</v>
      </c>
      <c r="I104092">
        <v>122</v>
      </c>
      <c r="J104092" t="s">
        <v>16</v>
      </c>
      <c r="K104092" t="s">
        <v>17</v>
      </c>
      <c r="L104092" t="s">
        <v>18</v>
      </c>
      <c r="M104092" s="1">
        <v>1.9675925925932702E-4</v>
      </c>
    </row>
    <row r="104093" spans="1:13" x14ac:dyDescent="0.3">
      <c r="C104093" t="s">
        <v>3319</v>
      </c>
      <c r="D104093">
        <v>120</v>
      </c>
      <c r="E104093" s="1">
        <v>44581.45045138889</v>
      </c>
      <c r="F104093">
        <v>10</v>
      </c>
      <c r="G104093" t="s">
        <v>326</v>
      </c>
      <c r="H104093" s="1">
        <v>0</v>
      </c>
      <c r="I104093">
        <v>0</v>
      </c>
      <c r="J104093" t="s">
        <v>29</v>
      </c>
      <c r="L104093" t="s">
        <v>18</v>
      </c>
      <c r="M104093" s="1">
        <v>1.8518518518528815E-4</v>
      </c>
    </row>
    <row r="104094" spans="1:13" x14ac:dyDescent="0.3">
      <c r="A104094" t="s">
        <v>24</v>
      </c>
      <c r="B104094">
        <v>1000055</v>
      </c>
      <c r="C104094" t="s">
        <v>5525</v>
      </c>
      <c r="D104094">
        <v>114</v>
      </c>
      <c r="E104094" s="1">
        <v>44581.450520833336</v>
      </c>
      <c r="F104094">
        <v>10</v>
      </c>
      <c r="G104094" t="s">
        <v>326</v>
      </c>
      <c r="H104094" s="1">
        <v>1.3078703703703898E-3</v>
      </c>
      <c r="I104094">
        <v>113</v>
      </c>
      <c r="J104094" t="s">
        <v>16</v>
      </c>
      <c r="K104094" t="s">
        <v>17</v>
      </c>
      <c r="L104094" t="s">
        <v>18</v>
      </c>
      <c r="M104094" s="1">
        <v>1.8518518518528815E-4</v>
      </c>
    </row>
    <row r="104095" spans="1:13" x14ac:dyDescent="0.3">
      <c r="A104095" t="s">
        <v>26</v>
      </c>
      <c r="B104095">
        <v>1000021</v>
      </c>
      <c r="C104095" t="s">
        <v>1843</v>
      </c>
      <c r="D104095">
        <v>90</v>
      </c>
      <c r="E104095" s="1">
        <v>44581.450567129628</v>
      </c>
      <c r="F104095">
        <v>10</v>
      </c>
      <c r="G104095" t="s">
        <v>326</v>
      </c>
      <c r="H104095" s="1">
        <v>1.2268518518518956E-3</v>
      </c>
      <c r="I104095">
        <v>106</v>
      </c>
      <c r="J104095" t="s">
        <v>16</v>
      </c>
      <c r="K104095" t="s">
        <v>17</v>
      </c>
      <c r="L104095" t="s">
        <v>18</v>
      </c>
      <c r="M104095" s="1">
        <v>2.8935185185186008E-4</v>
      </c>
    </row>
    <row r="104096" spans="1:13" x14ac:dyDescent="0.3">
      <c r="A104096" t="s">
        <v>84</v>
      </c>
      <c r="B104096">
        <v>1000006</v>
      </c>
      <c r="C104096" t="s">
        <v>16617</v>
      </c>
      <c r="D104096">
        <v>94</v>
      </c>
      <c r="E104096" s="1">
        <v>44581.450706018521</v>
      </c>
      <c r="F104096">
        <v>10</v>
      </c>
      <c r="G104096" t="s">
        <v>326</v>
      </c>
      <c r="H104096" s="1">
        <v>4.745370370370372E-3</v>
      </c>
      <c r="I104096">
        <v>410</v>
      </c>
      <c r="J104096" t="s">
        <v>16</v>
      </c>
      <c r="L104096" t="s">
        <v>18</v>
      </c>
      <c r="M104096" s="1">
        <v>4.861111111111871E-4</v>
      </c>
    </row>
    <row r="104097" spans="1:13" x14ac:dyDescent="0.3">
      <c r="C104097" t="s">
        <v>16019</v>
      </c>
      <c r="D104097">
        <v>120</v>
      </c>
      <c r="E104097" s="1">
        <v>44581.45103009259</v>
      </c>
      <c r="F104097">
        <v>10</v>
      </c>
      <c r="G104097" t="s">
        <v>326</v>
      </c>
      <c r="H104097" s="1">
        <v>0</v>
      </c>
      <c r="I104097">
        <v>0</v>
      </c>
      <c r="J104097" t="s">
        <v>29</v>
      </c>
      <c r="L104097" t="s">
        <v>18</v>
      </c>
      <c r="M104097" s="1">
        <v>1.8518518518528815E-4</v>
      </c>
    </row>
    <row r="104098" spans="1:13" x14ac:dyDescent="0.3">
      <c r="C104098" t="s">
        <v>9233</v>
      </c>
      <c r="D104098">
        <v>120</v>
      </c>
      <c r="E104098" s="1">
        <v>44581.45103009259</v>
      </c>
      <c r="F104098">
        <v>10</v>
      </c>
      <c r="G104098" t="s">
        <v>326</v>
      </c>
      <c r="H104098" s="1">
        <v>0</v>
      </c>
      <c r="I104098">
        <v>0</v>
      </c>
      <c r="J104098" t="s">
        <v>29</v>
      </c>
      <c r="L104098" t="s">
        <v>18</v>
      </c>
      <c r="M104098" s="1">
        <v>1.7361111111102723E-4</v>
      </c>
    </row>
    <row r="104099" spans="1:13" x14ac:dyDescent="0.3">
      <c r="C104099" t="s">
        <v>7484</v>
      </c>
      <c r="D104099">
        <v>120</v>
      </c>
      <c r="E104099" s="1">
        <v>44581.451122685183</v>
      </c>
      <c r="F104099">
        <v>10</v>
      </c>
      <c r="G104099" t="s">
        <v>326</v>
      </c>
      <c r="H104099" s="1">
        <v>0</v>
      </c>
      <c r="I104099">
        <v>0</v>
      </c>
      <c r="J104099" t="s">
        <v>29</v>
      </c>
      <c r="L104099" t="s">
        <v>18</v>
      </c>
      <c r="M104099" s="1">
        <v>1.6203703703698835E-4</v>
      </c>
    </row>
    <row r="104100" spans="1:13" x14ac:dyDescent="0.3">
      <c r="C104100" t="s">
        <v>3113</v>
      </c>
      <c r="D104100">
        <v>120</v>
      </c>
      <c r="E104100" s="1">
        <v>44581.45113425926</v>
      </c>
      <c r="F104100">
        <v>10</v>
      </c>
      <c r="G104100" t="s">
        <v>326</v>
      </c>
      <c r="H104100" s="1">
        <v>0</v>
      </c>
      <c r="I104100">
        <v>0</v>
      </c>
      <c r="J104100" t="s">
        <v>29</v>
      </c>
      <c r="L104100" t="s">
        <v>18</v>
      </c>
      <c r="M104100" s="1">
        <v>1.6203703703698835E-4</v>
      </c>
    </row>
    <row r="104101" spans="1:13" x14ac:dyDescent="0.3">
      <c r="C104101" t="s">
        <v>12949</v>
      </c>
      <c r="D104101">
        <v>120</v>
      </c>
      <c r="E104101" s="1">
        <v>44581.451192129629</v>
      </c>
      <c r="F104101">
        <v>10</v>
      </c>
      <c r="G104101" t="s">
        <v>326</v>
      </c>
      <c r="H104101" s="1">
        <v>0</v>
      </c>
      <c r="I104101">
        <v>0</v>
      </c>
      <c r="J104101" t="s">
        <v>29</v>
      </c>
      <c r="L104101" t="s">
        <v>18</v>
      </c>
      <c r="M104101" s="1">
        <v>1.8518518518528815E-4</v>
      </c>
    </row>
    <row r="104102" spans="1:13" x14ac:dyDescent="0.3">
      <c r="A104102" t="s">
        <v>3172</v>
      </c>
      <c r="B104102">
        <v>1000025</v>
      </c>
      <c r="C104102" t="s">
        <v>1970</v>
      </c>
      <c r="D104102">
        <v>117</v>
      </c>
      <c r="E104102" s="1">
        <v>44581.451249999998</v>
      </c>
      <c r="F104102">
        <v>10</v>
      </c>
      <c r="G104102" t="s">
        <v>326</v>
      </c>
      <c r="H104102" s="1">
        <v>2.6388888888888573E-3</v>
      </c>
      <c r="I104102">
        <v>228</v>
      </c>
      <c r="J104102" t="s">
        <v>16</v>
      </c>
      <c r="L104102" t="s">
        <v>18</v>
      </c>
      <c r="M104102" s="1">
        <v>1.6203703703698835E-4</v>
      </c>
    </row>
    <row r="104103" spans="1:13" x14ac:dyDescent="0.3">
      <c r="C104103" t="s">
        <v>2813</v>
      </c>
      <c r="D104103">
        <v>120</v>
      </c>
      <c r="E104103" s="1">
        <v>44581.451377314814</v>
      </c>
      <c r="F104103">
        <v>10</v>
      </c>
      <c r="G104103" t="s">
        <v>326</v>
      </c>
      <c r="H104103" s="1">
        <v>0</v>
      </c>
      <c r="I104103">
        <v>0</v>
      </c>
      <c r="J104103" t="s">
        <v>29</v>
      </c>
      <c r="L104103" t="s">
        <v>18</v>
      </c>
      <c r="M104103" s="1">
        <v>2.777777777778212E-4</v>
      </c>
    </row>
    <row r="104104" spans="1:13" x14ac:dyDescent="0.3">
      <c r="C104104" t="s">
        <v>415</v>
      </c>
      <c r="D104104">
        <v>120</v>
      </c>
      <c r="E104104" s="1">
        <v>44581.451423611114</v>
      </c>
      <c r="F104104">
        <v>10</v>
      </c>
      <c r="G104104" t="s">
        <v>326</v>
      </c>
      <c r="H104104" s="1">
        <v>0</v>
      </c>
      <c r="I104104">
        <v>0</v>
      </c>
      <c r="J104104" t="s">
        <v>29</v>
      </c>
      <c r="L104104" t="s">
        <v>18</v>
      </c>
      <c r="M104104" s="1">
        <v>1.6203703703698835E-4</v>
      </c>
    </row>
    <row r="104105" spans="1:13" x14ac:dyDescent="0.3">
      <c r="C104105" t="s">
        <v>6307</v>
      </c>
      <c r="D104105">
        <v>120</v>
      </c>
      <c r="E104105" s="1">
        <v>44581.451516203706</v>
      </c>
      <c r="F104105">
        <v>10</v>
      </c>
      <c r="G104105" t="s">
        <v>326</v>
      </c>
      <c r="H104105" s="1">
        <v>0</v>
      </c>
      <c r="I104105">
        <v>0</v>
      </c>
      <c r="J104105" t="s">
        <v>29</v>
      </c>
      <c r="L104105" t="s">
        <v>18</v>
      </c>
      <c r="M104105" s="1">
        <v>2.083333333333659E-4</v>
      </c>
    </row>
    <row r="104106" spans="1:13" x14ac:dyDescent="0.3">
      <c r="A104106" t="s">
        <v>7609</v>
      </c>
      <c r="B104106">
        <v>1000005</v>
      </c>
      <c r="C104106" t="s">
        <v>16618</v>
      </c>
      <c r="D104106">
        <v>106</v>
      </c>
      <c r="E104106" s="1">
        <v>44581.451724537037</v>
      </c>
      <c r="F104106">
        <v>10</v>
      </c>
      <c r="G104106" t="s">
        <v>326</v>
      </c>
      <c r="H104106" s="1">
        <v>1.7129629629628607E-3</v>
      </c>
      <c r="I104106">
        <v>148</v>
      </c>
      <c r="J104106" t="s">
        <v>16</v>
      </c>
      <c r="K104106" t="s">
        <v>17</v>
      </c>
      <c r="L104106" t="s">
        <v>18</v>
      </c>
      <c r="M104106" s="1">
        <v>1.9675925925932702E-4</v>
      </c>
    </row>
    <row r="104107" spans="1:13" x14ac:dyDescent="0.3">
      <c r="C104107" t="s">
        <v>14674</v>
      </c>
      <c r="D104107">
        <v>120</v>
      </c>
      <c r="E104107" s="1">
        <v>44581.451932870368</v>
      </c>
      <c r="F104107">
        <v>10</v>
      </c>
      <c r="G104107" t="s">
        <v>326</v>
      </c>
      <c r="H104107" s="1">
        <v>0</v>
      </c>
      <c r="I104107">
        <v>0</v>
      </c>
      <c r="J104107" t="s">
        <v>29</v>
      </c>
      <c r="L104107" t="s">
        <v>18</v>
      </c>
      <c r="M104107" s="1">
        <v>3.1249999999993783E-4</v>
      </c>
    </row>
    <row r="104108" spans="1:13" x14ac:dyDescent="0.3">
      <c r="A104108" t="s">
        <v>115</v>
      </c>
      <c r="B104108">
        <v>1000051</v>
      </c>
      <c r="C104108" t="s">
        <v>5332</v>
      </c>
      <c r="D104108">
        <v>109</v>
      </c>
      <c r="E104108" s="1">
        <v>44581.451944444445</v>
      </c>
      <c r="F104108">
        <v>10</v>
      </c>
      <c r="G104108" t="s">
        <v>326</v>
      </c>
      <c r="H104108" s="1">
        <v>2.1412037037036313E-3</v>
      </c>
      <c r="I104108">
        <v>185</v>
      </c>
      <c r="J104108" t="s">
        <v>16</v>
      </c>
      <c r="K104108" t="s">
        <v>17</v>
      </c>
      <c r="L104108" t="s">
        <v>18</v>
      </c>
      <c r="M104108" s="1">
        <v>1.8518518518528815E-4</v>
      </c>
    </row>
    <row r="104109" spans="1:13" x14ac:dyDescent="0.3">
      <c r="C104109" t="s">
        <v>6842</v>
      </c>
      <c r="D104109">
        <v>68</v>
      </c>
      <c r="E104109" s="1">
        <v>44581.451944444445</v>
      </c>
      <c r="F104109">
        <v>10</v>
      </c>
      <c r="G104109" t="s">
        <v>326</v>
      </c>
      <c r="H104109" s="1">
        <v>0</v>
      </c>
      <c r="I104109">
        <v>0</v>
      </c>
      <c r="J104109" t="s">
        <v>29</v>
      </c>
      <c r="L104109" t="s">
        <v>18</v>
      </c>
      <c r="M104109" s="1">
        <v>2.6620370370378232E-4</v>
      </c>
    </row>
    <row r="104110" spans="1:13" x14ac:dyDescent="0.3">
      <c r="C104110" t="s">
        <v>16209</v>
      </c>
      <c r="D104110">
        <v>120</v>
      </c>
      <c r="E104110" s="1">
        <v>44581.452002314814</v>
      </c>
      <c r="F104110">
        <v>10</v>
      </c>
      <c r="G104110" t="s">
        <v>326</v>
      </c>
      <c r="H104110" s="1">
        <v>0</v>
      </c>
      <c r="I104110">
        <v>0</v>
      </c>
      <c r="J104110" t="s">
        <v>29</v>
      </c>
      <c r="L104110" t="s">
        <v>18</v>
      </c>
      <c r="M104110" s="1">
        <v>1.7361111111102723E-4</v>
      </c>
    </row>
    <row r="104111" spans="1:13" x14ac:dyDescent="0.3">
      <c r="A104111" t="s">
        <v>3144</v>
      </c>
      <c r="B104111">
        <v>1000013</v>
      </c>
      <c r="C104111" t="s">
        <v>8586</v>
      </c>
      <c r="D104111">
        <v>87</v>
      </c>
      <c r="E104111" s="1">
        <v>44581.452013888891</v>
      </c>
      <c r="F104111">
        <v>10</v>
      </c>
      <c r="G104111" t="s">
        <v>326</v>
      </c>
      <c r="H104111" s="1">
        <v>3.8194444444439313E-4</v>
      </c>
      <c r="I104111">
        <v>33</v>
      </c>
      <c r="J104111" t="s">
        <v>16</v>
      </c>
      <c r="K104111" t="s">
        <v>17</v>
      </c>
      <c r="L104111" t="s">
        <v>18</v>
      </c>
      <c r="M104111" s="1">
        <v>1.6203703703698835E-4</v>
      </c>
    </row>
    <row r="104112" spans="1:13" x14ac:dyDescent="0.3">
      <c r="C104112" t="s">
        <v>502</v>
      </c>
      <c r="D104112">
        <v>120</v>
      </c>
      <c r="E104112" s="1">
        <v>44581.452025462961</v>
      </c>
      <c r="F104112">
        <v>10</v>
      </c>
      <c r="G104112" t="s">
        <v>326</v>
      </c>
      <c r="H104112" s="1">
        <v>0</v>
      </c>
      <c r="I104112">
        <v>0</v>
      </c>
      <c r="J104112" t="s">
        <v>29</v>
      </c>
      <c r="L104112" t="s">
        <v>18</v>
      </c>
      <c r="M104112" s="1">
        <v>4.861111111111871E-4</v>
      </c>
    </row>
    <row r="104113" spans="1:13" x14ac:dyDescent="0.3">
      <c r="A104113" t="s">
        <v>242</v>
      </c>
      <c r="B104113">
        <v>1000041</v>
      </c>
      <c r="C104113" t="s">
        <v>8205</v>
      </c>
      <c r="D104113">
        <v>94</v>
      </c>
      <c r="E104113" s="1">
        <v>44581.452118055553</v>
      </c>
      <c r="F104113">
        <v>10</v>
      </c>
      <c r="G104113" t="s">
        <v>326</v>
      </c>
      <c r="H104113" s="1">
        <v>5.324074074073426E-4</v>
      </c>
      <c r="I104113">
        <v>46</v>
      </c>
      <c r="J104113" t="s">
        <v>16</v>
      </c>
      <c r="L104113" t="s">
        <v>18</v>
      </c>
      <c r="M104113" s="1">
        <v>2.1990740740740478E-4</v>
      </c>
    </row>
    <row r="104114" spans="1:13" x14ac:dyDescent="0.3">
      <c r="A104114" t="s">
        <v>7615</v>
      </c>
      <c r="B104114">
        <v>1000017</v>
      </c>
      <c r="C104114" t="s">
        <v>5933</v>
      </c>
      <c r="D104114">
        <v>105</v>
      </c>
      <c r="E104114" s="1">
        <v>44581.452187499999</v>
      </c>
      <c r="F104114">
        <v>10</v>
      </c>
      <c r="G104114" t="s">
        <v>326</v>
      </c>
      <c r="H104114" s="1">
        <v>1.5046296296297168E-3</v>
      </c>
      <c r="I104114">
        <v>130</v>
      </c>
      <c r="J104114" t="s">
        <v>16</v>
      </c>
      <c r="L104114" t="s">
        <v>18</v>
      </c>
      <c r="M104114" s="1">
        <v>2.083333333333659E-4</v>
      </c>
    </row>
    <row r="104115" spans="1:13" x14ac:dyDescent="0.3">
      <c r="A104115" t="s">
        <v>349</v>
      </c>
      <c r="B104115">
        <v>1000015</v>
      </c>
      <c r="C104115" t="s">
        <v>395</v>
      </c>
      <c r="D104115">
        <v>70</v>
      </c>
      <c r="E104115" s="1">
        <v>44581.452280092592</v>
      </c>
      <c r="F104115">
        <v>10</v>
      </c>
      <c r="G104115" t="s">
        <v>326</v>
      </c>
      <c r="H104115" s="1">
        <v>3.1944444444444997E-3</v>
      </c>
      <c r="I104115">
        <v>276</v>
      </c>
      <c r="J104115" t="s">
        <v>16</v>
      </c>
      <c r="L104115" t="s">
        <v>18</v>
      </c>
      <c r="M104115" s="1">
        <v>2.8935185185186008E-4</v>
      </c>
    </row>
    <row r="104116" spans="1:13" x14ac:dyDescent="0.3">
      <c r="A104116" t="s">
        <v>4751</v>
      </c>
      <c r="B104116">
        <v>1000012</v>
      </c>
      <c r="C104116" t="s">
        <v>15595</v>
      </c>
      <c r="D104116">
        <v>76</v>
      </c>
      <c r="E104116" s="1">
        <v>44581.452430555553</v>
      </c>
      <c r="F104116">
        <v>10</v>
      </c>
      <c r="G104116" t="s">
        <v>326</v>
      </c>
      <c r="H104116" s="1">
        <v>1.3194444444444287E-3</v>
      </c>
      <c r="I104116">
        <v>114</v>
      </c>
      <c r="J104116" t="s">
        <v>16</v>
      </c>
      <c r="L104116" t="s">
        <v>18</v>
      </c>
      <c r="M104116" s="1">
        <v>1.9675925925932702E-4</v>
      </c>
    </row>
    <row r="104117" spans="1:13" x14ac:dyDescent="0.3">
      <c r="A104117" t="s">
        <v>3196</v>
      </c>
      <c r="B104117">
        <v>1000029</v>
      </c>
      <c r="C104117" t="s">
        <v>6206</v>
      </c>
      <c r="D104117">
        <v>65</v>
      </c>
      <c r="E104117" s="1">
        <v>44581.452476851853</v>
      </c>
      <c r="F104117">
        <v>10</v>
      </c>
      <c r="G104117" t="s">
        <v>326</v>
      </c>
      <c r="H104117" s="1">
        <v>1.6203703703703276E-3</v>
      </c>
      <c r="I104117">
        <v>140</v>
      </c>
      <c r="J104117" t="s">
        <v>16</v>
      </c>
      <c r="K104117" t="s">
        <v>17</v>
      </c>
      <c r="L104117" t="s">
        <v>18</v>
      </c>
      <c r="M104117" s="1">
        <v>1.9675925925932702E-4</v>
      </c>
    </row>
    <row r="104118" spans="1:13" x14ac:dyDescent="0.3">
      <c r="C104118" t="s">
        <v>14674</v>
      </c>
      <c r="D104118">
        <v>31</v>
      </c>
      <c r="E104118" s="1">
        <v>44581.452615740738</v>
      </c>
      <c r="F104118">
        <v>10</v>
      </c>
      <c r="G104118" t="s">
        <v>326</v>
      </c>
      <c r="H104118" s="1">
        <v>0</v>
      </c>
      <c r="I104118">
        <v>0</v>
      </c>
      <c r="J104118" t="s">
        <v>29</v>
      </c>
      <c r="L104118" t="s">
        <v>18</v>
      </c>
      <c r="M104118" s="1">
        <v>1.8518518518528815E-4</v>
      </c>
    </row>
    <row r="104119" spans="1:13" x14ac:dyDescent="0.3">
      <c r="C104119" t="s">
        <v>13571</v>
      </c>
      <c r="D104119">
        <v>120</v>
      </c>
      <c r="E104119" s="1">
        <v>44581.452685185184</v>
      </c>
      <c r="F104119">
        <v>10</v>
      </c>
      <c r="G104119" t="s">
        <v>326</v>
      </c>
      <c r="H104119" s="1">
        <v>0</v>
      </c>
      <c r="I104119">
        <v>0</v>
      </c>
      <c r="J104119" t="s">
        <v>29</v>
      </c>
      <c r="L104119" t="s">
        <v>18</v>
      </c>
      <c r="M104119" s="1">
        <v>1.8518518518528815E-4</v>
      </c>
    </row>
    <row r="104120" spans="1:13" x14ac:dyDescent="0.3">
      <c r="C104120" t="s">
        <v>5892</v>
      </c>
      <c r="D104120">
        <v>120</v>
      </c>
      <c r="E104120" s="1">
        <v>44581.452800925923</v>
      </c>
      <c r="F104120">
        <v>10</v>
      </c>
      <c r="G104120" t="s">
        <v>326</v>
      </c>
      <c r="H104120" s="1">
        <v>0</v>
      </c>
      <c r="I104120">
        <v>0</v>
      </c>
      <c r="J104120" t="s">
        <v>29</v>
      </c>
      <c r="L104120" t="s">
        <v>18</v>
      </c>
      <c r="M104120" s="1">
        <v>1.7361111111102723E-4</v>
      </c>
    </row>
    <row r="104121" spans="1:13" x14ac:dyDescent="0.3">
      <c r="C104121" t="s">
        <v>9721</v>
      </c>
      <c r="D104121">
        <v>18</v>
      </c>
      <c r="E104121" s="1">
        <v>44581.452835648146</v>
      </c>
      <c r="F104121">
        <v>10</v>
      </c>
      <c r="G104121" t="s">
        <v>326</v>
      </c>
      <c r="H104121" s="1">
        <v>0</v>
      </c>
      <c r="I104121">
        <v>0</v>
      </c>
      <c r="J104121" t="s">
        <v>29</v>
      </c>
      <c r="L104121" t="s">
        <v>18</v>
      </c>
      <c r="M104121" s="1">
        <v>1.5046296296294948E-4</v>
      </c>
    </row>
    <row r="104122" spans="1:13" x14ac:dyDescent="0.3">
      <c r="A104122" t="s">
        <v>26</v>
      </c>
      <c r="B104122">
        <v>1000021</v>
      </c>
      <c r="C104122" t="s">
        <v>16619</v>
      </c>
      <c r="D104122">
        <v>80</v>
      </c>
      <c r="E104122" s="1">
        <v>44581.452870370369</v>
      </c>
      <c r="F104122">
        <v>10</v>
      </c>
      <c r="G104122" t="s">
        <v>326</v>
      </c>
      <c r="H104122" s="1">
        <v>7.5810185185185563E-3</v>
      </c>
      <c r="I104122">
        <v>655</v>
      </c>
      <c r="J104122" t="s">
        <v>16</v>
      </c>
      <c r="K104122" t="s">
        <v>17</v>
      </c>
      <c r="L104122" t="s">
        <v>18</v>
      </c>
      <c r="M104122" s="1">
        <v>2.1990740740740478E-4</v>
      </c>
    </row>
    <row r="104123" spans="1:13" x14ac:dyDescent="0.3">
      <c r="A104123" t="s">
        <v>3144</v>
      </c>
      <c r="B104123">
        <v>1000013</v>
      </c>
      <c r="C104123" t="s">
        <v>14534</v>
      </c>
      <c r="D104123">
        <v>68</v>
      </c>
      <c r="E104123" s="1">
        <v>44581.452939814815</v>
      </c>
      <c r="F104123">
        <v>10</v>
      </c>
      <c r="G104123" t="s">
        <v>326</v>
      </c>
      <c r="H104123" s="1">
        <v>1.678240740740744E-3</v>
      </c>
      <c r="I104123">
        <v>145</v>
      </c>
      <c r="J104123" t="s">
        <v>16</v>
      </c>
      <c r="K104123" t="s">
        <v>17</v>
      </c>
      <c r="L104123" t="s">
        <v>18</v>
      </c>
      <c r="M104123" s="1">
        <v>1.9675925925932702E-4</v>
      </c>
    </row>
    <row r="104124" spans="1:13" x14ac:dyDescent="0.3">
      <c r="A104124" t="s">
        <v>24</v>
      </c>
      <c r="B104124">
        <v>1000055</v>
      </c>
      <c r="C104124" t="s">
        <v>8745</v>
      </c>
      <c r="D104124">
        <v>107</v>
      </c>
      <c r="E104124" s="1">
        <v>44581.452974537038</v>
      </c>
      <c r="F104124">
        <v>10</v>
      </c>
      <c r="G104124" t="s">
        <v>326</v>
      </c>
      <c r="H104124" s="1">
        <v>2.4305555555548253E-4</v>
      </c>
      <c r="I104124">
        <v>21</v>
      </c>
      <c r="J104124" t="s">
        <v>16</v>
      </c>
      <c r="L104124" t="s">
        <v>18</v>
      </c>
      <c r="M104124" s="1">
        <v>4.629629629628873E-4</v>
      </c>
    </row>
    <row r="104125" spans="1:13" x14ac:dyDescent="0.3">
      <c r="A104125" t="s">
        <v>3150</v>
      </c>
      <c r="B104125">
        <v>1000035</v>
      </c>
      <c r="C104125" t="s">
        <v>6233</v>
      </c>
      <c r="D104125">
        <v>81</v>
      </c>
      <c r="E104125" s="1">
        <v>44581.453043981484</v>
      </c>
      <c r="F104125">
        <v>10</v>
      </c>
      <c r="G104125" t="s">
        <v>326</v>
      </c>
      <c r="H104125" s="1">
        <v>1.0532407407406463E-3</v>
      </c>
      <c r="I104125">
        <v>91</v>
      </c>
      <c r="J104125" t="s">
        <v>16</v>
      </c>
      <c r="K104125" t="s">
        <v>17</v>
      </c>
      <c r="L104125" t="s">
        <v>18</v>
      </c>
      <c r="M104125" s="1">
        <v>1.8518518518528815E-4</v>
      </c>
    </row>
    <row r="104126" spans="1:13" x14ac:dyDescent="0.3">
      <c r="C104126" t="s">
        <v>4111</v>
      </c>
      <c r="D104126">
        <v>120</v>
      </c>
      <c r="E104126" s="1">
        <v>44581.453148148146</v>
      </c>
      <c r="F104126">
        <v>10</v>
      </c>
      <c r="G104126" t="s">
        <v>326</v>
      </c>
      <c r="H104126" s="1">
        <v>0</v>
      </c>
      <c r="I104126">
        <v>0</v>
      </c>
      <c r="J104126" t="s">
        <v>29</v>
      </c>
      <c r="L104126" t="s">
        <v>18</v>
      </c>
      <c r="M104126" s="1">
        <v>1.7361111111102723E-4</v>
      </c>
    </row>
    <row r="104127" spans="1:13" x14ac:dyDescent="0.3">
      <c r="A104127" t="s">
        <v>242</v>
      </c>
      <c r="B104127">
        <v>1000041</v>
      </c>
      <c r="C104127" t="s">
        <v>16209</v>
      </c>
      <c r="D104127">
        <v>76</v>
      </c>
      <c r="E104127" s="1">
        <v>44581.453275462962</v>
      </c>
      <c r="F104127">
        <v>10</v>
      </c>
      <c r="G104127" t="s">
        <v>326</v>
      </c>
      <c r="H104127" s="1">
        <v>3.3680555555555269E-3</v>
      </c>
      <c r="I104127">
        <v>291</v>
      </c>
      <c r="J104127" t="s">
        <v>16</v>
      </c>
      <c r="K104127" t="s">
        <v>17</v>
      </c>
      <c r="L104127" t="s">
        <v>18</v>
      </c>
      <c r="M104127" s="1">
        <v>1.6203703703698835E-4</v>
      </c>
    </row>
    <row r="104128" spans="1:13" x14ac:dyDescent="0.3">
      <c r="A104128" t="s">
        <v>24</v>
      </c>
      <c r="B104128">
        <v>1000055</v>
      </c>
      <c r="C104128" t="s">
        <v>1843</v>
      </c>
      <c r="D104128">
        <v>91</v>
      </c>
      <c r="E104128" s="1">
        <v>44581.453472222223</v>
      </c>
      <c r="F104128">
        <v>10</v>
      </c>
      <c r="G104128" t="s">
        <v>326</v>
      </c>
      <c r="H104128" s="1">
        <v>1.979166666666643E-3</v>
      </c>
      <c r="I104128">
        <v>171</v>
      </c>
      <c r="J104128" t="s">
        <v>16</v>
      </c>
      <c r="K104128" t="s">
        <v>23</v>
      </c>
      <c r="L104128" t="s">
        <v>18</v>
      </c>
      <c r="M104128" s="1">
        <v>1.8518518518528815E-4</v>
      </c>
    </row>
    <row r="104129" spans="1:13" x14ac:dyDescent="0.3">
      <c r="C104129" t="s">
        <v>3502</v>
      </c>
      <c r="D104129">
        <v>120</v>
      </c>
      <c r="E104129" s="1">
        <v>44581.453564814816</v>
      </c>
      <c r="F104129">
        <v>10</v>
      </c>
      <c r="G104129" t="s">
        <v>326</v>
      </c>
      <c r="H104129" s="1">
        <v>0</v>
      </c>
      <c r="I104129">
        <v>0</v>
      </c>
      <c r="J104129" t="s">
        <v>29</v>
      </c>
      <c r="L104129" t="s">
        <v>18</v>
      </c>
      <c r="M104129" s="1">
        <v>1.6203703703698835E-4</v>
      </c>
    </row>
    <row r="104130" spans="1:13" x14ac:dyDescent="0.3">
      <c r="C104130" t="s">
        <v>11684</v>
      </c>
      <c r="D104130">
        <v>120</v>
      </c>
      <c r="E104130" s="1">
        <v>44581.45380787037</v>
      </c>
      <c r="F104130">
        <v>10</v>
      </c>
      <c r="G104130" t="s">
        <v>326</v>
      </c>
      <c r="H104130" s="1">
        <v>0</v>
      </c>
      <c r="I104130">
        <v>0</v>
      </c>
      <c r="J104130" t="s">
        <v>29</v>
      </c>
      <c r="L104130" t="s">
        <v>18</v>
      </c>
      <c r="M104130" s="1">
        <v>4.9768518518522598E-4</v>
      </c>
    </row>
    <row r="104131" spans="1:13" x14ac:dyDescent="0.3">
      <c r="A104131" t="s">
        <v>7615</v>
      </c>
      <c r="B104131">
        <v>1000017</v>
      </c>
      <c r="C104131" t="s">
        <v>984</v>
      </c>
      <c r="D104131">
        <v>107</v>
      </c>
      <c r="E104131" s="1">
        <v>44581.453819444447</v>
      </c>
      <c r="F104131">
        <v>10</v>
      </c>
      <c r="G104131" t="s">
        <v>326</v>
      </c>
      <c r="H104131" s="1">
        <v>2.1064814814815147E-3</v>
      </c>
      <c r="I104131">
        <v>182</v>
      </c>
      <c r="J104131" t="s">
        <v>16</v>
      </c>
      <c r="K104131" t="s">
        <v>17</v>
      </c>
      <c r="L104131" t="s">
        <v>18</v>
      </c>
      <c r="M104131" s="1">
        <v>1.8518518518528815E-4</v>
      </c>
    </row>
    <row r="104132" spans="1:13" x14ac:dyDescent="0.3">
      <c r="A104132" t="s">
        <v>16444</v>
      </c>
      <c r="B104132">
        <v>1000032</v>
      </c>
      <c r="C104132" t="s">
        <v>6297</v>
      </c>
      <c r="D104132">
        <v>98</v>
      </c>
      <c r="E104132" s="1">
        <v>44581.453946759262</v>
      </c>
      <c r="F104132">
        <v>10</v>
      </c>
      <c r="G104132" t="s">
        <v>326</v>
      </c>
      <c r="H104132" s="1">
        <v>5.2199074074072982E-3</v>
      </c>
      <c r="I104132">
        <v>451</v>
      </c>
      <c r="J104132" t="s">
        <v>16</v>
      </c>
      <c r="L104132" t="s">
        <v>18</v>
      </c>
      <c r="M104132" s="1">
        <v>1.7361111111102723E-4</v>
      </c>
    </row>
    <row r="104133" spans="1:13" x14ac:dyDescent="0.3">
      <c r="A104133" t="s">
        <v>3172</v>
      </c>
      <c r="B104133">
        <v>1000025</v>
      </c>
      <c r="C104133" t="s">
        <v>1628</v>
      </c>
      <c r="D104133">
        <v>98</v>
      </c>
      <c r="E104133" s="1">
        <v>44581.454027777778</v>
      </c>
      <c r="F104133">
        <v>10</v>
      </c>
      <c r="G104133" t="s">
        <v>326</v>
      </c>
      <c r="H104133" s="1">
        <v>2.5347222222222854E-3</v>
      </c>
      <c r="I104133">
        <v>219</v>
      </c>
      <c r="J104133" t="s">
        <v>16</v>
      </c>
      <c r="K104133" t="s">
        <v>17</v>
      </c>
      <c r="L104133" t="s">
        <v>18</v>
      </c>
      <c r="M104133" s="1">
        <v>2.1990740740740478E-4</v>
      </c>
    </row>
    <row r="104134" spans="1:13" x14ac:dyDescent="0.3">
      <c r="C104134" t="s">
        <v>16399</v>
      </c>
      <c r="D104134">
        <v>120</v>
      </c>
      <c r="E104134" s="1">
        <v>44581.454062500001</v>
      </c>
      <c r="F104134">
        <v>10</v>
      </c>
      <c r="G104134" t="s">
        <v>326</v>
      </c>
      <c r="H104134" s="1">
        <v>0</v>
      </c>
      <c r="I104134">
        <v>0</v>
      </c>
      <c r="J104134" t="s">
        <v>29</v>
      </c>
      <c r="L104134" t="s">
        <v>18</v>
      </c>
      <c r="M104134" s="1">
        <v>1.388888888889106E-4</v>
      </c>
    </row>
    <row r="104135" spans="1:13" x14ac:dyDescent="0.3">
      <c r="A104135" t="s">
        <v>3639</v>
      </c>
      <c r="B104135">
        <v>1000043</v>
      </c>
      <c r="C104135" t="s">
        <v>13571</v>
      </c>
      <c r="D104135">
        <v>95</v>
      </c>
      <c r="E104135" s="1">
        <v>44581.454074074078</v>
      </c>
      <c r="F104135">
        <v>10</v>
      </c>
      <c r="G104135" t="s">
        <v>326</v>
      </c>
      <c r="H104135" s="1">
        <v>2.5925925925927018E-3</v>
      </c>
      <c r="I104135">
        <v>224</v>
      </c>
      <c r="J104135" t="s">
        <v>16</v>
      </c>
      <c r="L104135" t="s">
        <v>18</v>
      </c>
      <c r="M104135" s="1">
        <v>1.6203703703698835E-4</v>
      </c>
    </row>
    <row r="104136" spans="1:13" x14ac:dyDescent="0.3">
      <c r="A104136" t="s">
        <v>7609</v>
      </c>
      <c r="B104136">
        <v>1000005</v>
      </c>
      <c r="C104136" t="s">
        <v>7015</v>
      </c>
      <c r="D104136">
        <v>109</v>
      </c>
      <c r="E104136" s="1">
        <v>44581.454108796293</v>
      </c>
      <c r="F104136">
        <v>10</v>
      </c>
      <c r="G104136" t="s">
        <v>326</v>
      </c>
      <c r="H104136" s="1">
        <v>3.1828703703704608E-3</v>
      </c>
      <c r="I104136">
        <v>275</v>
      </c>
      <c r="J104136" t="s">
        <v>16</v>
      </c>
      <c r="L104136" t="s">
        <v>18</v>
      </c>
      <c r="M104136" s="1">
        <v>2.3148148148144365E-4</v>
      </c>
    </row>
    <row r="104137" spans="1:13" x14ac:dyDescent="0.3">
      <c r="C104137" t="s">
        <v>15419</v>
      </c>
      <c r="D104137">
        <v>120</v>
      </c>
      <c r="E104137" s="1">
        <v>44581.454131944447</v>
      </c>
      <c r="F104137">
        <v>10</v>
      </c>
      <c r="G104137" t="s">
        <v>326</v>
      </c>
      <c r="H104137" s="1">
        <v>0</v>
      </c>
      <c r="I104137">
        <v>0</v>
      </c>
      <c r="J104137" t="s">
        <v>29</v>
      </c>
      <c r="L104137" t="s">
        <v>18</v>
      </c>
      <c r="M104137" s="1">
        <v>4.629629629628873E-4</v>
      </c>
    </row>
    <row r="104138" spans="1:13" x14ac:dyDescent="0.3">
      <c r="A104138" t="s">
        <v>19</v>
      </c>
      <c r="B104138">
        <v>1000004</v>
      </c>
      <c r="C104138" t="s">
        <v>6419</v>
      </c>
      <c r="D104138">
        <v>62</v>
      </c>
      <c r="E104138" s="1">
        <v>44581.45416666667</v>
      </c>
      <c r="F104138">
        <v>10</v>
      </c>
      <c r="G104138" t="s">
        <v>326</v>
      </c>
      <c r="H104138" s="1">
        <v>7.6388888888878625E-4</v>
      </c>
      <c r="I104138">
        <v>66</v>
      </c>
      <c r="J104138" t="s">
        <v>16</v>
      </c>
      <c r="K104138" t="s">
        <v>23</v>
      </c>
      <c r="L104138" t="s">
        <v>18</v>
      </c>
      <c r="M104138" s="1">
        <v>2.3148148148144365E-4</v>
      </c>
    </row>
    <row r="104139" spans="1:13" x14ac:dyDescent="0.3">
      <c r="C104139" t="s">
        <v>9233</v>
      </c>
      <c r="D104139">
        <v>120</v>
      </c>
      <c r="E104139" s="1">
        <v>44581.454201388886</v>
      </c>
      <c r="F104139">
        <v>10</v>
      </c>
      <c r="G104139" t="s">
        <v>326</v>
      </c>
      <c r="H104139" s="1">
        <v>0</v>
      </c>
      <c r="I104139">
        <v>0</v>
      </c>
      <c r="J104139" t="s">
        <v>29</v>
      </c>
      <c r="L104139" t="s">
        <v>18</v>
      </c>
      <c r="M104139" s="1">
        <v>1.7361111111102723E-4</v>
      </c>
    </row>
    <row r="104140" spans="1:13" x14ac:dyDescent="0.3">
      <c r="A104140" t="s">
        <v>16436</v>
      </c>
      <c r="B104140">
        <v>1000020</v>
      </c>
      <c r="C104140" t="s">
        <v>14288</v>
      </c>
      <c r="D104140">
        <v>73</v>
      </c>
      <c r="E104140" s="1">
        <v>44581.454375000001</v>
      </c>
      <c r="F104140">
        <v>10</v>
      </c>
      <c r="G104140" t="s">
        <v>326</v>
      </c>
      <c r="H104140" s="1">
        <v>2.4884259259259078E-3</v>
      </c>
      <c r="I104140">
        <v>215</v>
      </c>
      <c r="J104140" t="s">
        <v>16</v>
      </c>
      <c r="K104140" t="s">
        <v>17</v>
      </c>
      <c r="L104140" t="s">
        <v>18</v>
      </c>
      <c r="M104140" s="1">
        <v>1.7361111111102723E-4</v>
      </c>
    </row>
    <row r="104141" spans="1:13" x14ac:dyDescent="0.3">
      <c r="A104141" t="s">
        <v>4751</v>
      </c>
      <c r="B104141">
        <v>1000012</v>
      </c>
      <c r="C104141" t="s">
        <v>4363</v>
      </c>
      <c r="D104141">
        <v>85</v>
      </c>
      <c r="E104141" s="1">
        <v>44581.454479166663</v>
      </c>
      <c r="F104141">
        <v>10</v>
      </c>
      <c r="G104141" t="s">
        <v>326</v>
      </c>
      <c r="H104141" s="1">
        <v>3.067129629629628E-3</v>
      </c>
      <c r="I104141">
        <v>265</v>
      </c>
      <c r="J104141" t="s">
        <v>16</v>
      </c>
      <c r="K104141" t="s">
        <v>17</v>
      </c>
      <c r="L104141" t="s">
        <v>18</v>
      </c>
      <c r="M104141" s="1">
        <v>2.083333333333659E-4</v>
      </c>
    </row>
    <row r="104142" spans="1:13" x14ac:dyDescent="0.3">
      <c r="C104142" t="s">
        <v>5049</v>
      </c>
      <c r="D104142">
        <v>120</v>
      </c>
      <c r="E104142" s="1">
        <v>44581.45449074074</v>
      </c>
      <c r="F104142">
        <v>10</v>
      </c>
      <c r="G104142" t="s">
        <v>326</v>
      </c>
      <c r="H104142" s="1">
        <v>0</v>
      </c>
      <c r="I104142">
        <v>0</v>
      </c>
      <c r="J104142" t="s">
        <v>29</v>
      </c>
      <c r="L104142" t="s">
        <v>18</v>
      </c>
      <c r="M104142" s="1">
        <v>2.083333333333659E-4</v>
      </c>
    </row>
    <row r="104143" spans="1:13" x14ac:dyDescent="0.3">
      <c r="A104143" t="s">
        <v>115</v>
      </c>
      <c r="B104143">
        <v>1000051</v>
      </c>
      <c r="C104143" t="s">
        <v>8205</v>
      </c>
      <c r="D104143">
        <v>70</v>
      </c>
      <c r="E104143" s="1">
        <v>44581.454699074071</v>
      </c>
      <c r="F104143">
        <v>10</v>
      </c>
      <c r="G104143" t="s">
        <v>326</v>
      </c>
      <c r="H104143" s="1">
        <v>9.9537037037045195E-4</v>
      </c>
      <c r="I104143">
        <v>86</v>
      </c>
      <c r="J104143" t="s">
        <v>16</v>
      </c>
      <c r="K104143" t="s">
        <v>17</v>
      </c>
      <c r="L104143" t="s">
        <v>18</v>
      </c>
      <c r="M104143" s="1">
        <v>2.4305555555548253E-4</v>
      </c>
    </row>
    <row r="104144" spans="1:13" x14ac:dyDescent="0.3">
      <c r="A104144" t="s">
        <v>3484</v>
      </c>
      <c r="B104144">
        <v>1000034</v>
      </c>
      <c r="C104144" t="s">
        <v>11684</v>
      </c>
      <c r="D104144">
        <v>57</v>
      </c>
      <c r="E104144" s="1">
        <v>44581.454861111109</v>
      </c>
      <c r="F104144">
        <v>10</v>
      </c>
      <c r="G104144" t="s">
        <v>326</v>
      </c>
      <c r="H104144" s="1">
        <v>8.1249999999999378E-3</v>
      </c>
      <c r="I104144">
        <v>702</v>
      </c>
      <c r="J104144" t="s">
        <v>16</v>
      </c>
      <c r="K104144" t="s">
        <v>17</v>
      </c>
      <c r="L104144" t="s">
        <v>18</v>
      </c>
      <c r="M104144" s="1">
        <v>2.8935185185186008E-4</v>
      </c>
    </row>
    <row r="104145" spans="1:13" x14ac:dyDescent="0.3">
      <c r="C104145" t="s">
        <v>4111</v>
      </c>
      <c r="D104145">
        <v>120</v>
      </c>
      <c r="E104145" s="1">
        <v>44581.454884259256</v>
      </c>
      <c r="F104145">
        <v>10</v>
      </c>
      <c r="G104145" t="s">
        <v>326</v>
      </c>
      <c r="H104145" s="1">
        <v>0</v>
      </c>
      <c r="I104145">
        <v>0</v>
      </c>
      <c r="J104145" t="s">
        <v>29</v>
      </c>
      <c r="L104145" t="s">
        <v>18</v>
      </c>
      <c r="M104145" s="1">
        <v>1.7361111111102723E-4</v>
      </c>
    </row>
    <row r="104146" spans="1:13" x14ac:dyDescent="0.3">
      <c r="C104146" t="s">
        <v>16612</v>
      </c>
      <c r="D104146">
        <v>120</v>
      </c>
      <c r="E104146" s="1">
        <v>44581.454918981479</v>
      </c>
      <c r="F104146">
        <v>10</v>
      </c>
      <c r="G104146" t="s">
        <v>326</v>
      </c>
      <c r="H104146" s="1">
        <v>0</v>
      </c>
      <c r="I104146">
        <v>0</v>
      </c>
      <c r="J104146" t="s">
        <v>29</v>
      </c>
      <c r="L104146" t="s">
        <v>18</v>
      </c>
      <c r="M104146" s="1">
        <v>2.3148148148144365E-4</v>
      </c>
    </row>
    <row r="104147" spans="1:13" x14ac:dyDescent="0.3">
      <c r="C104147" t="s">
        <v>2570</v>
      </c>
      <c r="D104147">
        <v>120</v>
      </c>
      <c r="E104147" s="1">
        <v>44581.455023148148</v>
      </c>
      <c r="F104147">
        <v>10</v>
      </c>
      <c r="G104147" t="s">
        <v>326</v>
      </c>
      <c r="H104147" s="1">
        <v>0</v>
      </c>
      <c r="I104147">
        <v>0</v>
      </c>
      <c r="J104147" t="s">
        <v>29</v>
      </c>
      <c r="L104147" t="s">
        <v>18</v>
      </c>
      <c r="M104147" s="1">
        <v>1.388888888889106E-4</v>
      </c>
    </row>
    <row r="104148" spans="1:13" x14ac:dyDescent="0.3">
      <c r="A104148" t="s">
        <v>3144</v>
      </c>
      <c r="B104148">
        <v>1000013</v>
      </c>
      <c r="C104148" t="s">
        <v>8122</v>
      </c>
      <c r="D104148">
        <v>37</v>
      </c>
      <c r="E104148" s="1">
        <v>44581.455138888887</v>
      </c>
      <c r="F104148">
        <v>10</v>
      </c>
      <c r="G104148" t="s">
        <v>326</v>
      </c>
      <c r="H104148" s="1">
        <v>3.1018518518517446E-3</v>
      </c>
      <c r="I104148">
        <v>268</v>
      </c>
      <c r="J104148" t="s">
        <v>16</v>
      </c>
      <c r="L104148" t="s">
        <v>18</v>
      </c>
      <c r="M104148" s="1">
        <v>1.8518518518528815E-4</v>
      </c>
    </row>
    <row r="104149" spans="1:13" x14ac:dyDescent="0.3">
      <c r="C104149" t="s">
        <v>1763</v>
      </c>
      <c r="D104149">
        <v>120</v>
      </c>
      <c r="E104149" s="1">
        <v>44581.455208333333</v>
      </c>
      <c r="F104149">
        <v>10</v>
      </c>
      <c r="G104149" t="s">
        <v>326</v>
      </c>
      <c r="H104149" s="1">
        <v>0</v>
      </c>
      <c r="I104149">
        <v>0</v>
      </c>
      <c r="J104149" t="s">
        <v>29</v>
      </c>
      <c r="L104149" t="s">
        <v>18</v>
      </c>
      <c r="M104149" s="1">
        <v>2.8935185185186008E-4</v>
      </c>
    </row>
    <row r="104150" spans="1:13" x14ac:dyDescent="0.3">
      <c r="C104150" t="s">
        <v>7332</v>
      </c>
      <c r="D104150">
        <v>29</v>
      </c>
      <c r="E104150" s="1">
        <v>44581.455254629633</v>
      </c>
      <c r="F104150">
        <v>10</v>
      </c>
      <c r="G104150" t="s">
        <v>326</v>
      </c>
      <c r="H104150" s="1">
        <v>0</v>
      </c>
      <c r="I104150">
        <v>0</v>
      </c>
      <c r="J104150" t="s">
        <v>29</v>
      </c>
      <c r="L104150" t="s">
        <v>18</v>
      </c>
      <c r="M104150" s="1">
        <v>1.8518518518528815E-4</v>
      </c>
    </row>
    <row r="104151" spans="1:13" x14ac:dyDescent="0.3">
      <c r="C104151" t="s">
        <v>3778</v>
      </c>
      <c r="D104151">
        <v>120</v>
      </c>
      <c r="E104151" s="1">
        <v>44581.455277777779</v>
      </c>
      <c r="F104151">
        <v>10</v>
      </c>
      <c r="G104151" t="s">
        <v>326</v>
      </c>
      <c r="H104151" s="1">
        <v>0</v>
      </c>
      <c r="I104151">
        <v>0</v>
      </c>
      <c r="J104151" t="s">
        <v>29</v>
      </c>
      <c r="L104151" t="s">
        <v>18</v>
      </c>
      <c r="M104151" s="1">
        <v>1.9675925925932702E-4</v>
      </c>
    </row>
    <row r="104152" spans="1:13" x14ac:dyDescent="0.3">
      <c r="A104152" t="s">
        <v>3150</v>
      </c>
      <c r="B104152">
        <v>1000035</v>
      </c>
      <c r="C104152" t="s">
        <v>6098</v>
      </c>
      <c r="D104152">
        <v>38</v>
      </c>
      <c r="E104152" s="1">
        <v>44581.455335648148</v>
      </c>
      <c r="F104152">
        <v>10</v>
      </c>
      <c r="G104152" t="s">
        <v>326</v>
      </c>
      <c r="H104152" s="1">
        <v>1.4236111111110006E-3</v>
      </c>
      <c r="I104152">
        <v>123</v>
      </c>
      <c r="J104152" t="s">
        <v>16</v>
      </c>
      <c r="L104152" t="s">
        <v>18</v>
      </c>
      <c r="M104152" s="1">
        <v>2.1990740740740478E-4</v>
      </c>
    </row>
    <row r="104153" spans="1:13" x14ac:dyDescent="0.3">
      <c r="A104153" t="s">
        <v>84</v>
      </c>
      <c r="B104153">
        <v>1000006</v>
      </c>
      <c r="C104153" t="s">
        <v>3502</v>
      </c>
      <c r="D104153">
        <v>24</v>
      </c>
      <c r="E104153" s="1">
        <v>44581.455520833333</v>
      </c>
      <c r="F104153">
        <v>10</v>
      </c>
      <c r="G104153" t="s">
        <v>326</v>
      </c>
      <c r="H104153" s="1">
        <v>7.8819444444444553E-3</v>
      </c>
      <c r="I104153">
        <v>681</v>
      </c>
      <c r="J104153" t="s">
        <v>16</v>
      </c>
      <c r="L104153" t="s">
        <v>18</v>
      </c>
      <c r="M104153" s="1">
        <v>1.8518518518528815E-4</v>
      </c>
    </row>
    <row r="104154" spans="1:13" x14ac:dyDescent="0.3">
      <c r="A104154" t="s">
        <v>19</v>
      </c>
      <c r="B104154">
        <v>1000004</v>
      </c>
      <c r="C104154" t="s">
        <v>16399</v>
      </c>
      <c r="D104154">
        <v>33</v>
      </c>
      <c r="E104154" s="1">
        <v>44581.455520833333</v>
      </c>
      <c r="F104154">
        <v>10</v>
      </c>
      <c r="G104154" t="s">
        <v>326</v>
      </c>
      <c r="H104154" s="1">
        <v>1.1574074074038876E-5</v>
      </c>
      <c r="I104154">
        <v>1</v>
      </c>
      <c r="J104154" t="s">
        <v>16</v>
      </c>
      <c r="L104154" t="s">
        <v>18</v>
      </c>
      <c r="M104154" s="1">
        <v>2.546296296295214E-4</v>
      </c>
    </row>
    <row r="104155" spans="1:13" x14ac:dyDescent="0.3">
      <c r="A104155" t="s">
        <v>349</v>
      </c>
      <c r="B104155">
        <v>1000015</v>
      </c>
      <c r="C104155" t="s">
        <v>5109</v>
      </c>
      <c r="D104155">
        <v>37</v>
      </c>
      <c r="E104155" s="1">
        <v>44581.455578703702</v>
      </c>
      <c r="F104155">
        <v>10</v>
      </c>
      <c r="G104155" t="s">
        <v>326</v>
      </c>
      <c r="H104155" s="1">
        <v>2.5347222222222854E-3</v>
      </c>
      <c r="I104155">
        <v>219</v>
      </c>
      <c r="J104155" t="s">
        <v>16</v>
      </c>
      <c r="K104155" t="s">
        <v>17</v>
      </c>
      <c r="L104155" t="s">
        <v>18</v>
      </c>
      <c r="M104155" s="1">
        <v>2.3148148148144365E-4</v>
      </c>
    </row>
    <row r="104156" spans="1:13" x14ac:dyDescent="0.3">
      <c r="A104156" t="s">
        <v>19</v>
      </c>
      <c r="B104156">
        <v>1000004</v>
      </c>
      <c r="C104156" t="s">
        <v>1629</v>
      </c>
      <c r="D104156">
        <v>26</v>
      </c>
      <c r="E104156" s="1">
        <v>44581.455625000002</v>
      </c>
      <c r="F104156">
        <v>10</v>
      </c>
      <c r="G104156" t="s">
        <v>326</v>
      </c>
      <c r="H104156" s="1">
        <v>2.3495370370369972E-3</v>
      </c>
      <c r="I104156">
        <v>203</v>
      </c>
      <c r="J104156" t="s">
        <v>16</v>
      </c>
      <c r="K104156" t="s">
        <v>23</v>
      </c>
      <c r="L104156" t="s">
        <v>18</v>
      </c>
      <c r="M104156" s="1">
        <v>1.0995370370370239E-3</v>
      </c>
    </row>
    <row r="104157" spans="1:13" x14ac:dyDescent="0.3">
      <c r="C104157" t="s">
        <v>2690</v>
      </c>
      <c r="D104157">
        <v>120</v>
      </c>
      <c r="E104157" s="1">
        <v>44581.455682870372</v>
      </c>
      <c r="F104157">
        <v>10</v>
      </c>
      <c r="G104157" t="s">
        <v>326</v>
      </c>
      <c r="H104157" s="1">
        <v>0</v>
      </c>
      <c r="I104157">
        <v>0</v>
      </c>
      <c r="J104157" t="s">
        <v>29</v>
      </c>
      <c r="L104157" t="s">
        <v>18</v>
      </c>
      <c r="M104157" s="1">
        <v>1.7361111111102723E-4</v>
      </c>
    </row>
    <row r="104158" spans="1:13" x14ac:dyDescent="0.3">
      <c r="C104158" t="s">
        <v>1763</v>
      </c>
      <c r="D104158">
        <v>26</v>
      </c>
      <c r="E104158" s="1">
        <v>44581.45584490741</v>
      </c>
      <c r="F104158">
        <v>10</v>
      </c>
      <c r="G104158" t="s">
        <v>326</v>
      </c>
      <c r="H104158" s="1">
        <v>0</v>
      </c>
      <c r="I104158">
        <v>0</v>
      </c>
      <c r="J104158" t="s">
        <v>29</v>
      </c>
      <c r="L104158" t="s">
        <v>18</v>
      </c>
      <c r="M104158" s="1">
        <v>1.7361111111102723E-4</v>
      </c>
    </row>
    <row r="104159" spans="1:13" x14ac:dyDescent="0.3">
      <c r="A104159" t="s">
        <v>3196</v>
      </c>
      <c r="B104159">
        <v>1000029</v>
      </c>
      <c r="C104159" t="s">
        <v>5156</v>
      </c>
      <c r="D104159">
        <v>77</v>
      </c>
      <c r="E104159" s="1">
        <v>44581.455925925926</v>
      </c>
      <c r="F104159">
        <v>10</v>
      </c>
      <c r="G104159" t="s">
        <v>326</v>
      </c>
      <c r="H104159" s="1">
        <v>1.481481481481417E-3</v>
      </c>
      <c r="I104159">
        <v>128</v>
      </c>
      <c r="J104159" t="s">
        <v>16</v>
      </c>
      <c r="K104159" t="s">
        <v>17</v>
      </c>
      <c r="L104159" t="s">
        <v>18</v>
      </c>
      <c r="M104159" s="1">
        <v>4.629629629628873E-4</v>
      </c>
    </row>
    <row r="104160" spans="1:13" x14ac:dyDescent="0.3">
      <c r="C104160" t="s">
        <v>5921</v>
      </c>
      <c r="D104160">
        <v>116</v>
      </c>
      <c r="E104160" s="1">
        <v>44581.455925925926</v>
      </c>
      <c r="F104160">
        <v>10</v>
      </c>
      <c r="G104160" t="s">
        <v>326</v>
      </c>
      <c r="H104160" s="1">
        <v>0</v>
      </c>
      <c r="I104160">
        <v>0</v>
      </c>
      <c r="J104160" t="s">
        <v>29</v>
      </c>
      <c r="L104160" t="s">
        <v>18</v>
      </c>
      <c r="M104160" s="1">
        <v>5.0925925925926485E-4</v>
      </c>
    </row>
    <row r="104161" spans="1:13" x14ac:dyDescent="0.3">
      <c r="A104161" t="s">
        <v>24</v>
      </c>
      <c r="B104161">
        <v>1000055</v>
      </c>
      <c r="C104161" t="s">
        <v>2000</v>
      </c>
      <c r="D104161">
        <v>57</v>
      </c>
      <c r="E104161" s="1">
        <v>44581.455983796295</v>
      </c>
      <c r="F104161">
        <v>10</v>
      </c>
      <c r="G104161" t="s">
        <v>326</v>
      </c>
      <c r="H104161" s="1">
        <v>7.407407407407085E-4</v>
      </c>
      <c r="I104161">
        <v>64</v>
      </c>
      <c r="J104161" t="s">
        <v>16</v>
      </c>
      <c r="L104161" t="s">
        <v>18</v>
      </c>
      <c r="M104161" s="1">
        <v>2.083333333333659E-4</v>
      </c>
    </row>
    <row r="104162" spans="1:13" x14ac:dyDescent="0.3">
      <c r="C104162" t="s">
        <v>1758</v>
      </c>
      <c r="D104162">
        <v>21</v>
      </c>
      <c r="E104162" s="1">
        <v>44581.456006944441</v>
      </c>
      <c r="F104162">
        <v>10</v>
      </c>
      <c r="G104162" t="s">
        <v>326</v>
      </c>
      <c r="H104162" s="1">
        <v>0</v>
      </c>
      <c r="I104162">
        <v>0</v>
      </c>
      <c r="J104162" t="s">
        <v>29</v>
      </c>
      <c r="L104162" t="s">
        <v>18</v>
      </c>
      <c r="M104162" s="1">
        <v>2.8935185185186008E-4</v>
      </c>
    </row>
    <row r="104163" spans="1:13" x14ac:dyDescent="0.3">
      <c r="C104163" t="s">
        <v>11370</v>
      </c>
      <c r="D104163">
        <v>120</v>
      </c>
      <c r="E104163" s="1">
        <v>44581.456203703703</v>
      </c>
      <c r="F104163">
        <v>10</v>
      </c>
      <c r="G104163" t="s">
        <v>326</v>
      </c>
      <c r="H104163" s="1">
        <v>0</v>
      </c>
      <c r="I104163">
        <v>0</v>
      </c>
      <c r="J104163" t="s">
        <v>29</v>
      </c>
      <c r="L104163" t="s">
        <v>18</v>
      </c>
      <c r="M104163" s="1">
        <v>1.6203703703698835E-4</v>
      </c>
    </row>
    <row r="104164" spans="1:13" x14ac:dyDescent="0.3">
      <c r="A104164" t="s">
        <v>115</v>
      </c>
      <c r="B104164">
        <v>1000051</v>
      </c>
      <c r="C104164" t="s">
        <v>8745</v>
      </c>
      <c r="D104164">
        <v>71</v>
      </c>
      <c r="E104164" s="1">
        <v>44581.456261574072</v>
      </c>
      <c r="F104164">
        <v>10</v>
      </c>
      <c r="G104164" t="s">
        <v>326</v>
      </c>
      <c r="H104164" s="1">
        <v>2.1180555555555536E-3</v>
      </c>
      <c r="I104164">
        <v>183</v>
      </c>
      <c r="J104164" t="s">
        <v>16</v>
      </c>
      <c r="K104164" t="s">
        <v>17</v>
      </c>
      <c r="L104164" t="s">
        <v>18</v>
      </c>
      <c r="M104164" s="1">
        <v>2.3148148148144365E-4</v>
      </c>
    </row>
    <row r="104165" spans="1:13" x14ac:dyDescent="0.3">
      <c r="C104165" t="s">
        <v>7002</v>
      </c>
      <c r="D104165">
        <v>120</v>
      </c>
      <c r="E104165" s="1">
        <v>44581.456620370373</v>
      </c>
      <c r="F104165">
        <v>10</v>
      </c>
      <c r="G104165" t="s">
        <v>326</v>
      </c>
      <c r="H104165" s="1">
        <v>0</v>
      </c>
      <c r="I104165">
        <v>0</v>
      </c>
      <c r="J104165" t="s">
        <v>29</v>
      </c>
      <c r="L104165" t="s">
        <v>18</v>
      </c>
      <c r="M104165" s="1">
        <v>2.8935185185186008E-4</v>
      </c>
    </row>
    <row r="104166" spans="1:13" x14ac:dyDescent="0.3">
      <c r="C104166" t="s">
        <v>5324</v>
      </c>
      <c r="D104166">
        <v>4</v>
      </c>
      <c r="E104166" s="1">
        <v>44581.456643518519</v>
      </c>
      <c r="F104166">
        <v>10</v>
      </c>
      <c r="G104166" t="s">
        <v>326</v>
      </c>
      <c r="H104166" s="1">
        <v>0</v>
      </c>
      <c r="I104166">
        <v>0</v>
      </c>
      <c r="J104166" t="s">
        <v>29</v>
      </c>
      <c r="L104166" t="s">
        <v>18</v>
      </c>
      <c r="M104166" s="1">
        <v>5.555555555556424E-4</v>
      </c>
    </row>
    <row r="104167" spans="1:13" x14ac:dyDescent="0.3">
      <c r="C104167" t="s">
        <v>5226</v>
      </c>
      <c r="D104167">
        <v>69</v>
      </c>
      <c r="E104167" s="1">
        <v>44581.456655092596</v>
      </c>
      <c r="F104167">
        <v>10</v>
      </c>
      <c r="G104167" t="s">
        <v>326</v>
      </c>
      <c r="H104167" s="1">
        <v>0</v>
      </c>
      <c r="I104167">
        <v>0</v>
      </c>
      <c r="J104167" t="s">
        <v>29</v>
      </c>
      <c r="L104167" t="s">
        <v>18</v>
      </c>
      <c r="M104167" s="1">
        <v>2.8935185185186008E-4</v>
      </c>
    </row>
    <row r="104168" spans="1:13" x14ac:dyDescent="0.3">
      <c r="A104168" t="s">
        <v>3172</v>
      </c>
      <c r="B104168">
        <v>1000025</v>
      </c>
      <c r="C104168" t="s">
        <v>13054</v>
      </c>
      <c r="D104168">
        <v>67</v>
      </c>
      <c r="E104168" s="1">
        <v>44581.456666666665</v>
      </c>
      <c r="F104168">
        <v>10</v>
      </c>
      <c r="G104168" t="s">
        <v>326</v>
      </c>
      <c r="H104168" s="1">
        <v>6.4699074074074936E-3</v>
      </c>
      <c r="I104168">
        <v>559</v>
      </c>
      <c r="J104168" t="s">
        <v>16</v>
      </c>
      <c r="K104168" t="s">
        <v>17</v>
      </c>
      <c r="L104168" t="s">
        <v>18</v>
      </c>
      <c r="M104168" s="1">
        <v>1.9675925925932702E-4</v>
      </c>
    </row>
    <row r="104169" spans="1:13" x14ac:dyDescent="0.3">
      <c r="C104169" t="s">
        <v>5066</v>
      </c>
      <c r="D104169">
        <v>38</v>
      </c>
      <c r="E104169" s="1">
        <v>44581.456689814811</v>
      </c>
      <c r="F104169">
        <v>10</v>
      </c>
      <c r="G104169" t="s">
        <v>326</v>
      </c>
      <c r="H104169" s="1">
        <v>0</v>
      </c>
      <c r="I104169">
        <v>0</v>
      </c>
      <c r="J104169" t="s">
        <v>29</v>
      </c>
      <c r="L104169" t="s">
        <v>18</v>
      </c>
      <c r="M104169" s="1">
        <v>2.3148148148144365E-4</v>
      </c>
    </row>
    <row r="104170" spans="1:13" x14ac:dyDescent="0.3">
      <c r="C104170" t="s">
        <v>16612</v>
      </c>
      <c r="D104170">
        <v>120</v>
      </c>
      <c r="E104170" s="1">
        <v>44581.456712962965</v>
      </c>
      <c r="F104170">
        <v>10</v>
      </c>
      <c r="G104170" t="s">
        <v>326</v>
      </c>
      <c r="H104170" s="1">
        <v>0</v>
      </c>
      <c r="I104170">
        <v>0</v>
      </c>
      <c r="J104170" t="s">
        <v>29</v>
      </c>
      <c r="L104170" t="s">
        <v>18</v>
      </c>
      <c r="M104170" s="1">
        <v>2.083333333333659E-4</v>
      </c>
    </row>
    <row r="104171" spans="1:13" x14ac:dyDescent="0.3">
      <c r="A104171" t="s">
        <v>41</v>
      </c>
      <c r="B104171">
        <v>1000049</v>
      </c>
      <c r="C104171" t="s">
        <v>7624</v>
      </c>
      <c r="D104171">
        <v>44</v>
      </c>
      <c r="E104171" s="1">
        <v>44581.456736111111</v>
      </c>
      <c r="F104171">
        <v>10</v>
      </c>
      <c r="G104171" t="s">
        <v>326</v>
      </c>
      <c r="H104171" s="1">
        <v>1.6898148148147829E-3</v>
      </c>
      <c r="I104171">
        <v>146</v>
      </c>
      <c r="J104171" t="s">
        <v>16</v>
      </c>
      <c r="K104171" t="s">
        <v>17</v>
      </c>
      <c r="L104171" t="s">
        <v>18</v>
      </c>
      <c r="M104171" s="1">
        <v>2.546296296295214E-4</v>
      </c>
    </row>
    <row r="104172" spans="1:13" x14ac:dyDescent="0.3">
      <c r="A104172" t="s">
        <v>3639</v>
      </c>
      <c r="B104172">
        <v>1000043</v>
      </c>
      <c r="C104172" t="s">
        <v>14885</v>
      </c>
      <c r="D104172">
        <v>54</v>
      </c>
      <c r="E104172" s="1">
        <v>44581.456817129627</v>
      </c>
      <c r="F104172">
        <v>10</v>
      </c>
      <c r="G104172" t="s">
        <v>326</v>
      </c>
      <c r="H104172" s="1">
        <v>1.8750000000000711E-3</v>
      </c>
      <c r="I104172">
        <v>162</v>
      </c>
      <c r="J104172" t="s">
        <v>16</v>
      </c>
      <c r="K104172" t="s">
        <v>23</v>
      </c>
      <c r="L104172" t="s">
        <v>18</v>
      </c>
      <c r="M104172" s="1">
        <v>2.546296296295214E-4</v>
      </c>
    </row>
    <row r="104173" spans="1:13" x14ac:dyDescent="0.3">
      <c r="A104173" t="s">
        <v>24</v>
      </c>
      <c r="B104173">
        <v>1000055</v>
      </c>
      <c r="C104173" t="s">
        <v>2690</v>
      </c>
      <c r="D104173">
        <v>55</v>
      </c>
      <c r="E104173" s="1">
        <v>44581.45684027778</v>
      </c>
      <c r="F104173">
        <v>10</v>
      </c>
      <c r="G104173" t="s">
        <v>326</v>
      </c>
      <c r="H104173" s="1">
        <v>3.0439814814815502E-3</v>
      </c>
      <c r="I104173">
        <v>263</v>
      </c>
      <c r="J104173" t="s">
        <v>16</v>
      </c>
      <c r="K104173" t="s">
        <v>17</v>
      </c>
      <c r="L104173" t="s">
        <v>18</v>
      </c>
      <c r="M104173" s="1">
        <v>1.5046296296294948E-4</v>
      </c>
    </row>
    <row r="104174" spans="1:13" x14ac:dyDescent="0.3">
      <c r="C104174" t="s">
        <v>14289</v>
      </c>
      <c r="D104174">
        <v>120</v>
      </c>
      <c r="E104174" s="1">
        <v>44581.456921296296</v>
      </c>
      <c r="F104174">
        <v>10</v>
      </c>
      <c r="G104174" t="s">
        <v>326</v>
      </c>
      <c r="H104174" s="1">
        <v>0</v>
      </c>
      <c r="I104174">
        <v>0</v>
      </c>
      <c r="J104174" t="s">
        <v>29</v>
      </c>
      <c r="L104174" t="s">
        <v>18</v>
      </c>
      <c r="M104174" s="1">
        <v>4.7453703703692618E-4</v>
      </c>
    </row>
    <row r="104175" spans="1:13" x14ac:dyDescent="0.3">
      <c r="C104175" t="s">
        <v>3459</v>
      </c>
      <c r="D104175">
        <v>43</v>
      </c>
      <c r="E104175" s="1">
        <v>44581.456932870373</v>
      </c>
      <c r="F104175">
        <v>10</v>
      </c>
      <c r="G104175" t="s">
        <v>326</v>
      </c>
      <c r="H104175" s="1">
        <v>0</v>
      </c>
      <c r="I104175">
        <v>0</v>
      </c>
      <c r="J104175" t="s">
        <v>29</v>
      </c>
      <c r="L104175" t="s">
        <v>18</v>
      </c>
      <c r="M104175" s="1">
        <v>1.9675925925932702E-4</v>
      </c>
    </row>
    <row r="104176" spans="1:13" x14ac:dyDescent="0.3">
      <c r="C104176" t="s">
        <v>9092</v>
      </c>
      <c r="D104176">
        <v>23</v>
      </c>
      <c r="E104176" s="1">
        <v>44581.457280092596</v>
      </c>
      <c r="F104176">
        <v>10</v>
      </c>
      <c r="G104176" t="s">
        <v>326</v>
      </c>
      <c r="H104176" s="1">
        <v>0</v>
      </c>
      <c r="I104176">
        <v>0</v>
      </c>
      <c r="J104176" t="s">
        <v>29</v>
      </c>
      <c r="L104176" t="s">
        <v>18</v>
      </c>
      <c r="M104176" s="1">
        <v>2.1990740740740478E-4</v>
      </c>
    </row>
    <row r="104177" spans="1:13" x14ac:dyDescent="0.3">
      <c r="A104177" t="s">
        <v>3150</v>
      </c>
      <c r="B104177">
        <v>1000035</v>
      </c>
      <c r="C104177" t="s">
        <v>3192</v>
      </c>
      <c r="D104177">
        <v>87</v>
      </c>
      <c r="E104177" s="1">
        <v>44581.457280092596</v>
      </c>
      <c r="F104177">
        <v>10</v>
      </c>
      <c r="G104177" t="s">
        <v>326</v>
      </c>
      <c r="H104177" s="1">
        <v>2.1643518518519311E-3</v>
      </c>
      <c r="I104177">
        <v>187</v>
      </c>
      <c r="J104177" t="s">
        <v>16</v>
      </c>
      <c r="K104177" t="s">
        <v>17</v>
      </c>
      <c r="L104177" t="s">
        <v>18</v>
      </c>
      <c r="M104177" s="1">
        <v>1.9675925925932702E-4</v>
      </c>
    </row>
    <row r="104178" spans="1:13" x14ac:dyDescent="0.3">
      <c r="A104178" t="s">
        <v>16436</v>
      </c>
      <c r="B104178">
        <v>1000020</v>
      </c>
      <c r="C104178" t="s">
        <v>16620</v>
      </c>
      <c r="D104178">
        <v>62</v>
      </c>
      <c r="E104178" s="1">
        <v>44581.457280092596</v>
      </c>
      <c r="F104178">
        <v>10</v>
      </c>
      <c r="G104178" t="s">
        <v>326</v>
      </c>
      <c r="H104178" s="1">
        <v>1.9444444444445264E-3</v>
      </c>
      <c r="I104178">
        <v>168</v>
      </c>
      <c r="J104178" t="s">
        <v>16</v>
      </c>
      <c r="K104178" t="s">
        <v>17</v>
      </c>
      <c r="L104178" t="s">
        <v>18</v>
      </c>
      <c r="M104178" s="1">
        <v>2.3148148148144365E-4</v>
      </c>
    </row>
    <row r="104179" spans="1:13" x14ac:dyDescent="0.3">
      <c r="A104179" t="s">
        <v>242</v>
      </c>
      <c r="B104179">
        <v>1000041</v>
      </c>
      <c r="C104179" t="s">
        <v>11189</v>
      </c>
      <c r="D104179">
        <v>57</v>
      </c>
      <c r="E104179" s="1">
        <v>44581.457349537035</v>
      </c>
      <c r="F104179">
        <v>10</v>
      </c>
      <c r="G104179" t="s">
        <v>326</v>
      </c>
      <c r="H104179" s="1">
        <v>4.0972222222221966E-3</v>
      </c>
      <c r="I104179">
        <v>354</v>
      </c>
      <c r="J104179" t="s">
        <v>16</v>
      </c>
      <c r="L104179" t="s">
        <v>18</v>
      </c>
      <c r="M104179" s="1">
        <v>2.1990740740740478E-4</v>
      </c>
    </row>
    <row r="104180" spans="1:13" x14ac:dyDescent="0.3">
      <c r="C104180" t="s">
        <v>3515</v>
      </c>
      <c r="D104180">
        <v>10</v>
      </c>
      <c r="E104180" s="1">
        <v>44581.457615740743</v>
      </c>
      <c r="F104180">
        <v>10</v>
      </c>
      <c r="G104180" t="s">
        <v>326</v>
      </c>
      <c r="H104180" s="1">
        <v>0</v>
      </c>
      <c r="I104180">
        <v>0</v>
      </c>
      <c r="J104180" t="s">
        <v>29</v>
      </c>
      <c r="L104180" t="s">
        <v>18</v>
      </c>
      <c r="M104180" s="1">
        <v>1.8518518518528815E-4</v>
      </c>
    </row>
    <row r="104181" spans="1:13" x14ac:dyDescent="0.3">
      <c r="A104181" t="s">
        <v>7609</v>
      </c>
      <c r="B104181">
        <v>1000005</v>
      </c>
      <c r="C104181" t="s">
        <v>6008</v>
      </c>
      <c r="D104181">
        <v>87</v>
      </c>
      <c r="E104181" s="1">
        <v>44581.457685185182</v>
      </c>
      <c r="F104181">
        <v>10</v>
      </c>
      <c r="G104181" t="s">
        <v>326</v>
      </c>
      <c r="H104181" s="1">
        <v>2.6041666666667407E-3</v>
      </c>
      <c r="I104181">
        <v>225</v>
      </c>
      <c r="J104181" t="s">
        <v>16</v>
      </c>
      <c r="K104181" t="s">
        <v>17</v>
      </c>
      <c r="L104181" t="s">
        <v>18</v>
      </c>
      <c r="M104181" s="1">
        <v>1.5046296296294948E-4</v>
      </c>
    </row>
    <row r="104182" spans="1:13" x14ac:dyDescent="0.3">
      <c r="C104182" t="s">
        <v>1191</v>
      </c>
      <c r="D104182">
        <v>120</v>
      </c>
      <c r="E104182" s="1">
        <v>44581.457708333335</v>
      </c>
      <c r="F104182">
        <v>10</v>
      </c>
      <c r="G104182" t="s">
        <v>326</v>
      </c>
      <c r="H104182" s="1">
        <v>0</v>
      </c>
      <c r="I104182">
        <v>0</v>
      </c>
      <c r="J104182" t="s">
        <v>29</v>
      </c>
      <c r="L104182" t="s">
        <v>18</v>
      </c>
      <c r="M104182" s="1">
        <v>1.8518518518528815E-4</v>
      </c>
    </row>
    <row r="104183" spans="1:13" x14ac:dyDescent="0.3">
      <c r="A104183" t="s">
        <v>9603</v>
      </c>
      <c r="B104183">
        <v>1000061</v>
      </c>
      <c r="C104183" t="s">
        <v>8930</v>
      </c>
      <c r="D104183">
        <v>93</v>
      </c>
      <c r="E104183" s="1">
        <v>44581.457789351851</v>
      </c>
      <c r="F104183">
        <v>10</v>
      </c>
      <c r="G104183" t="s">
        <v>326</v>
      </c>
      <c r="H104183" s="1">
        <v>4.0625000000000799E-3</v>
      </c>
      <c r="I104183">
        <v>351</v>
      </c>
      <c r="J104183" t="s">
        <v>16</v>
      </c>
      <c r="K104183" t="s">
        <v>17</v>
      </c>
      <c r="L104183" t="s">
        <v>18</v>
      </c>
      <c r="M104183" s="1">
        <v>4.5138888888884843E-4</v>
      </c>
    </row>
    <row r="104184" spans="1:13" x14ac:dyDescent="0.3">
      <c r="C104184" t="s">
        <v>2068</v>
      </c>
      <c r="D104184">
        <v>62</v>
      </c>
      <c r="E104184" s="1">
        <v>44581.457812499997</v>
      </c>
      <c r="F104184">
        <v>10</v>
      </c>
      <c r="G104184" t="s">
        <v>326</v>
      </c>
      <c r="H104184" s="1">
        <v>0</v>
      </c>
      <c r="I104184">
        <v>0</v>
      </c>
      <c r="J104184" t="s">
        <v>29</v>
      </c>
      <c r="L104184" t="s">
        <v>18</v>
      </c>
      <c r="M104184" s="1">
        <v>4.629629629628873E-4</v>
      </c>
    </row>
    <row r="104185" spans="1:13" x14ac:dyDescent="0.3">
      <c r="A104185" t="s">
        <v>3196</v>
      </c>
      <c r="B104185">
        <v>1000029</v>
      </c>
      <c r="C104185" t="s">
        <v>5226</v>
      </c>
      <c r="D104185">
        <v>81</v>
      </c>
      <c r="E104185" s="1">
        <v>44581.457951388889</v>
      </c>
      <c r="F104185">
        <v>10</v>
      </c>
      <c r="G104185" t="s">
        <v>326</v>
      </c>
      <c r="H104185" s="1">
        <v>2.3148148148148806E-3</v>
      </c>
      <c r="I104185">
        <v>200</v>
      </c>
      <c r="J104185" t="s">
        <v>16</v>
      </c>
      <c r="K104185" t="s">
        <v>17</v>
      </c>
      <c r="L104185" t="s">
        <v>18</v>
      </c>
      <c r="M104185" s="1">
        <v>1.7361111111102723E-4</v>
      </c>
    </row>
    <row r="104186" spans="1:13" x14ac:dyDescent="0.3">
      <c r="C104186" t="s">
        <v>7377</v>
      </c>
      <c r="D104186">
        <v>120</v>
      </c>
      <c r="E104186" s="1">
        <v>44581.458009259259</v>
      </c>
      <c r="F104186">
        <v>10</v>
      </c>
      <c r="G104186" t="s">
        <v>326</v>
      </c>
      <c r="H104186" s="1">
        <v>0</v>
      </c>
      <c r="I104186">
        <v>0</v>
      </c>
      <c r="J104186" t="s">
        <v>29</v>
      </c>
      <c r="L104186" t="s">
        <v>18</v>
      </c>
      <c r="M104186" s="1">
        <v>1.9675925925932702E-4</v>
      </c>
    </row>
    <row r="104187" spans="1:13" x14ac:dyDescent="0.3">
      <c r="C104187" t="s">
        <v>6167</v>
      </c>
      <c r="D104187">
        <v>79</v>
      </c>
      <c r="E104187" s="1">
        <v>44581.458182870374</v>
      </c>
      <c r="F104187">
        <v>10</v>
      </c>
      <c r="G104187" t="s">
        <v>326</v>
      </c>
      <c r="H104187" s="1">
        <v>0</v>
      </c>
      <c r="I104187">
        <v>0</v>
      </c>
      <c r="J104187" t="s">
        <v>29</v>
      </c>
      <c r="L104187" t="s">
        <v>18</v>
      </c>
      <c r="M104187" s="1">
        <v>2.083333333333659E-4</v>
      </c>
    </row>
    <row r="104188" spans="1:13" x14ac:dyDescent="0.3">
      <c r="A104188" t="s">
        <v>4751</v>
      </c>
      <c r="B104188">
        <v>1000012</v>
      </c>
      <c r="C104188" t="s">
        <v>7235</v>
      </c>
      <c r="D104188">
        <v>97</v>
      </c>
      <c r="E104188" s="1">
        <v>44581.45820601852</v>
      </c>
      <c r="F104188">
        <v>10</v>
      </c>
      <c r="G104188" t="s">
        <v>326</v>
      </c>
      <c r="H104188" s="1">
        <v>2.8356481481481843E-3</v>
      </c>
      <c r="I104188">
        <v>245</v>
      </c>
      <c r="J104188" t="s">
        <v>16</v>
      </c>
      <c r="L104188" t="s">
        <v>18</v>
      </c>
      <c r="M104188" s="1">
        <v>1.8518518518528815E-4</v>
      </c>
    </row>
    <row r="104189" spans="1:13" x14ac:dyDescent="0.3">
      <c r="C104189" t="s">
        <v>8081</v>
      </c>
      <c r="D104189">
        <v>42</v>
      </c>
      <c r="E104189" s="1">
        <v>44581.458240740743</v>
      </c>
      <c r="F104189">
        <v>10</v>
      </c>
      <c r="G104189" t="s">
        <v>326</v>
      </c>
      <c r="H104189" s="1">
        <v>0</v>
      </c>
      <c r="I104189">
        <v>0</v>
      </c>
      <c r="J104189" t="s">
        <v>29</v>
      </c>
      <c r="L104189" t="s">
        <v>18</v>
      </c>
      <c r="M104189" s="1">
        <v>1.8518518518528815E-4</v>
      </c>
    </row>
    <row r="104190" spans="1:13" x14ac:dyDescent="0.3">
      <c r="C104190" t="s">
        <v>11370</v>
      </c>
      <c r="D104190">
        <v>120</v>
      </c>
      <c r="E104190" s="1">
        <v>44581.458402777775</v>
      </c>
      <c r="F104190">
        <v>11</v>
      </c>
      <c r="G104190" t="s">
        <v>727</v>
      </c>
      <c r="H104190" s="1">
        <v>0</v>
      </c>
      <c r="I104190">
        <v>0</v>
      </c>
      <c r="J104190" t="s">
        <v>29</v>
      </c>
      <c r="L104190" t="s">
        <v>18</v>
      </c>
      <c r="M104190" s="1">
        <v>1.6203703703698835E-4</v>
      </c>
    </row>
    <row r="104191" spans="1:13" x14ac:dyDescent="0.3">
      <c r="C104191" t="s">
        <v>9587</v>
      </c>
      <c r="D104191">
        <v>39</v>
      </c>
      <c r="E104191" s="1">
        <v>44581.458414351851</v>
      </c>
      <c r="F104191">
        <v>11</v>
      </c>
      <c r="G104191" t="s">
        <v>727</v>
      </c>
      <c r="H104191" s="1">
        <v>0</v>
      </c>
      <c r="I104191">
        <v>0</v>
      </c>
      <c r="J104191" t="s">
        <v>29</v>
      </c>
      <c r="L104191" t="s">
        <v>18</v>
      </c>
      <c r="M104191" s="1">
        <v>7.1759259259263075E-4</v>
      </c>
    </row>
    <row r="104192" spans="1:13" x14ac:dyDescent="0.3">
      <c r="A104192" t="s">
        <v>3144</v>
      </c>
      <c r="B104192">
        <v>1000013</v>
      </c>
      <c r="C104192" t="s">
        <v>16616</v>
      </c>
      <c r="D104192">
        <v>99</v>
      </c>
      <c r="E104192" s="1">
        <v>44581.458483796298</v>
      </c>
      <c r="F104192">
        <v>11</v>
      </c>
      <c r="G104192" t="s">
        <v>727</v>
      </c>
      <c r="H104192" s="1">
        <v>2.0254629629630205E-3</v>
      </c>
      <c r="I104192">
        <v>175</v>
      </c>
      <c r="J104192" t="s">
        <v>16</v>
      </c>
      <c r="K104192" t="s">
        <v>17</v>
      </c>
      <c r="L104192" t="s">
        <v>18</v>
      </c>
      <c r="M104192" s="1">
        <v>1.7361111111102723E-4</v>
      </c>
    </row>
    <row r="104193" spans="1:13" x14ac:dyDescent="0.3">
      <c r="A104193" t="s">
        <v>115</v>
      </c>
      <c r="B104193">
        <v>1000051</v>
      </c>
      <c r="C104193" t="s">
        <v>3552</v>
      </c>
      <c r="D104193">
        <v>99</v>
      </c>
      <c r="E104193" s="1">
        <v>44581.458483796298</v>
      </c>
      <c r="F104193">
        <v>11</v>
      </c>
      <c r="G104193" t="s">
        <v>727</v>
      </c>
      <c r="H104193" s="1">
        <v>1.1574074074038876E-5</v>
      </c>
      <c r="I104193">
        <v>1</v>
      </c>
      <c r="J104193" t="s">
        <v>16</v>
      </c>
      <c r="K104193" t="s">
        <v>17</v>
      </c>
      <c r="L104193" t="s">
        <v>18</v>
      </c>
      <c r="M104193" s="1">
        <v>1.8518518518528815E-4</v>
      </c>
    </row>
    <row r="104194" spans="1:13" x14ac:dyDescent="0.3">
      <c r="C104194" t="s">
        <v>5066</v>
      </c>
      <c r="D104194">
        <v>120</v>
      </c>
      <c r="E104194" s="1">
        <v>44581.458506944444</v>
      </c>
      <c r="F104194">
        <v>11</v>
      </c>
      <c r="G104194" t="s">
        <v>727</v>
      </c>
      <c r="H104194" s="1">
        <v>0</v>
      </c>
      <c r="I104194">
        <v>0</v>
      </c>
      <c r="J104194" t="s">
        <v>29</v>
      </c>
      <c r="L104194" t="s">
        <v>18</v>
      </c>
      <c r="M104194" s="1">
        <v>2.6620370370378232E-4</v>
      </c>
    </row>
    <row r="104195" spans="1:13" x14ac:dyDescent="0.3">
      <c r="A104195" t="s">
        <v>19</v>
      </c>
      <c r="B104195">
        <v>1000004</v>
      </c>
      <c r="C104195" t="s">
        <v>7812</v>
      </c>
      <c r="D104195">
        <v>100</v>
      </c>
      <c r="E104195" s="1">
        <v>44581.458518518521</v>
      </c>
      <c r="F104195">
        <v>11</v>
      </c>
      <c r="G104195" t="s">
        <v>727</v>
      </c>
      <c r="H104195" s="1">
        <v>2.3032407407408417E-3</v>
      </c>
      <c r="I104195">
        <v>199</v>
      </c>
      <c r="J104195" t="s">
        <v>16</v>
      </c>
      <c r="L104195" t="s">
        <v>18</v>
      </c>
      <c r="M104195" s="1">
        <v>4.861111111111871E-4</v>
      </c>
    </row>
    <row r="104196" spans="1:13" x14ac:dyDescent="0.3">
      <c r="C104196" t="s">
        <v>7377</v>
      </c>
      <c r="D104196">
        <v>10</v>
      </c>
      <c r="E104196" s="1">
        <v>44581.458541666667</v>
      </c>
      <c r="F104196">
        <v>11</v>
      </c>
      <c r="G104196" t="s">
        <v>727</v>
      </c>
      <c r="H104196" s="1">
        <v>0</v>
      </c>
      <c r="I104196">
        <v>0</v>
      </c>
      <c r="J104196" t="s">
        <v>29</v>
      </c>
      <c r="L104196" t="s">
        <v>18</v>
      </c>
      <c r="M104196" s="1">
        <v>1.8518518518528815E-4</v>
      </c>
    </row>
    <row r="104197" spans="1:13" x14ac:dyDescent="0.3">
      <c r="A104197" t="s">
        <v>349</v>
      </c>
      <c r="B104197">
        <v>1000015</v>
      </c>
      <c r="C104197" t="s">
        <v>4111</v>
      </c>
      <c r="D104197">
        <v>103</v>
      </c>
      <c r="E104197" s="1">
        <v>44581.458715277775</v>
      </c>
      <c r="F104197">
        <v>11</v>
      </c>
      <c r="G104197" t="s">
        <v>727</v>
      </c>
      <c r="H104197" s="1">
        <v>1.1921296296295569E-3</v>
      </c>
      <c r="I104197">
        <v>103</v>
      </c>
      <c r="J104197" t="s">
        <v>16</v>
      </c>
      <c r="K104197" t="s">
        <v>17</v>
      </c>
      <c r="L104197" t="s">
        <v>18</v>
      </c>
      <c r="M104197" s="1">
        <v>1.8518518518528815E-4</v>
      </c>
    </row>
    <row r="104198" spans="1:13" x14ac:dyDescent="0.3">
      <c r="C104198" t="s">
        <v>3515</v>
      </c>
      <c r="D104198">
        <v>63</v>
      </c>
      <c r="E104198" s="1">
        <v>44581.458784722221</v>
      </c>
      <c r="F104198">
        <v>11</v>
      </c>
      <c r="G104198" t="s">
        <v>727</v>
      </c>
      <c r="H104198" s="1">
        <v>0</v>
      </c>
      <c r="I104198">
        <v>0</v>
      </c>
      <c r="J104198" t="s">
        <v>29</v>
      </c>
      <c r="L104198" t="s">
        <v>18</v>
      </c>
      <c r="M104198" s="1">
        <v>1.9675925925932702E-4</v>
      </c>
    </row>
    <row r="104199" spans="1:13" x14ac:dyDescent="0.3">
      <c r="C104199" t="s">
        <v>15144</v>
      </c>
      <c r="D104199">
        <v>120</v>
      </c>
      <c r="E104199" s="1">
        <v>44581.458796296298</v>
      </c>
      <c r="F104199">
        <v>11</v>
      </c>
      <c r="G104199" t="s">
        <v>727</v>
      </c>
      <c r="H104199" s="1">
        <v>0</v>
      </c>
      <c r="I104199">
        <v>0</v>
      </c>
      <c r="J104199" t="s">
        <v>29</v>
      </c>
      <c r="L104199" t="s">
        <v>18</v>
      </c>
      <c r="M104199" s="1">
        <v>1.8518518518528815E-4</v>
      </c>
    </row>
    <row r="104200" spans="1:13" x14ac:dyDescent="0.3">
      <c r="A104200" t="s">
        <v>13</v>
      </c>
      <c r="B104200">
        <v>1000042</v>
      </c>
      <c r="C104200" t="s">
        <v>3795</v>
      </c>
      <c r="D104200">
        <v>109</v>
      </c>
      <c r="E104200" s="1">
        <v>44581.458831018521</v>
      </c>
      <c r="F104200">
        <v>11</v>
      </c>
      <c r="G104200" t="s">
        <v>727</v>
      </c>
      <c r="H104200" s="1">
        <v>2.7777777777777679E-3</v>
      </c>
      <c r="I104200">
        <v>240</v>
      </c>
      <c r="J104200" t="s">
        <v>16</v>
      </c>
      <c r="K104200" t="s">
        <v>17</v>
      </c>
      <c r="L104200" t="s">
        <v>18</v>
      </c>
      <c r="M104200" s="1">
        <v>2.4305555555548253E-4</v>
      </c>
    </row>
    <row r="104201" spans="1:13" x14ac:dyDescent="0.3">
      <c r="C104201" t="s">
        <v>13716</v>
      </c>
      <c r="D104201">
        <v>120</v>
      </c>
      <c r="E104201" s="1">
        <v>44581.458854166667</v>
      </c>
      <c r="F104201">
        <v>11</v>
      </c>
      <c r="G104201" t="s">
        <v>727</v>
      </c>
      <c r="H104201" s="1">
        <v>0</v>
      </c>
      <c r="I104201">
        <v>0</v>
      </c>
      <c r="J104201" t="s">
        <v>29</v>
      </c>
      <c r="L104201" t="s">
        <v>18</v>
      </c>
      <c r="M104201" s="1">
        <v>3.0092592592589895E-4</v>
      </c>
    </row>
    <row r="104202" spans="1:13" x14ac:dyDescent="0.3">
      <c r="A104202" t="s">
        <v>1070</v>
      </c>
      <c r="B104202">
        <v>1000024</v>
      </c>
      <c r="C104202" t="s">
        <v>6180</v>
      </c>
      <c r="D104202">
        <v>106</v>
      </c>
      <c r="E104202" s="1">
        <v>44581.458912037036</v>
      </c>
      <c r="F104202">
        <v>11</v>
      </c>
      <c r="G104202" t="s">
        <v>727</v>
      </c>
      <c r="H104202" s="1">
        <v>3.7499999999999201E-3</v>
      </c>
      <c r="I104202">
        <v>324</v>
      </c>
      <c r="J104202" t="s">
        <v>16</v>
      </c>
      <c r="L104202" t="s">
        <v>18</v>
      </c>
      <c r="M104202" s="1">
        <v>2.083333333333659E-4</v>
      </c>
    </row>
    <row r="104203" spans="1:13" x14ac:dyDescent="0.3">
      <c r="A104203" t="s">
        <v>761</v>
      </c>
      <c r="B104203">
        <v>1000047</v>
      </c>
      <c r="C104203" t="s">
        <v>7484</v>
      </c>
      <c r="D104203">
        <v>115</v>
      </c>
      <c r="E104203" s="1">
        <v>44581.459039351852</v>
      </c>
      <c r="F104203">
        <v>11</v>
      </c>
      <c r="G104203" t="s">
        <v>727</v>
      </c>
      <c r="H104203" s="1">
        <v>3.159722222222161E-3</v>
      </c>
      <c r="I104203">
        <v>273</v>
      </c>
      <c r="J104203" t="s">
        <v>16</v>
      </c>
      <c r="K104203" t="s">
        <v>17</v>
      </c>
      <c r="L104203" t="s">
        <v>18</v>
      </c>
      <c r="M104203" s="1">
        <v>2.083333333333659E-4</v>
      </c>
    </row>
    <row r="104204" spans="1:13" x14ac:dyDescent="0.3">
      <c r="C104204" t="s">
        <v>10131</v>
      </c>
      <c r="D104204">
        <v>120</v>
      </c>
      <c r="E104204" s="1">
        <v>44581.459074074075</v>
      </c>
      <c r="F104204">
        <v>11</v>
      </c>
      <c r="G104204" t="s">
        <v>727</v>
      </c>
      <c r="H104204" s="1">
        <v>0</v>
      </c>
      <c r="I104204">
        <v>0</v>
      </c>
      <c r="J104204" t="s">
        <v>29</v>
      </c>
      <c r="L104204" t="s">
        <v>18</v>
      </c>
      <c r="M104204" s="1">
        <v>2.8935185185186008E-4</v>
      </c>
    </row>
    <row r="104205" spans="1:13" x14ac:dyDescent="0.3">
      <c r="A104205" t="s">
        <v>115</v>
      </c>
      <c r="B104205">
        <v>1000051</v>
      </c>
      <c r="C104205" t="s">
        <v>16244</v>
      </c>
      <c r="D104205">
        <v>105</v>
      </c>
      <c r="E104205" s="1">
        <v>44581.459074074075</v>
      </c>
      <c r="F104205">
        <v>11</v>
      </c>
      <c r="G104205" t="s">
        <v>727</v>
      </c>
      <c r="H104205" s="1">
        <v>1.4004629629629228E-3</v>
      </c>
      <c r="I104205">
        <v>121</v>
      </c>
      <c r="J104205" t="s">
        <v>16</v>
      </c>
      <c r="K104205" t="s">
        <v>17</v>
      </c>
      <c r="L104205" t="s">
        <v>18</v>
      </c>
      <c r="M104205" s="1">
        <v>2.083333333333659E-4</v>
      </c>
    </row>
    <row r="104206" spans="1:13" x14ac:dyDescent="0.3">
      <c r="A104206" t="s">
        <v>7611</v>
      </c>
      <c r="B104206">
        <v>1000003</v>
      </c>
      <c r="C104206" t="s">
        <v>4497</v>
      </c>
      <c r="D104206">
        <v>116</v>
      </c>
      <c r="E104206" s="1">
        <v>44581.459143518521</v>
      </c>
      <c r="F104206">
        <v>11</v>
      </c>
      <c r="G104206" t="s">
        <v>727</v>
      </c>
      <c r="H104206" s="1">
        <v>5.7986111111110183E-3</v>
      </c>
      <c r="I104206">
        <v>501</v>
      </c>
      <c r="J104206" t="s">
        <v>16</v>
      </c>
      <c r="K104206" t="s">
        <v>23</v>
      </c>
      <c r="L104206" t="s">
        <v>18</v>
      </c>
      <c r="M104206" s="1">
        <v>1.6203703703698835E-4</v>
      </c>
    </row>
    <row r="104207" spans="1:13" x14ac:dyDescent="0.3">
      <c r="C104207" t="s">
        <v>14360</v>
      </c>
      <c r="D104207">
        <v>7</v>
      </c>
      <c r="E104207" s="1">
        <v>44581.459236111114</v>
      </c>
      <c r="F104207">
        <v>11</v>
      </c>
      <c r="G104207" t="s">
        <v>727</v>
      </c>
      <c r="H104207" s="1">
        <v>0</v>
      </c>
      <c r="I104207">
        <v>0</v>
      </c>
      <c r="J104207" t="s">
        <v>29</v>
      </c>
      <c r="L104207" t="s">
        <v>18</v>
      </c>
      <c r="M104207" s="1">
        <v>1.8518518518528815E-4</v>
      </c>
    </row>
    <row r="104208" spans="1:13" x14ac:dyDescent="0.3">
      <c r="C104208" t="s">
        <v>15845</v>
      </c>
      <c r="D104208">
        <v>74</v>
      </c>
      <c r="E104208" s="1">
        <v>44581.459236111114</v>
      </c>
      <c r="F104208">
        <v>11</v>
      </c>
      <c r="G104208" t="s">
        <v>727</v>
      </c>
      <c r="H104208" s="1">
        <v>0</v>
      </c>
      <c r="I104208">
        <v>0</v>
      </c>
      <c r="J104208" t="s">
        <v>29</v>
      </c>
      <c r="L104208" t="s">
        <v>18</v>
      </c>
      <c r="M104208" s="1">
        <v>4.9768518518522598E-4</v>
      </c>
    </row>
    <row r="104209" spans="1:13" x14ac:dyDescent="0.3">
      <c r="C104209" t="s">
        <v>13898</v>
      </c>
      <c r="D104209">
        <v>7</v>
      </c>
      <c r="E104209" s="1">
        <v>44581.459282407406</v>
      </c>
      <c r="F104209">
        <v>11</v>
      </c>
      <c r="G104209" t="s">
        <v>727</v>
      </c>
      <c r="H104209" s="1">
        <v>0</v>
      </c>
      <c r="I104209">
        <v>0</v>
      </c>
      <c r="J104209" t="s">
        <v>29</v>
      </c>
      <c r="L104209" t="s">
        <v>18</v>
      </c>
      <c r="M104209" s="1">
        <v>1.388888888889106E-4</v>
      </c>
    </row>
    <row r="104210" spans="1:13" x14ac:dyDescent="0.3">
      <c r="C104210" t="s">
        <v>13927</v>
      </c>
      <c r="D104210">
        <v>120</v>
      </c>
      <c r="E104210" s="1">
        <v>44581.459282407406</v>
      </c>
      <c r="F104210">
        <v>11</v>
      </c>
      <c r="G104210" t="s">
        <v>727</v>
      </c>
      <c r="H104210" s="1">
        <v>0</v>
      </c>
      <c r="I104210">
        <v>0</v>
      </c>
      <c r="J104210" t="s">
        <v>29</v>
      </c>
      <c r="L104210" t="s">
        <v>18</v>
      </c>
      <c r="M104210" s="1">
        <v>1.8518518518528815E-4</v>
      </c>
    </row>
    <row r="104211" spans="1:13" x14ac:dyDescent="0.3">
      <c r="A104211" t="s">
        <v>3639</v>
      </c>
      <c r="B104211">
        <v>1000043</v>
      </c>
      <c r="C104211" t="s">
        <v>5933</v>
      </c>
      <c r="D104211">
        <v>118</v>
      </c>
      <c r="E104211" s="1">
        <v>44581.459293981483</v>
      </c>
      <c r="F104211">
        <v>11</v>
      </c>
      <c r="G104211" t="s">
        <v>727</v>
      </c>
      <c r="H104211" s="1">
        <v>2.071759259259176E-3</v>
      </c>
      <c r="I104211">
        <v>179</v>
      </c>
      <c r="J104211" t="s">
        <v>16</v>
      </c>
      <c r="L104211" t="s">
        <v>18</v>
      </c>
      <c r="M104211" s="1">
        <v>1.7361111111102723E-4</v>
      </c>
    </row>
    <row r="104212" spans="1:13" x14ac:dyDescent="0.3">
      <c r="C104212" t="s">
        <v>1191</v>
      </c>
      <c r="D104212">
        <v>120</v>
      </c>
      <c r="E104212" s="1">
        <v>44581.459374999999</v>
      </c>
      <c r="F104212">
        <v>11</v>
      </c>
      <c r="G104212" t="s">
        <v>727</v>
      </c>
      <c r="H104212" s="1">
        <v>0</v>
      </c>
      <c r="I104212">
        <v>0</v>
      </c>
      <c r="J104212" t="s">
        <v>29</v>
      </c>
      <c r="L104212" t="s">
        <v>18</v>
      </c>
      <c r="M104212" s="1">
        <v>1.5046296296294948E-4</v>
      </c>
    </row>
    <row r="104213" spans="1:13" x14ac:dyDescent="0.3">
      <c r="C104213" t="s">
        <v>12388</v>
      </c>
      <c r="D104213">
        <v>113</v>
      </c>
      <c r="E104213" s="1">
        <v>44581.459467592591</v>
      </c>
      <c r="F104213">
        <v>11</v>
      </c>
      <c r="G104213" t="s">
        <v>727</v>
      </c>
      <c r="H104213" s="1">
        <v>0</v>
      </c>
      <c r="I104213">
        <v>0</v>
      </c>
      <c r="J104213" t="s">
        <v>29</v>
      </c>
      <c r="L104213" t="s">
        <v>18</v>
      </c>
      <c r="M104213" s="1">
        <v>2.083333333333659E-4</v>
      </c>
    </row>
    <row r="104214" spans="1:13" x14ac:dyDescent="0.3">
      <c r="C104214" t="s">
        <v>5432</v>
      </c>
      <c r="D104214">
        <v>120</v>
      </c>
      <c r="E104214" s="1">
        <v>44581.459490740737</v>
      </c>
      <c r="F104214">
        <v>11</v>
      </c>
      <c r="G104214" t="s">
        <v>727</v>
      </c>
      <c r="H104214" s="1">
        <v>0</v>
      </c>
      <c r="I104214">
        <v>0</v>
      </c>
      <c r="J104214" t="s">
        <v>29</v>
      </c>
      <c r="L104214" t="s">
        <v>18</v>
      </c>
      <c r="M104214" s="1">
        <v>4.9768518518522598E-4</v>
      </c>
    </row>
    <row r="104215" spans="1:13" x14ac:dyDescent="0.3">
      <c r="C104215" t="s">
        <v>7002</v>
      </c>
      <c r="D104215">
        <v>120</v>
      </c>
      <c r="E104215" s="1">
        <v>44581.459502314814</v>
      </c>
      <c r="F104215">
        <v>11</v>
      </c>
      <c r="G104215" t="s">
        <v>727</v>
      </c>
      <c r="H104215" s="1">
        <v>0</v>
      </c>
      <c r="I104215">
        <v>0</v>
      </c>
      <c r="J104215" t="s">
        <v>29</v>
      </c>
      <c r="L104215" t="s">
        <v>18</v>
      </c>
      <c r="M104215" s="1">
        <v>1.7361111111102723E-4</v>
      </c>
    </row>
    <row r="104216" spans="1:13" x14ac:dyDescent="0.3">
      <c r="C104216" t="s">
        <v>13451</v>
      </c>
      <c r="D104216">
        <v>14</v>
      </c>
      <c r="E104216" s="1">
        <v>44581.459513888891</v>
      </c>
      <c r="F104216">
        <v>11</v>
      </c>
      <c r="G104216" t="s">
        <v>727</v>
      </c>
      <c r="H104216" s="1">
        <v>0</v>
      </c>
      <c r="I104216">
        <v>0</v>
      </c>
      <c r="J104216" t="s">
        <v>29</v>
      </c>
      <c r="L104216" t="s">
        <v>18</v>
      </c>
      <c r="M104216" s="1">
        <v>2.1990740740740478E-4</v>
      </c>
    </row>
    <row r="104217" spans="1:13" x14ac:dyDescent="0.3">
      <c r="C104217" t="s">
        <v>12294</v>
      </c>
      <c r="D104217">
        <v>25</v>
      </c>
      <c r="E104217" s="1">
        <v>44581.45952546296</v>
      </c>
      <c r="F104217">
        <v>11</v>
      </c>
      <c r="G104217" t="s">
        <v>727</v>
      </c>
      <c r="H104217" s="1">
        <v>0</v>
      </c>
      <c r="I104217">
        <v>0</v>
      </c>
      <c r="J104217" t="s">
        <v>29</v>
      </c>
      <c r="L104217" t="s">
        <v>18</v>
      </c>
      <c r="M104217" s="1">
        <v>1.9675925925932702E-4</v>
      </c>
    </row>
    <row r="104218" spans="1:13" x14ac:dyDescent="0.3">
      <c r="C104218" t="s">
        <v>1047</v>
      </c>
      <c r="D104218">
        <v>120</v>
      </c>
      <c r="E104218" s="1">
        <v>44581.45952546296</v>
      </c>
      <c r="F104218">
        <v>11</v>
      </c>
      <c r="G104218" t="s">
        <v>727</v>
      </c>
      <c r="H104218" s="1">
        <v>0</v>
      </c>
      <c r="I104218">
        <v>0</v>
      </c>
      <c r="J104218" t="s">
        <v>29</v>
      </c>
      <c r="L104218" t="s">
        <v>18</v>
      </c>
      <c r="M104218" s="1">
        <v>1.8518518518528815E-4</v>
      </c>
    </row>
    <row r="104219" spans="1:13" x14ac:dyDescent="0.3">
      <c r="C104219" t="s">
        <v>1990</v>
      </c>
      <c r="D104219">
        <v>120</v>
      </c>
      <c r="E104219" s="1">
        <v>44581.45952546296</v>
      </c>
      <c r="F104219">
        <v>11</v>
      </c>
      <c r="G104219" t="s">
        <v>727</v>
      </c>
      <c r="H104219" s="1">
        <v>0</v>
      </c>
      <c r="I104219">
        <v>0</v>
      </c>
      <c r="J104219" t="s">
        <v>29</v>
      </c>
      <c r="L104219" t="s">
        <v>18</v>
      </c>
      <c r="M104219" s="1">
        <v>2.6620370370378232E-4</v>
      </c>
    </row>
    <row r="104220" spans="1:13" x14ac:dyDescent="0.3">
      <c r="C104220" t="s">
        <v>10581</v>
      </c>
      <c r="D104220">
        <v>120</v>
      </c>
      <c r="E104220" s="1">
        <v>44581.459849537037</v>
      </c>
      <c r="F104220">
        <v>11</v>
      </c>
      <c r="G104220" t="s">
        <v>727</v>
      </c>
      <c r="H104220" s="1">
        <v>0</v>
      </c>
      <c r="I104220">
        <v>0</v>
      </c>
      <c r="J104220" t="s">
        <v>29</v>
      </c>
      <c r="L104220" t="s">
        <v>18</v>
      </c>
      <c r="M104220" s="1">
        <v>1.5046296296294948E-4</v>
      </c>
    </row>
    <row r="104221" spans="1:13" x14ac:dyDescent="0.3">
      <c r="C104221" t="s">
        <v>8505</v>
      </c>
      <c r="D104221">
        <v>109</v>
      </c>
      <c r="E104221" s="1">
        <v>44581.459918981483</v>
      </c>
      <c r="F104221">
        <v>11</v>
      </c>
      <c r="G104221" t="s">
        <v>727</v>
      </c>
      <c r="H104221" s="1">
        <v>0</v>
      </c>
      <c r="I104221">
        <v>0</v>
      </c>
      <c r="J104221" t="s">
        <v>29</v>
      </c>
      <c r="L104221" t="s">
        <v>18</v>
      </c>
      <c r="M104221" s="1">
        <v>2.1990740740740478E-4</v>
      </c>
    </row>
    <row r="104222" spans="1:13" x14ac:dyDescent="0.3">
      <c r="C104222" t="s">
        <v>3520</v>
      </c>
      <c r="D104222">
        <v>120</v>
      </c>
      <c r="E104222" s="1">
        <v>44581.459918981483</v>
      </c>
      <c r="F104222">
        <v>11</v>
      </c>
      <c r="G104222" t="s">
        <v>727</v>
      </c>
      <c r="H104222" s="1">
        <v>0</v>
      </c>
      <c r="I104222">
        <v>0</v>
      </c>
      <c r="J104222" t="s">
        <v>29</v>
      </c>
      <c r="L104222" t="s">
        <v>18</v>
      </c>
      <c r="M104222" s="1">
        <v>1.6203703703698835E-4</v>
      </c>
    </row>
    <row r="104223" spans="1:13" x14ac:dyDescent="0.3">
      <c r="C104223" t="s">
        <v>3643</v>
      </c>
      <c r="D104223">
        <v>120</v>
      </c>
      <c r="E104223" s="1">
        <v>44581.459976851853</v>
      </c>
      <c r="F104223">
        <v>11</v>
      </c>
      <c r="G104223" t="s">
        <v>727</v>
      </c>
      <c r="H104223" s="1">
        <v>0</v>
      </c>
      <c r="I104223">
        <v>0</v>
      </c>
      <c r="J104223" t="s">
        <v>29</v>
      </c>
      <c r="L104223" t="s">
        <v>18</v>
      </c>
      <c r="M104223" s="1">
        <v>4.861111111111871E-4</v>
      </c>
    </row>
    <row r="104224" spans="1:13" x14ac:dyDescent="0.3">
      <c r="A104224" t="s">
        <v>7615</v>
      </c>
      <c r="B104224">
        <v>1000017</v>
      </c>
      <c r="C104224" t="s">
        <v>1758</v>
      </c>
      <c r="D104224">
        <v>119</v>
      </c>
      <c r="E104224" s="1">
        <v>44581.460011574076</v>
      </c>
      <c r="F104224">
        <v>11</v>
      </c>
      <c r="G104224" t="s">
        <v>727</v>
      </c>
      <c r="H104224" s="1">
        <v>8.4490740740750248E-4</v>
      </c>
      <c r="I104224">
        <v>73</v>
      </c>
      <c r="J104224" t="s">
        <v>16</v>
      </c>
      <c r="K104224" t="s">
        <v>17</v>
      </c>
      <c r="L104224" t="s">
        <v>18</v>
      </c>
      <c r="M104224" s="1">
        <v>1.7361111111102723E-4</v>
      </c>
    </row>
    <row r="104225" spans="1:13" x14ac:dyDescent="0.3">
      <c r="A104225" t="s">
        <v>3150</v>
      </c>
      <c r="B104225">
        <v>1000035</v>
      </c>
      <c r="C104225" t="s">
        <v>2068</v>
      </c>
      <c r="D104225">
        <v>120</v>
      </c>
      <c r="E104225" s="1">
        <v>44581.460034722222</v>
      </c>
      <c r="F104225">
        <v>11</v>
      </c>
      <c r="G104225" t="s">
        <v>727</v>
      </c>
      <c r="H104225" s="1">
        <v>3.472222222222765E-4</v>
      </c>
      <c r="I104225">
        <v>30</v>
      </c>
      <c r="J104225" t="s">
        <v>16</v>
      </c>
      <c r="K104225" t="s">
        <v>17</v>
      </c>
      <c r="L104225" t="s">
        <v>18</v>
      </c>
      <c r="M104225" s="1">
        <v>3.0092592592589895E-4</v>
      </c>
    </row>
    <row r="104226" spans="1:13" x14ac:dyDescent="0.3">
      <c r="A104226" t="s">
        <v>16444</v>
      </c>
      <c r="B104226">
        <v>1000032</v>
      </c>
      <c r="C104226" t="s">
        <v>3954</v>
      </c>
      <c r="D104226">
        <v>52</v>
      </c>
      <c r="E104226" s="1">
        <v>44581.460046296299</v>
      </c>
      <c r="F104226">
        <v>11</v>
      </c>
      <c r="G104226" t="s">
        <v>727</v>
      </c>
      <c r="H104226" s="1">
        <v>5.7870370370369795E-3</v>
      </c>
      <c r="I104226">
        <v>500</v>
      </c>
      <c r="J104226" t="s">
        <v>16</v>
      </c>
      <c r="K104226" t="s">
        <v>17</v>
      </c>
      <c r="L104226" t="s">
        <v>18</v>
      </c>
      <c r="M104226" s="1">
        <v>2.4305555555548253E-4</v>
      </c>
    </row>
    <row r="104227" spans="1:13" x14ac:dyDescent="0.3">
      <c r="C104227" t="s">
        <v>1763</v>
      </c>
      <c r="D104227">
        <v>9</v>
      </c>
      <c r="E104227" s="1">
        <v>44581.460057870368</v>
      </c>
      <c r="F104227">
        <v>11</v>
      </c>
      <c r="G104227" t="s">
        <v>727</v>
      </c>
      <c r="H104227" s="1">
        <v>0</v>
      </c>
      <c r="I104227">
        <v>0</v>
      </c>
      <c r="J104227" t="s">
        <v>29</v>
      </c>
      <c r="L104227" t="s">
        <v>18</v>
      </c>
      <c r="M104227" s="1">
        <v>1.5046296296294948E-4</v>
      </c>
    </row>
    <row r="104228" spans="1:13" x14ac:dyDescent="0.3">
      <c r="C104228" t="s">
        <v>6601</v>
      </c>
      <c r="D104228">
        <v>120</v>
      </c>
      <c r="E104228" s="1">
        <v>44581.460069444445</v>
      </c>
      <c r="F104228">
        <v>11</v>
      </c>
      <c r="G104228" t="s">
        <v>727</v>
      </c>
      <c r="H104228" s="1">
        <v>0</v>
      </c>
      <c r="I104228">
        <v>0</v>
      </c>
      <c r="J104228" t="s">
        <v>29</v>
      </c>
      <c r="L104228" t="s">
        <v>18</v>
      </c>
      <c r="M104228" s="1">
        <v>3.0092592592589895E-4</v>
      </c>
    </row>
    <row r="104229" spans="1:13" x14ac:dyDescent="0.3">
      <c r="C104229" t="s">
        <v>11370</v>
      </c>
      <c r="D104229">
        <v>120</v>
      </c>
      <c r="E104229" s="1">
        <v>44581.460150462961</v>
      </c>
      <c r="F104229">
        <v>11</v>
      </c>
      <c r="G104229" t="s">
        <v>727</v>
      </c>
      <c r="H104229" s="1">
        <v>0</v>
      </c>
      <c r="I104229">
        <v>0</v>
      </c>
      <c r="J104229" t="s">
        <v>29</v>
      </c>
      <c r="L104229" t="s">
        <v>18</v>
      </c>
      <c r="M104229" s="1">
        <v>1.6203703703698835E-4</v>
      </c>
    </row>
    <row r="104230" spans="1:13" x14ac:dyDescent="0.3">
      <c r="C104230" t="s">
        <v>4331</v>
      </c>
      <c r="D104230">
        <v>120</v>
      </c>
      <c r="E104230" s="1">
        <v>44581.460219907407</v>
      </c>
      <c r="F104230">
        <v>11</v>
      </c>
      <c r="G104230" t="s">
        <v>727</v>
      </c>
      <c r="H104230" s="1">
        <v>0</v>
      </c>
      <c r="I104230">
        <v>0</v>
      </c>
      <c r="J104230" t="s">
        <v>29</v>
      </c>
      <c r="L104230" t="s">
        <v>18</v>
      </c>
      <c r="M104230" s="1">
        <v>3.93518518518432E-4</v>
      </c>
    </row>
    <row r="104231" spans="1:13" x14ac:dyDescent="0.3">
      <c r="C104231" t="s">
        <v>15072</v>
      </c>
      <c r="D104231">
        <v>120</v>
      </c>
      <c r="E104231" s="1">
        <v>44581.460243055553</v>
      </c>
      <c r="F104231">
        <v>11</v>
      </c>
      <c r="G104231" t="s">
        <v>727</v>
      </c>
      <c r="H104231" s="1">
        <v>0</v>
      </c>
      <c r="I104231">
        <v>0</v>
      </c>
      <c r="J104231" t="s">
        <v>29</v>
      </c>
      <c r="L104231" t="s">
        <v>18</v>
      </c>
      <c r="M104231" s="1">
        <v>1.7361111111102723E-4</v>
      </c>
    </row>
    <row r="104232" spans="1:13" x14ac:dyDescent="0.3">
      <c r="C104232" t="s">
        <v>1163</v>
      </c>
      <c r="D104232">
        <v>120</v>
      </c>
      <c r="E104232" s="1">
        <v>44581.460243055553</v>
      </c>
      <c r="F104232">
        <v>11</v>
      </c>
      <c r="G104232" t="s">
        <v>727</v>
      </c>
      <c r="H104232" s="1">
        <v>0</v>
      </c>
      <c r="I104232">
        <v>0</v>
      </c>
      <c r="J104232" t="s">
        <v>29</v>
      </c>
      <c r="L104232" t="s">
        <v>18</v>
      </c>
      <c r="M104232" s="1">
        <v>5.9027777777775903E-4</v>
      </c>
    </row>
    <row r="104233" spans="1:13" x14ac:dyDescent="0.3">
      <c r="C104233" t="s">
        <v>4507</v>
      </c>
      <c r="D104233">
        <v>120</v>
      </c>
      <c r="E104233" s="1">
        <v>44581.460277777776</v>
      </c>
      <c r="F104233">
        <v>11</v>
      </c>
      <c r="G104233" t="s">
        <v>727</v>
      </c>
      <c r="H104233" s="1">
        <v>0</v>
      </c>
      <c r="I104233">
        <v>0</v>
      </c>
      <c r="J104233" t="s">
        <v>29</v>
      </c>
      <c r="L104233" t="s">
        <v>18</v>
      </c>
      <c r="M104233" s="1">
        <v>1.7361111111102723E-4</v>
      </c>
    </row>
    <row r="104234" spans="1:13" x14ac:dyDescent="0.3">
      <c r="C104234" t="s">
        <v>16399</v>
      </c>
      <c r="D104234">
        <v>120</v>
      </c>
      <c r="E104234" s="1">
        <v>44581.460289351853</v>
      </c>
      <c r="F104234">
        <v>11</v>
      </c>
      <c r="G104234" t="s">
        <v>727</v>
      </c>
      <c r="H104234" s="1">
        <v>0</v>
      </c>
      <c r="I104234">
        <v>0</v>
      </c>
      <c r="J104234" t="s">
        <v>29</v>
      </c>
      <c r="L104234" t="s">
        <v>18</v>
      </c>
      <c r="M104234" s="1">
        <v>1.2731481481487172E-4</v>
      </c>
    </row>
    <row r="104235" spans="1:13" x14ac:dyDescent="0.3">
      <c r="C104235" t="s">
        <v>9587</v>
      </c>
      <c r="D104235">
        <v>120</v>
      </c>
      <c r="E104235" s="1">
        <v>44581.460451388892</v>
      </c>
      <c r="F104235">
        <v>11</v>
      </c>
      <c r="G104235" t="s">
        <v>727</v>
      </c>
      <c r="H104235" s="1">
        <v>0</v>
      </c>
      <c r="I104235">
        <v>0</v>
      </c>
      <c r="J104235" t="s">
        <v>29</v>
      </c>
      <c r="L104235" t="s">
        <v>18</v>
      </c>
      <c r="M104235" s="1">
        <v>2.546296296295214E-4</v>
      </c>
    </row>
    <row r="104236" spans="1:13" x14ac:dyDescent="0.3">
      <c r="C104236" t="s">
        <v>10658</v>
      </c>
      <c r="D104236">
        <v>120</v>
      </c>
      <c r="E104236" s="1">
        <v>44581.460486111115</v>
      </c>
      <c r="F104236">
        <v>11</v>
      </c>
      <c r="G104236" t="s">
        <v>727</v>
      </c>
      <c r="H104236" s="1">
        <v>0</v>
      </c>
      <c r="I104236">
        <v>0</v>
      </c>
      <c r="J104236" t="s">
        <v>29</v>
      </c>
      <c r="L104236" t="s">
        <v>18</v>
      </c>
      <c r="M104236" s="1">
        <v>1.2731481481487172E-4</v>
      </c>
    </row>
    <row r="104237" spans="1:13" x14ac:dyDescent="0.3">
      <c r="C104237" t="s">
        <v>12219</v>
      </c>
      <c r="D104237">
        <v>120</v>
      </c>
      <c r="E104237" s="1">
        <v>44581.460520833331</v>
      </c>
      <c r="F104237">
        <v>11</v>
      </c>
      <c r="G104237" t="s">
        <v>727</v>
      </c>
      <c r="H104237" s="1">
        <v>0</v>
      </c>
      <c r="I104237">
        <v>0</v>
      </c>
      <c r="J104237" t="s">
        <v>29</v>
      </c>
      <c r="L104237" t="s">
        <v>18</v>
      </c>
      <c r="M104237" s="1">
        <v>1.7361111111102723E-4</v>
      </c>
    </row>
    <row r="104238" spans="1:13" x14ac:dyDescent="0.3">
      <c r="A104238" t="s">
        <v>3144</v>
      </c>
      <c r="B104238">
        <v>1000013</v>
      </c>
      <c r="C104238" t="s">
        <v>7124</v>
      </c>
      <c r="D104238">
        <v>104</v>
      </c>
      <c r="E104238" s="1">
        <v>44581.460636574076</v>
      </c>
      <c r="F104238">
        <v>11</v>
      </c>
      <c r="G104238" t="s">
        <v>727</v>
      </c>
      <c r="H104238" s="1">
        <v>3.4490740740740211E-3</v>
      </c>
      <c r="I104238">
        <v>298</v>
      </c>
      <c r="J104238" t="s">
        <v>16</v>
      </c>
      <c r="L104238" t="s">
        <v>18</v>
      </c>
      <c r="M104238" s="1">
        <v>4.7453703703692618E-4</v>
      </c>
    </row>
    <row r="104239" spans="1:13" x14ac:dyDescent="0.3">
      <c r="A104239" t="s">
        <v>115</v>
      </c>
      <c r="B104239">
        <v>1000051</v>
      </c>
      <c r="C104239" t="s">
        <v>9860</v>
      </c>
      <c r="D104239">
        <v>85</v>
      </c>
      <c r="E104239" s="1">
        <v>44581.460659722223</v>
      </c>
      <c r="F104239">
        <v>11</v>
      </c>
      <c r="G104239" t="s">
        <v>727</v>
      </c>
      <c r="H104239" s="1">
        <v>1.3773148148148451E-3</v>
      </c>
      <c r="I104239">
        <v>119</v>
      </c>
      <c r="J104239" t="s">
        <v>16</v>
      </c>
      <c r="K104239" t="s">
        <v>17</v>
      </c>
      <c r="L104239" t="s">
        <v>18</v>
      </c>
      <c r="M104239" s="1">
        <v>2.3148148148144365E-4</v>
      </c>
    </row>
    <row r="104240" spans="1:13" x14ac:dyDescent="0.3">
      <c r="A104240" t="s">
        <v>349</v>
      </c>
      <c r="B104240">
        <v>1000015</v>
      </c>
      <c r="C104240" t="s">
        <v>6378</v>
      </c>
      <c r="D104240">
        <v>47</v>
      </c>
      <c r="E104240" s="1">
        <v>44581.460682870369</v>
      </c>
      <c r="F104240">
        <v>11</v>
      </c>
      <c r="G104240" t="s">
        <v>727</v>
      </c>
      <c r="H104240" s="1">
        <v>2.4537037037037912E-3</v>
      </c>
      <c r="I104240">
        <v>212</v>
      </c>
      <c r="J104240" t="s">
        <v>16</v>
      </c>
      <c r="L104240" t="s">
        <v>18</v>
      </c>
      <c r="M104240" s="1">
        <v>4.9768518518522598E-4</v>
      </c>
    </row>
    <row r="104241" spans="1:13" x14ac:dyDescent="0.3">
      <c r="C104241" t="s">
        <v>8505</v>
      </c>
      <c r="D104241">
        <v>36</v>
      </c>
      <c r="E104241" s="1">
        <v>44581.460810185185</v>
      </c>
      <c r="F104241">
        <v>11</v>
      </c>
      <c r="G104241" t="s">
        <v>727</v>
      </c>
      <c r="H104241" s="1">
        <v>0</v>
      </c>
      <c r="I104241">
        <v>0</v>
      </c>
      <c r="J104241" t="s">
        <v>29</v>
      </c>
      <c r="L104241" t="s">
        <v>18</v>
      </c>
      <c r="M104241" s="1">
        <v>2.4305555555548253E-4</v>
      </c>
    </row>
    <row r="104242" spans="1:13" x14ac:dyDescent="0.3">
      <c r="A104242" t="s">
        <v>3196</v>
      </c>
      <c r="B104242">
        <v>1000029</v>
      </c>
      <c r="C104242" t="s">
        <v>10581</v>
      </c>
      <c r="D104242">
        <v>57</v>
      </c>
      <c r="E104242" s="1">
        <v>44581.460810185185</v>
      </c>
      <c r="F104242">
        <v>11</v>
      </c>
      <c r="G104242" t="s">
        <v>727</v>
      </c>
      <c r="H104242" s="1">
        <v>2.5115740740739856E-3</v>
      </c>
      <c r="I104242">
        <v>217</v>
      </c>
      <c r="J104242" t="s">
        <v>16</v>
      </c>
      <c r="K104242" t="s">
        <v>17</v>
      </c>
      <c r="L104242" t="s">
        <v>18</v>
      </c>
      <c r="M104242" s="1">
        <v>1.8518518518528815E-4</v>
      </c>
    </row>
    <row r="104243" spans="1:13" x14ac:dyDescent="0.3">
      <c r="C104243" t="s">
        <v>1191</v>
      </c>
      <c r="D104243">
        <v>49</v>
      </c>
      <c r="E104243" s="1">
        <v>44581.460833333331</v>
      </c>
      <c r="F104243">
        <v>11</v>
      </c>
      <c r="G104243" t="s">
        <v>727</v>
      </c>
      <c r="H104243" s="1">
        <v>0</v>
      </c>
      <c r="I104243">
        <v>0</v>
      </c>
      <c r="J104243" t="s">
        <v>29</v>
      </c>
      <c r="L104243" t="s">
        <v>18</v>
      </c>
      <c r="M104243" s="1">
        <v>1.7361111111102723E-4</v>
      </c>
    </row>
    <row r="104244" spans="1:13" x14ac:dyDescent="0.3">
      <c r="A104244" t="s">
        <v>26</v>
      </c>
      <c r="B104244">
        <v>1000021</v>
      </c>
      <c r="C104244" t="s">
        <v>10131</v>
      </c>
      <c r="D104244">
        <v>103</v>
      </c>
      <c r="E104244" s="1">
        <v>44581.460844907408</v>
      </c>
      <c r="F104244">
        <v>11</v>
      </c>
      <c r="G104244" t="s">
        <v>727</v>
      </c>
      <c r="H104244" s="1">
        <v>1.1689814814814792E-3</v>
      </c>
      <c r="I104244">
        <v>101</v>
      </c>
      <c r="J104244" t="s">
        <v>16</v>
      </c>
      <c r="K104244" t="s">
        <v>17</v>
      </c>
      <c r="L104244" t="s">
        <v>18</v>
      </c>
      <c r="M104244" s="1">
        <v>1.9675925925932702E-4</v>
      </c>
    </row>
    <row r="104245" spans="1:13" x14ac:dyDescent="0.3">
      <c r="A104245" t="s">
        <v>19</v>
      </c>
      <c r="B104245">
        <v>1000004</v>
      </c>
      <c r="C104245" t="s">
        <v>946</v>
      </c>
      <c r="D104245">
        <v>58</v>
      </c>
      <c r="E104245" s="1">
        <v>44581.4609375</v>
      </c>
      <c r="F104245">
        <v>11</v>
      </c>
      <c r="G104245" t="s">
        <v>727</v>
      </c>
      <c r="H104245" s="1">
        <v>3.1134259259260055E-3</v>
      </c>
      <c r="I104245">
        <v>269</v>
      </c>
      <c r="J104245" t="s">
        <v>16</v>
      </c>
      <c r="K104245" t="s">
        <v>23</v>
      </c>
      <c r="L104245" t="s">
        <v>18</v>
      </c>
      <c r="M104245" s="1">
        <v>2.3148148148144365E-4</v>
      </c>
    </row>
    <row r="104246" spans="1:13" x14ac:dyDescent="0.3">
      <c r="A104246" t="s">
        <v>3150</v>
      </c>
      <c r="B104246">
        <v>1000035</v>
      </c>
      <c r="C104246" t="s">
        <v>8822</v>
      </c>
      <c r="D104246">
        <v>59</v>
      </c>
      <c r="E104246" s="1">
        <v>44581.4609837963</v>
      </c>
      <c r="F104246">
        <v>11</v>
      </c>
      <c r="G104246" t="s">
        <v>727</v>
      </c>
      <c r="H104246" s="1">
        <v>1.5162037037037557E-3</v>
      </c>
      <c r="I104246">
        <v>131</v>
      </c>
      <c r="J104246" t="s">
        <v>16</v>
      </c>
      <c r="K104246" t="s">
        <v>23</v>
      </c>
      <c r="L104246" t="s">
        <v>18</v>
      </c>
      <c r="M104246" s="1">
        <v>1.8518518518528815E-4</v>
      </c>
    </row>
    <row r="104247" spans="1:13" x14ac:dyDescent="0.3">
      <c r="A104247" t="s">
        <v>7609</v>
      </c>
      <c r="B104247">
        <v>1000005</v>
      </c>
      <c r="C104247" t="s">
        <v>3520</v>
      </c>
      <c r="D104247">
        <v>75</v>
      </c>
      <c r="E104247" s="1">
        <v>44581.461041666669</v>
      </c>
      <c r="F104247">
        <v>11</v>
      </c>
      <c r="G104247" t="s">
        <v>727</v>
      </c>
      <c r="H104247" s="1">
        <v>1.9560185185185652E-3</v>
      </c>
      <c r="I104247">
        <v>169</v>
      </c>
      <c r="J104247" t="s">
        <v>16</v>
      </c>
      <c r="K104247" t="s">
        <v>17</v>
      </c>
      <c r="L104247" t="s">
        <v>18</v>
      </c>
      <c r="M104247" s="1">
        <v>1.388888888889106E-4</v>
      </c>
    </row>
    <row r="104248" spans="1:13" x14ac:dyDescent="0.3">
      <c r="A104248" t="s">
        <v>4751</v>
      </c>
      <c r="B104248">
        <v>1000012</v>
      </c>
      <c r="C104248" t="s">
        <v>6601</v>
      </c>
      <c r="D104248">
        <v>83</v>
      </c>
      <c r="E104248" s="1">
        <v>44581.46130787037</v>
      </c>
      <c r="F104248">
        <v>11</v>
      </c>
      <c r="G104248" t="s">
        <v>727</v>
      </c>
      <c r="H104248" s="1">
        <v>1.3541666666667673E-3</v>
      </c>
      <c r="I104248">
        <v>117</v>
      </c>
      <c r="J104248" t="s">
        <v>16</v>
      </c>
      <c r="K104248" t="s">
        <v>23</v>
      </c>
      <c r="L104248" t="s">
        <v>18</v>
      </c>
      <c r="M104248" s="1">
        <v>1.7361111111102723E-4</v>
      </c>
    </row>
    <row r="104249" spans="1:13" x14ac:dyDescent="0.3">
      <c r="C104249" t="s">
        <v>772</v>
      </c>
      <c r="D104249">
        <v>23</v>
      </c>
      <c r="E104249" s="1">
        <v>44581.461388888885</v>
      </c>
      <c r="F104249">
        <v>11</v>
      </c>
      <c r="G104249" t="s">
        <v>727</v>
      </c>
      <c r="H104249" s="1">
        <v>0</v>
      </c>
      <c r="I104249">
        <v>0</v>
      </c>
      <c r="J104249" t="s">
        <v>29</v>
      </c>
      <c r="L104249" t="s">
        <v>18</v>
      </c>
      <c r="M104249" s="1">
        <v>2.1990740740740478E-4</v>
      </c>
    </row>
    <row r="104250" spans="1:13" x14ac:dyDescent="0.3">
      <c r="A104250" t="s">
        <v>7615</v>
      </c>
      <c r="B104250">
        <v>1000017</v>
      </c>
      <c r="C104250" t="s">
        <v>1163</v>
      </c>
      <c r="D104250">
        <v>85</v>
      </c>
      <c r="E104250" s="1">
        <v>44581.461435185185</v>
      </c>
      <c r="F104250">
        <v>11</v>
      </c>
      <c r="G104250" t="s">
        <v>727</v>
      </c>
      <c r="H104250" s="1">
        <v>1.214120370370364E-2</v>
      </c>
      <c r="I104250">
        <v>1049</v>
      </c>
      <c r="J104250" t="s">
        <v>16</v>
      </c>
      <c r="K104250" t="s">
        <v>17</v>
      </c>
      <c r="L104250" t="s">
        <v>18</v>
      </c>
      <c r="M104250" s="1">
        <v>1.2731481481487172E-4</v>
      </c>
    </row>
    <row r="104251" spans="1:13" x14ac:dyDescent="0.3">
      <c r="A104251" t="s">
        <v>3639</v>
      </c>
      <c r="B104251">
        <v>1000043</v>
      </c>
      <c r="C104251" t="s">
        <v>15072</v>
      </c>
      <c r="D104251">
        <v>93</v>
      </c>
      <c r="E104251" s="1">
        <v>44581.461631944447</v>
      </c>
      <c r="F104251">
        <v>11</v>
      </c>
      <c r="G104251" t="s">
        <v>727</v>
      </c>
      <c r="H104251" s="1">
        <v>1.2499999999999734E-3</v>
      </c>
      <c r="I104251">
        <v>108</v>
      </c>
      <c r="J104251" t="s">
        <v>16</v>
      </c>
      <c r="K104251" t="s">
        <v>23</v>
      </c>
      <c r="L104251" t="s">
        <v>18</v>
      </c>
      <c r="M104251" s="1">
        <v>1.8518518518528815E-4</v>
      </c>
    </row>
    <row r="104252" spans="1:13" x14ac:dyDescent="0.3">
      <c r="A104252" t="s">
        <v>13</v>
      </c>
      <c r="B104252">
        <v>1000042</v>
      </c>
      <c r="C104252" t="s">
        <v>2405</v>
      </c>
      <c r="D104252">
        <v>82</v>
      </c>
      <c r="E104252" s="1">
        <v>44581.461678240739</v>
      </c>
      <c r="F104252">
        <v>11</v>
      </c>
      <c r="G104252" t="s">
        <v>727</v>
      </c>
      <c r="H104252" s="1">
        <v>2.4884259259259078E-3</v>
      </c>
      <c r="I104252">
        <v>215</v>
      </c>
      <c r="J104252" t="s">
        <v>16</v>
      </c>
      <c r="K104252" t="s">
        <v>17</v>
      </c>
      <c r="L104252" t="s">
        <v>18</v>
      </c>
      <c r="M104252" s="1">
        <v>1.8518518518528815E-4</v>
      </c>
    </row>
    <row r="104253" spans="1:13" x14ac:dyDescent="0.3">
      <c r="A104253" t="s">
        <v>242</v>
      </c>
      <c r="B104253">
        <v>1000041</v>
      </c>
      <c r="C104253" t="s">
        <v>3388</v>
      </c>
      <c r="D104253">
        <v>89</v>
      </c>
      <c r="E104253" s="1">
        <v>44581.461724537039</v>
      </c>
      <c r="F104253">
        <v>11</v>
      </c>
      <c r="G104253" t="s">
        <v>727</v>
      </c>
      <c r="H104253" s="1">
        <v>1.7592592592592382E-3</v>
      </c>
      <c r="I104253">
        <v>152</v>
      </c>
      <c r="J104253" t="s">
        <v>16</v>
      </c>
      <c r="K104253" t="s">
        <v>17</v>
      </c>
      <c r="L104253" t="s">
        <v>18</v>
      </c>
      <c r="M104253" s="1">
        <v>2.4305555555548253E-4</v>
      </c>
    </row>
    <row r="104254" spans="1:13" x14ac:dyDescent="0.3">
      <c r="C104254" t="s">
        <v>13716</v>
      </c>
      <c r="D104254">
        <v>10</v>
      </c>
      <c r="E104254" s="1">
        <v>44581.462094907409</v>
      </c>
      <c r="F104254">
        <v>11</v>
      </c>
      <c r="G104254" t="s">
        <v>727</v>
      </c>
      <c r="H104254" s="1">
        <v>0</v>
      </c>
      <c r="I104254">
        <v>0</v>
      </c>
      <c r="J104254" t="s">
        <v>29</v>
      </c>
      <c r="L104254" t="s">
        <v>18</v>
      </c>
      <c r="M104254" s="1">
        <v>1.7361111111102723E-4</v>
      </c>
    </row>
    <row r="104255" spans="1:13" x14ac:dyDescent="0.3">
      <c r="A104255" t="s">
        <v>26</v>
      </c>
      <c r="B104255">
        <v>1000021</v>
      </c>
      <c r="C104255" t="s">
        <v>8261</v>
      </c>
      <c r="D104255">
        <v>118</v>
      </c>
      <c r="E104255" s="1">
        <v>44581.462187500001</v>
      </c>
      <c r="F104255">
        <v>11</v>
      </c>
      <c r="G104255" t="s">
        <v>727</v>
      </c>
      <c r="H104255" s="1">
        <v>2.0138888888889817E-3</v>
      </c>
      <c r="I104255">
        <v>174</v>
      </c>
      <c r="J104255" t="s">
        <v>16</v>
      </c>
      <c r="K104255" t="s">
        <v>17</v>
      </c>
      <c r="L104255" t="s">
        <v>18</v>
      </c>
      <c r="M104255" s="1">
        <v>1.8518518518528815E-4</v>
      </c>
    </row>
    <row r="104256" spans="1:13" x14ac:dyDescent="0.3">
      <c r="C104256" t="s">
        <v>7897</v>
      </c>
      <c r="D104256">
        <v>120</v>
      </c>
      <c r="E104256" s="1">
        <v>44581.462268518517</v>
      </c>
      <c r="F104256">
        <v>11</v>
      </c>
      <c r="G104256" t="s">
        <v>727</v>
      </c>
      <c r="H104256" s="1">
        <v>0</v>
      </c>
      <c r="I104256">
        <v>0</v>
      </c>
      <c r="J104256" t="s">
        <v>29</v>
      </c>
      <c r="L104256" t="s">
        <v>18</v>
      </c>
      <c r="M104256" s="1">
        <v>1.7361111111102723E-4</v>
      </c>
    </row>
    <row r="104257" spans="1:13" x14ac:dyDescent="0.3">
      <c r="C104257" t="s">
        <v>12360</v>
      </c>
      <c r="D104257">
        <v>120</v>
      </c>
      <c r="E104257" s="1">
        <v>44581.462291666663</v>
      </c>
      <c r="F104257">
        <v>11</v>
      </c>
      <c r="G104257" t="s">
        <v>727</v>
      </c>
      <c r="H104257" s="1">
        <v>0</v>
      </c>
      <c r="I104257">
        <v>0</v>
      </c>
      <c r="J104257" t="s">
        <v>29</v>
      </c>
      <c r="L104257" t="s">
        <v>18</v>
      </c>
      <c r="M104257" s="1">
        <v>3.0092592592589895E-4</v>
      </c>
    </row>
    <row r="104258" spans="1:13" x14ac:dyDescent="0.3">
      <c r="C104258" t="s">
        <v>49</v>
      </c>
      <c r="D104258">
        <v>120</v>
      </c>
      <c r="E104258" s="1">
        <v>44581.462384259263</v>
      </c>
      <c r="F104258">
        <v>11</v>
      </c>
      <c r="G104258" t="s">
        <v>727</v>
      </c>
      <c r="H104258" s="1">
        <v>0</v>
      </c>
      <c r="I104258">
        <v>0</v>
      </c>
      <c r="J104258" t="s">
        <v>29</v>
      </c>
      <c r="L104258" t="s">
        <v>18</v>
      </c>
      <c r="M104258" s="1">
        <v>2.1990740740740478E-4</v>
      </c>
    </row>
    <row r="104259" spans="1:13" x14ac:dyDescent="0.3">
      <c r="C104259" t="s">
        <v>7921</v>
      </c>
      <c r="D104259">
        <v>120</v>
      </c>
      <c r="E104259" s="1">
        <v>44581.462407407409</v>
      </c>
      <c r="F104259">
        <v>11</v>
      </c>
      <c r="G104259" t="s">
        <v>727</v>
      </c>
      <c r="H104259" s="1">
        <v>0</v>
      </c>
      <c r="I104259">
        <v>0</v>
      </c>
      <c r="J104259" t="s">
        <v>29</v>
      </c>
      <c r="L104259" t="s">
        <v>18</v>
      </c>
      <c r="M104259" s="1">
        <v>1.8518518518528815E-4</v>
      </c>
    </row>
    <row r="104260" spans="1:13" x14ac:dyDescent="0.3">
      <c r="C104260" t="s">
        <v>3515</v>
      </c>
      <c r="D104260">
        <v>11</v>
      </c>
      <c r="E104260" s="1">
        <v>44581.462430555555</v>
      </c>
      <c r="F104260">
        <v>11</v>
      </c>
      <c r="G104260" t="s">
        <v>727</v>
      </c>
      <c r="H104260" s="1">
        <v>0</v>
      </c>
      <c r="I104260">
        <v>0</v>
      </c>
      <c r="J104260" t="s">
        <v>29</v>
      </c>
      <c r="L104260" t="s">
        <v>18</v>
      </c>
      <c r="M104260" s="1">
        <v>3.0092592592589895E-4</v>
      </c>
    </row>
    <row r="104261" spans="1:13" x14ac:dyDescent="0.3">
      <c r="A104261" t="s">
        <v>16436</v>
      </c>
      <c r="B104261">
        <v>1000020</v>
      </c>
      <c r="C104261" t="s">
        <v>15027</v>
      </c>
      <c r="D104261">
        <v>56</v>
      </c>
      <c r="E104261" s="1">
        <v>44581.462453703702</v>
      </c>
      <c r="F104261">
        <v>11</v>
      </c>
      <c r="G104261" t="s">
        <v>727</v>
      </c>
      <c r="H104261" s="1">
        <v>5.6712962962963687E-3</v>
      </c>
      <c r="I104261">
        <v>490</v>
      </c>
      <c r="J104261" t="s">
        <v>16</v>
      </c>
      <c r="K104261" t="s">
        <v>17</v>
      </c>
      <c r="L104261" t="s">
        <v>18</v>
      </c>
      <c r="M104261" s="1">
        <v>8.101851851851638E-4</v>
      </c>
    </row>
    <row r="104262" spans="1:13" x14ac:dyDescent="0.3">
      <c r="A104262" t="s">
        <v>9603</v>
      </c>
      <c r="B104262">
        <v>1000061</v>
      </c>
      <c r="C104262" t="s">
        <v>12219</v>
      </c>
      <c r="D104262">
        <v>114</v>
      </c>
      <c r="E104262" s="1">
        <v>44581.462500000001</v>
      </c>
      <c r="F104262">
        <v>11</v>
      </c>
      <c r="G104262" t="s">
        <v>727</v>
      </c>
      <c r="H104262" s="1">
        <v>4.9999999999998934E-3</v>
      </c>
      <c r="I104262">
        <v>432</v>
      </c>
      <c r="J104262" t="s">
        <v>16</v>
      </c>
      <c r="L104262" t="s">
        <v>18</v>
      </c>
      <c r="M104262" s="1">
        <v>2.3148148148144365E-4</v>
      </c>
    </row>
    <row r="104263" spans="1:13" x14ac:dyDescent="0.3">
      <c r="A104263" t="s">
        <v>115</v>
      </c>
      <c r="B104263">
        <v>1000051</v>
      </c>
      <c r="C104263" t="s">
        <v>15717</v>
      </c>
      <c r="D104263">
        <v>113</v>
      </c>
      <c r="E104263" s="1">
        <v>44581.462650462963</v>
      </c>
      <c r="F104263">
        <v>11</v>
      </c>
      <c r="G104263" t="s">
        <v>727</v>
      </c>
      <c r="H104263" s="1">
        <v>2.372685185185075E-3</v>
      </c>
      <c r="I104263">
        <v>205</v>
      </c>
      <c r="J104263" t="s">
        <v>16</v>
      </c>
      <c r="K104263" t="s">
        <v>17</v>
      </c>
      <c r="L104263" t="s">
        <v>18</v>
      </c>
      <c r="M104263" s="1">
        <v>2.8935185185186008E-4</v>
      </c>
    </row>
    <row r="104264" spans="1:13" x14ac:dyDescent="0.3">
      <c r="C104264" t="s">
        <v>11433</v>
      </c>
      <c r="D104264">
        <v>120</v>
      </c>
      <c r="E104264" s="1">
        <v>44581.462754629632</v>
      </c>
      <c r="F104264">
        <v>11</v>
      </c>
      <c r="G104264" t="s">
        <v>727</v>
      </c>
      <c r="H104264" s="1">
        <v>0</v>
      </c>
      <c r="I104264">
        <v>0</v>
      </c>
      <c r="J104264" t="s">
        <v>29</v>
      </c>
      <c r="L104264" t="s">
        <v>18</v>
      </c>
      <c r="M104264" s="1">
        <v>3.0092592592589895E-4</v>
      </c>
    </row>
    <row r="104265" spans="1:13" x14ac:dyDescent="0.3">
      <c r="C104265" t="s">
        <v>16621</v>
      </c>
      <c r="D104265">
        <v>120</v>
      </c>
      <c r="E104265" s="1">
        <v>44581.462789351855</v>
      </c>
      <c r="F104265">
        <v>11</v>
      </c>
      <c r="G104265" t="s">
        <v>727</v>
      </c>
      <c r="H104265" s="1">
        <v>0</v>
      </c>
      <c r="I104265">
        <v>0</v>
      </c>
      <c r="J104265" t="s">
        <v>29</v>
      </c>
      <c r="L104265" t="s">
        <v>18</v>
      </c>
      <c r="M104265" s="1">
        <v>1.9675925925932702E-4</v>
      </c>
    </row>
    <row r="104266" spans="1:13" x14ac:dyDescent="0.3">
      <c r="C104266" t="s">
        <v>8342</v>
      </c>
      <c r="D104266">
        <v>120</v>
      </c>
      <c r="E104266" s="1">
        <v>44581.462847222225</v>
      </c>
      <c r="F104266">
        <v>11</v>
      </c>
      <c r="G104266" t="s">
        <v>727</v>
      </c>
      <c r="H104266" s="1">
        <v>0</v>
      </c>
      <c r="I104266">
        <v>0</v>
      </c>
      <c r="J104266" t="s">
        <v>29</v>
      </c>
      <c r="L104266" t="s">
        <v>18</v>
      </c>
      <c r="M104266" s="1">
        <v>2.6620370370378232E-4</v>
      </c>
    </row>
    <row r="104267" spans="1:13" x14ac:dyDescent="0.3">
      <c r="C104267" t="s">
        <v>10284</v>
      </c>
      <c r="D104267">
        <v>47</v>
      </c>
      <c r="E104267" s="1">
        <v>44581.462870370371</v>
      </c>
      <c r="F104267">
        <v>11</v>
      </c>
      <c r="G104267" t="s">
        <v>727</v>
      </c>
      <c r="H104267" s="1">
        <v>0</v>
      </c>
      <c r="I104267">
        <v>0</v>
      </c>
      <c r="J104267" t="s">
        <v>29</v>
      </c>
      <c r="L104267" t="s">
        <v>18</v>
      </c>
      <c r="M104267" s="1">
        <v>4.7453703703692618E-4</v>
      </c>
    </row>
    <row r="104268" spans="1:13" x14ac:dyDescent="0.3">
      <c r="C104268" t="s">
        <v>2376</v>
      </c>
      <c r="D104268">
        <v>120</v>
      </c>
      <c r="E104268" s="1">
        <v>44581.462881944448</v>
      </c>
      <c r="F104268">
        <v>11</v>
      </c>
      <c r="G104268" t="s">
        <v>727</v>
      </c>
      <c r="H104268" s="1">
        <v>0</v>
      </c>
      <c r="I104268">
        <v>0</v>
      </c>
      <c r="J104268" t="s">
        <v>29</v>
      </c>
      <c r="L104268" t="s">
        <v>18</v>
      </c>
      <c r="M104268" s="1">
        <v>3.0092592592589895E-4</v>
      </c>
    </row>
    <row r="104269" spans="1:13" x14ac:dyDescent="0.3">
      <c r="C104269" t="s">
        <v>10615</v>
      </c>
      <c r="D104269">
        <v>120</v>
      </c>
      <c r="E104269" s="1">
        <v>44581.46292824074</v>
      </c>
      <c r="F104269">
        <v>11</v>
      </c>
      <c r="G104269" t="s">
        <v>727</v>
      </c>
      <c r="H104269" s="1">
        <v>0</v>
      </c>
      <c r="I104269">
        <v>0</v>
      </c>
      <c r="J104269" t="s">
        <v>29</v>
      </c>
      <c r="L104269" t="s">
        <v>18</v>
      </c>
      <c r="M104269" s="1">
        <v>2.083333333333659E-4</v>
      </c>
    </row>
    <row r="104270" spans="1:13" x14ac:dyDescent="0.3">
      <c r="C104270" t="s">
        <v>5101</v>
      </c>
      <c r="D104270">
        <v>120</v>
      </c>
      <c r="E104270" s="1">
        <v>44581.46297453704</v>
      </c>
      <c r="F104270">
        <v>11</v>
      </c>
      <c r="G104270" t="s">
        <v>727</v>
      </c>
      <c r="H104270" s="1">
        <v>0</v>
      </c>
      <c r="I104270">
        <v>0</v>
      </c>
      <c r="J104270" t="s">
        <v>29</v>
      </c>
      <c r="L104270" t="s">
        <v>18</v>
      </c>
      <c r="M104270" s="1">
        <v>1.6203703703698835E-4</v>
      </c>
    </row>
    <row r="104271" spans="1:13" x14ac:dyDescent="0.3">
      <c r="C104271" t="s">
        <v>14844</v>
      </c>
      <c r="D104271">
        <v>120</v>
      </c>
      <c r="E104271" s="1">
        <v>44581.463043981479</v>
      </c>
      <c r="F104271">
        <v>11</v>
      </c>
      <c r="G104271" t="s">
        <v>727</v>
      </c>
      <c r="H104271" s="1">
        <v>0</v>
      </c>
      <c r="I104271">
        <v>0</v>
      </c>
      <c r="J104271" t="s">
        <v>29</v>
      </c>
      <c r="L104271" t="s">
        <v>18</v>
      </c>
      <c r="M104271" s="1">
        <v>1.6203703703698835E-4</v>
      </c>
    </row>
    <row r="104272" spans="1:13" x14ac:dyDescent="0.3">
      <c r="A104272" t="s">
        <v>3484</v>
      </c>
      <c r="B104272">
        <v>1000034</v>
      </c>
      <c r="C104272" t="s">
        <v>6143</v>
      </c>
      <c r="D104272">
        <v>117</v>
      </c>
      <c r="E104272" s="1">
        <v>44581.463090277779</v>
      </c>
      <c r="F104272">
        <v>11</v>
      </c>
      <c r="G104272" t="s">
        <v>727</v>
      </c>
      <c r="H104272" s="1">
        <v>1.1226851851851016E-3</v>
      </c>
      <c r="I104272">
        <v>97</v>
      </c>
      <c r="J104272" t="s">
        <v>16</v>
      </c>
      <c r="K104272" t="s">
        <v>17</v>
      </c>
      <c r="L104272" t="s">
        <v>18</v>
      </c>
      <c r="M104272" s="1">
        <v>4.7453703703692618E-4</v>
      </c>
    </row>
    <row r="104273" spans="1:13" x14ac:dyDescent="0.3">
      <c r="A104273" t="s">
        <v>1070</v>
      </c>
      <c r="B104273">
        <v>1000024</v>
      </c>
      <c r="C104273" t="s">
        <v>605</v>
      </c>
      <c r="D104273">
        <v>106</v>
      </c>
      <c r="E104273" s="1">
        <v>44581.463148148148</v>
      </c>
      <c r="F104273">
        <v>11</v>
      </c>
      <c r="G104273" t="s">
        <v>727</v>
      </c>
      <c r="H104273" s="1">
        <v>4.7222222222222943E-3</v>
      </c>
      <c r="I104273">
        <v>408</v>
      </c>
      <c r="J104273" t="s">
        <v>16</v>
      </c>
      <c r="K104273" t="s">
        <v>17</v>
      </c>
      <c r="L104273" t="s">
        <v>18</v>
      </c>
      <c r="M104273" s="1">
        <v>5.0925925925926485E-4</v>
      </c>
    </row>
    <row r="104274" spans="1:13" x14ac:dyDescent="0.3">
      <c r="A104274" t="s">
        <v>761</v>
      </c>
      <c r="B104274">
        <v>1000047</v>
      </c>
      <c r="C104274" t="s">
        <v>13308</v>
      </c>
      <c r="D104274">
        <v>88</v>
      </c>
      <c r="E104274" s="1">
        <v>44581.463194444441</v>
      </c>
      <c r="F104274">
        <v>11</v>
      </c>
      <c r="G104274" t="s">
        <v>727</v>
      </c>
      <c r="H104274" s="1">
        <v>2.6273148148148184E-3</v>
      </c>
      <c r="I104274">
        <v>227</v>
      </c>
      <c r="J104274" t="s">
        <v>16</v>
      </c>
      <c r="L104274" t="s">
        <v>18</v>
      </c>
      <c r="M104274" s="1">
        <v>1.8518518518528815E-4</v>
      </c>
    </row>
    <row r="104275" spans="1:13" x14ac:dyDescent="0.3">
      <c r="A104275" t="s">
        <v>3172</v>
      </c>
      <c r="B104275">
        <v>1000025</v>
      </c>
      <c r="C104275" t="s">
        <v>12408</v>
      </c>
      <c r="D104275">
        <v>74</v>
      </c>
      <c r="E104275" s="1">
        <v>44581.463263888887</v>
      </c>
      <c r="F104275">
        <v>11</v>
      </c>
      <c r="G104275" t="s">
        <v>727</v>
      </c>
      <c r="H104275" s="1">
        <v>1.9560185185185652E-3</v>
      </c>
      <c r="I104275">
        <v>169</v>
      </c>
      <c r="J104275" t="s">
        <v>16</v>
      </c>
      <c r="K104275" t="s">
        <v>17</v>
      </c>
      <c r="L104275" t="s">
        <v>18</v>
      </c>
      <c r="M104275" s="1">
        <v>2.3148148148144365E-4</v>
      </c>
    </row>
    <row r="104276" spans="1:13" x14ac:dyDescent="0.3">
      <c r="A104276" t="s">
        <v>349</v>
      </c>
      <c r="B104276">
        <v>1000015</v>
      </c>
      <c r="C104276" t="s">
        <v>1902</v>
      </c>
      <c r="D104276">
        <v>78</v>
      </c>
      <c r="E104276" s="1">
        <v>44581.463310185187</v>
      </c>
      <c r="F104276">
        <v>11</v>
      </c>
      <c r="G104276" t="s">
        <v>727</v>
      </c>
      <c r="H104276" s="1">
        <v>6.3657407407406996E-3</v>
      </c>
      <c r="I104276">
        <v>550</v>
      </c>
      <c r="J104276" t="s">
        <v>16</v>
      </c>
      <c r="K104276" t="s">
        <v>17</v>
      </c>
      <c r="L104276" t="s">
        <v>18</v>
      </c>
      <c r="M104276" s="1">
        <v>1.6203703703698835E-4</v>
      </c>
    </row>
    <row r="104277" spans="1:13" x14ac:dyDescent="0.3">
      <c r="C104277" t="s">
        <v>16621</v>
      </c>
      <c r="D104277">
        <v>7</v>
      </c>
      <c r="E104277" s="1">
        <v>44581.46334490741</v>
      </c>
      <c r="F104277">
        <v>11</v>
      </c>
      <c r="G104277" t="s">
        <v>727</v>
      </c>
      <c r="H104277" s="1">
        <v>0</v>
      </c>
      <c r="I104277">
        <v>0</v>
      </c>
      <c r="J104277" t="s">
        <v>29</v>
      </c>
      <c r="L104277" t="s">
        <v>18</v>
      </c>
      <c r="M104277" s="1">
        <v>1.7361111111102723E-4</v>
      </c>
    </row>
    <row r="104278" spans="1:13" x14ac:dyDescent="0.3">
      <c r="A104278" t="s">
        <v>3639</v>
      </c>
      <c r="B104278">
        <v>1000043</v>
      </c>
      <c r="C104278" t="s">
        <v>12517</v>
      </c>
      <c r="D104278">
        <v>86</v>
      </c>
      <c r="E104278" s="1">
        <v>44581.463414351849</v>
      </c>
      <c r="F104278">
        <v>11</v>
      </c>
      <c r="G104278" t="s">
        <v>727</v>
      </c>
      <c r="H104278" s="1">
        <v>3.1481481481481222E-3</v>
      </c>
      <c r="I104278">
        <v>272</v>
      </c>
      <c r="J104278" t="s">
        <v>16</v>
      </c>
      <c r="L104278" t="s">
        <v>18</v>
      </c>
      <c r="M104278" s="1">
        <v>1.6203703703698835E-4</v>
      </c>
    </row>
    <row r="104279" spans="1:13" x14ac:dyDescent="0.3">
      <c r="A104279" t="s">
        <v>4751</v>
      </c>
      <c r="B104279">
        <v>1000012</v>
      </c>
      <c r="C104279" t="s">
        <v>14617</v>
      </c>
      <c r="D104279">
        <v>105</v>
      </c>
      <c r="E104279" s="1">
        <v>44581.463483796295</v>
      </c>
      <c r="F104279">
        <v>11</v>
      </c>
      <c r="G104279" t="s">
        <v>727</v>
      </c>
      <c r="H104279" s="1">
        <v>2.9166666666666785E-3</v>
      </c>
      <c r="I104279">
        <v>252</v>
      </c>
      <c r="J104279" t="s">
        <v>16</v>
      </c>
      <c r="K104279" t="s">
        <v>17</v>
      </c>
      <c r="L104279" t="s">
        <v>18</v>
      </c>
      <c r="M104279" s="1">
        <v>2.8935185185186008E-4</v>
      </c>
    </row>
    <row r="104280" spans="1:13" x14ac:dyDescent="0.3">
      <c r="A104280" t="s">
        <v>84</v>
      </c>
      <c r="B104280">
        <v>1000006</v>
      </c>
      <c r="C104280" t="s">
        <v>5066</v>
      </c>
      <c r="D104280">
        <v>96</v>
      </c>
      <c r="E104280" s="1">
        <v>44581.463564814818</v>
      </c>
      <c r="F104280">
        <v>11</v>
      </c>
      <c r="G104280" t="s">
        <v>727</v>
      </c>
      <c r="H104280" s="1">
        <v>7.1643518518518245E-3</v>
      </c>
      <c r="I104280">
        <v>619</v>
      </c>
      <c r="J104280" t="s">
        <v>16</v>
      </c>
      <c r="K104280" t="s">
        <v>17</v>
      </c>
      <c r="L104280" t="s">
        <v>18</v>
      </c>
      <c r="M104280" s="1">
        <v>1.9675925925932702E-4</v>
      </c>
    </row>
    <row r="104281" spans="1:13" x14ac:dyDescent="0.3">
      <c r="C104281" t="s">
        <v>13300</v>
      </c>
      <c r="D104281">
        <v>120</v>
      </c>
      <c r="E104281" s="1">
        <v>44581.463645833333</v>
      </c>
      <c r="F104281">
        <v>11</v>
      </c>
      <c r="G104281" t="s">
        <v>727</v>
      </c>
      <c r="H104281" s="1">
        <v>0</v>
      </c>
      <c r="I104281">
        <v>0</v>
      </c>
      <c r="J104281" t="s">
        <v>29</v>
      </c>
      <c r="L104281" t="s">
        <v>18</v>
      </c>
      <c r="M104281" s="1">
        <v>2.3148148148144365E-4</v>
      </c>
    </row>
    <row r="104282" spans="1:13" x14ac:dyDescent="0.3">
      <c r="A104282" t="s">
        <v>3196</v>
      </c>
      <c r="B104282">
        <v>1000029</v>
      </c>
      <c r="C104282" t="s">
        <v>15288</v>
      </c>
      <c r="D104282">
        <v>100</v>
      </c>
      <c r="E104282" s="1">
        <v>44581.463865740741</v>
      </c>
      <c r="F104282">
        <v>11</v>
      </c>
      <c r="G104282" t="s">
        <v>727</v>
      </c>
      <c r="H104282" s="1">
        <v>2.9861111111111338E-3</v>
      </c>
      <c r="I104282">
        <v>258</v>
      </c>
      <c r="J104282" t="s">
        <v>16</v>
      </c>
      <c r="K104282" t="s">
        <v>17</v>
      </c>
      <c r="L104282" t="s">
        <v>18</v>
      </c>
      <c r="M104282" s="1">
        <v>1.8518518518528815E-4</v>
      </c>
    </row>
    <row r="104283" spans="1:13" x14ac:dyDescent="0.3">
      <c r="C104283" t="s">
        <v>7897</v>
      </c>
      <c r="D104283">
        <v>120</v>
      </c>
      <c r="E104283" s="1">
        <v>44581.463888888888</v>
      </c>
      <c r="F104283">
        <v>11</v>
      </c>
      <c r="G104283" t="s">
        <v>727</v>
      </c>
      <c r="H104283" s="1">
        <v>0</v>
      </c>
      <c r="I104283">
        <v>0</v>
      </c>
      <c r="J104283" t="s">
        <v>29</v>
      </c>
      <c r="L104283" t="s">
        <v>18</v>
      </c>
      <c r="M104283" s="1">
        <v>1.5046296296294948E-4</v>
      </c>
    </row>
    <row r="104284" spans="1:13" x14ac:dyDescent="0.3">
      <c r="C104284" t="s">
        <v>2842</v>
      </c>
      <c r="D104284">
        <v>46</v>
      </c>
      <c r="E104284" s="1">
        <v>44581.464050925926</v>
      </c>
      <c r="F104284">
        <v>11</v>
      </c>
      <c r="G104284" t="s">
        <v>727</v>
      </c>
      <c r="H104284" s="1">
        <v>0</v>
      </c>
      <c r="I104284">
        <v>0</v>
      </c>
      <c r="J104284" t="s">
        <v>29</v>
      </c>
      <c r="L104284" t="s">
        <v>18</v>
      </c>
      <c r="M104284" s="1">
        <v>4.9768518518522598E-4</v>
      </c>
    </row>
    <row r="104285" spans="1:13" x14ac:dyDescent="0.3">
      <c r="C104285" t="s">
        <v>1191</v>
      </c>
      <c r="D104285">
        <v>120</v>
      </c>
      <c r="E104285" s="1">
        <v>44581.464085648149</v>
      </c>
      <c r="F104285">
        <v>11</v>
      </c>
      <c r="G104285" t="s">
        <v>727</v>
      </c>
      <c r="H104285" s="1">
        <v>0</v>
      </c>
      <c r="I104285">
        <v>0</v>
      </c>
      <c r="J104285" t="s">
        <v>29</v>
      </c>
      <c r="L104285" t="s">
        <v>18</v>
      </c>
      <c r="M104285" s="1">
        <v>1.6203703703698835E-4</v>
      </c>
    </row>
    <row r="104286" spans="1:13" x14ac:dyDescent="0.3">
      <c r="C104286" t="s">
        <v>49</v>
      </c>
      <c r="D104286">
        <v>120</v>
      </c>
      <c r="E104286" s="1">
        <v>44581.464108796295</v>
      </c>
      <c r="F104286">
        <v>11</v>
      </c>
      <c r="G104286" t="s">
        <v>727</v>
      </c>
      <c r="H104286" s="1">
        <v>0</v>
      </c>
      <c r="I104286">
        <v>0</v>
      </c>
      <c r="J104286" t="s">
        <v>29</v>
      </c>
      <c r="L104286" t="s">
        <v>18</v>
      </c>
      <c r="M104286" s="1">
        <v>1.7361111111102723E-4</v>
      </c>
    </row>
    <row r="104287" spans="1:13" x14ac:dyDescent="0.3">
      <c r="C104287" t="s">
        <v>7921</v>
      </c>
      <c r="D104287">
        <v>120</v>
      </c>
      <c r="E104287" s="1">
        <v>44581.464155092595</v>
      </c>
      <c r="F104287">
        <v>11</v>
      </c>
      <c r="G104287" t="s">
        <v>727</v>
      </c>
      <c r="H104287" s="1">
        <v>0</v>
      </c>
      <c r="I104287">
        <v>0</v>
      </c>
      <c r="J104287" t="s">
        <v>29</v>
      </c>
      <c r="L104287" t="s">
        <v>18</v>
      </c>
      <c r="M104287" s="1">
        <v>1.8518518518528815E-4</v>
      </c>
    </row>
    <row r="104288" spans="1:13" x14ac:dyDescent="0.3">
      <c r="C104288" t="s">
        <v>10216</v>
      </c>
      <c r="D104288">
        <v>107</v>
      </c>
      <c r="E104288" s="1">
        <v>44581.464224537034</v>
      </c>
      <c r="F104288">
        <v>11</v>
      </c>
      <c r="G104288" t="s">
        <v>727</v>
      </c>
      <c r="H104288" s="1">
        <v>0</v>
      </c>
      <c r="I104288">
        <v>0</v>
      </c>
      <c r="J104288" t="s">
        <v>29</v>
      </c>
      <c r="L104288" t="s">
        <v>18</v>
      </c>
      <c r="M104288" s="1">
        <v>2.4305555555548253E-4</v>
      </c>
    </row>
    <row r="104289" spans="1:13" x14ac:dyDescent="0.3">
      <c r="C104289" t="s">
        <v>7580</v>
      </c>
      <c r="D104289">
        <v>120</v>
      </c>
      <c r="E104289" s="1">
        <v>44581.464259259257</v>
      </c>
      <c r="F104289">
        <v>11</v>
      </c>
      <c r="G104289" t="s">
        <v>727</v>
      </c>
      <c r="H104289" s="1">
        <v>0</v>
      </c>
      <c r="I104289">
        <v>0</v>
      </c>
      <c r="J104289" t="s">
        <v>29</v>
      </c>
      <c r="L104289" t="s">
        <v>18</v>
      </c>
      <c r="M104289" s="1">
        <v>1.8518518518528815E-4</v>
      </c>
    </row>
    <row r="104290" spans="1:13" x14ac:dyDescent="0.3">
      <c r="A104290" t="s">
        <v>3144</v>
      </c>
      <c r="B104290">
        <v>1000013</v>
      </c>
      <c r="C104290" t="s">
        <v>11433</v>
      </c>
      <c r="D104290">
        <v>104</v>
      </c>
      <c r="E104290" s="1">
        <v>44581.46429398148</v>
      </c>
      <c r="F104290">
        <v>11</v>
      </c>
      <c r="G104290" t="s">
        <v>727</v>
      </c>
      <c r="H104290" s="1">
        <v>4.9189814814813992E-3</v>
      </c>
      <c r="I104290">
        <v>425</v>
      </c>
      <c r="J104290" t="s">
        <v>16</v>
      </c>
      <c r="K104290" t="s">
        <v>23</v>
      </c>
      <c r="L104290" t="s">
        <v>18</v>
      </c>
      <c r="M104290" s="1">
        <v>1.9675925925932702E-4</v>
      </c>
    </row>
    <row r="104291" spans="1:13" x14ac:dyDescent="0.3">
      <c r="A104291" t="s">
        <v>26</v>
      </c>
      <c r="B104291">
        <v>1000021</v>
      </c>
      <c r="C104291" t="s">
        <v>4479</v>
      </c>
      <c r="D104291">
        <v>101</v>
      </c>
      <c r="E104291" s="1">
        <v>44581.464328703703</v>
      </c>
      <c r="F104291">
        <v>11</v>
      </c>
      <c r="G104291" t="s">
        <v>727</v>
      </c>
      <c r="H104291" s="1">
        <v>2.6967592592592737E-3</v>
      </c>
      <c r="I104291">
        <v>233</v>
      </c>
      <c r="J104291" t="s">
        <v>16</v>
      </c>
      <c r="K104291" t="s">
        <v>17</v>
      </c>
      <c r="L104291" t="s">
        <v>18</v>
      </c>
      <c r="M104291" s="1">
        <v>4.861111111111871E-4</v>
      </c>
    </row>
    <row r="104292" spans="1:13" x14ac:dyDescent="0.3">
      <c r="A104292" t="s">
        <v>242</v>
      </c>
      <c r="B104292">
        <v>1000041</v>
      </c>
      <c r="C104292" t="s">
        <v>5101</v>
      </c>
      <c r="D104292">
        <v>96</v>
      </c>
      <c r="E104292" s="1">
        <v>44581.464363425926</v>
      </c>
      <c r="F104292">
        <v>11</v>
      </c>
      <c r="G104292" t="s">
        <v>727</v>
      </c>
      <c r="H104292" s="1">
        <v>2.1875000000000089E-3</v>
      </c>
      <c r="I104292">
        <v>189</v>
      </c>
      <c r="J104292" t="s">
        <v>16</v>
      </c>
      <c r="L104292" t="s">
        <v>18</v>
      </c>
      <c r="M104292" s="1">
        <v>1.7361111111102723E-4</v>
      </c>
    </row>
    <row r="104293" spans="1:13" x14ac:dyDescent="0.3">
      <c r="A104293" t="s">
        <v>13</v>
      </c>
      <c r="B104293">
        <v>1000042</v>
      </c>
      <c r="C104293" t="s">
        <v>6902</v>
      </c>
      <c r="D104293">
        <v>115</v>
      </c>
      <c r="E104293" s="1">
        <v>44581.464375000003</v>
      </c>
      <c r="F104293">
        <v>11</v>
      </c>
      <c r="G104293" t="s">
        <v>727</v>
      </c>
      <c r="H104293" s="1">
        <v>2.0138888888889817E-3</v>
      </c>
      <c r="I104293">
        <v>174</v>
      </c>
      <c r="J104293" t="s">
        <v>16</v>
      </c>
      <c r="L104293" t="s">
        <v>18</v>
      </c>
      <c r="M104293" s="1">
        <v>2.083333333333659E-4</v>
      </c>
    </row>
    <row r="104294" spans="1:13" x14ac:dyDescent="0.3">
      <c r="A104294" t="s">
        <v>3150</v>
      </c>
      <c r="B104294">
        <v>1000035</v>
      </c>
      <c r="C104294" t="s">
        <v>6336</v>
      </c>
      <c r="D104294">
        <v>99</v>
      </c>
      <c r="E104294" s="1">
        <v>44581.464456018519</v>
      </c>
      <c r="F104294">
        <v>11</v>
      </c>
      <c r="G104294" t="s">
        <v>727</v>
      </c>
      <c r="H104294" s="1">
        <v>9.2592592592533052E-5</v>
      </c>
      <c r="I104294">
        <v>8</v>
      </c>
      <c r="J104294" t="s">
        <v>16</v>
      </c>
      <c r="L104294" t="s">
        <v>18</v>
      </c>
      <c r="M104294" s="1">
        <v>1.9675925925932702E-4</v>
      </c>
    </row>
    <row r="104295" spans="1:13" x14ac:dyDescent="0.3">
      <c r="C104295" t="s">
        <v>8342</v>
      </c>
      <c r="D104295">
        <v>120</v>
      </c>
      <c r="E104295" s="1">
        <v>44581.464548611111</v>
      </c>
      <c r="F104295">
        <v>11</v>
      </c>
      <c r="G104295" t="s">
        <v>727</v>
      </c>
      <c r="H104295" s="1">
        <v>0</v>
      </c>
      <c r="I104295">
        <v>0</v>
      </c>
      <c r="J104295" t="s">
        <v>29</v>
      </c>
      <c r="L104295" t="s">
        <v>18</v>
      </c>
      <c r="M104295" s="1">
        <v>1.6203703703698835E-4</v>
      </c>
    </row>
    <row r="104296" spans="1:13" x14ac:dyDescent="0.3">
      <c r="A104296" t="s">
        <v>801</v>
      </c>
      <c r="B104296">
        <v>1000037</v>
      </c>
      <c r="C104296" t="s">
        <v>14844</v>
      </c>
      <c r="D104296">
        <v>103</v>
      </c>
      <c r="E104296" s="1">
        <v>44581.464560185188</v>
      </c>
      <c r="F104296">
        <v>11</v>
      </c>
      <c r="G104296" t="s">
        <v>727</v>
      </c>
      <c r="H104296" s="1">
        <v>5.8796296296297346E-3</v>
      </c>
      <c r="I104296">
        <v>508</v>
      </c>
      <c r="J104296" t="s">
        <v>16</v>
      </c>
      <c r="K104296" t="s">
        <v>17</v>
      </c>
      <c r="L104296" t="s">
        <v>18</v>
      </c>
      <c r="M104296" s="1">
        <v>2.3148148148144365E-4</v>
      </c>
    </row>
    <row r="104297" spans="1:13" x14ac:dyDescent="0.3">
      <c r="A104297" t="s">
        <v>19</v>
      </c>
      <c r="B104297">
        <v>1000004</v>
      </c>
      <c r="C104297" t="s">
        <v>2591</v>
      </c>
      <c r="D104297">
        <v>100</v>
      </c>
      <c r="E104297" s="1">
        <v>44581.464583333334</v>
      </c>
      <c r="F104297">
        <v>11</v>
      </c>
      <c r="G104297" t="s">
        <v>727</v>
      </c>
      <c r="H104297" s="1">
        <v>1.9907407407406819E-3</v>
      </c>
      <c r="I104297">
        <v>172</v>
      </c>
      <c r="J104297" t="s">
        <v>16</v>
      </c>
      <c r="L104297" t="s">
        <v>18</v>
      </c>
      <c r="M104297" s="1">
        <v>1.7361111111102723E-4</v>
      </c>
    </row>
    <row r="104298" spans="1:13" x14ac:dyDescent="0.3">
      <c r="C104298" t="s">
        <v>9392</v>
      </c>
      <c r="D104298">
        <v>120</v>
      </c>
      <c r="E104298" s="1">
        <v>44581.464826388888</v>
      </c>
      <c r="F104298">
        <v>11</v>
      </c>
      <c r="G104298" t="s">
        <v>727</v>
      </c>
      <c r="H104298" s="1">
        <v>0</v>
      </c>
      <c r="I104298">
        <v>0</v>
      </c>
      <c r="J104298" t="s">
        <v>29</v>
      </c>
      <c r="L104298" t="s">
        <v>18</v>
      </c>
      <c r="M104298" s="1">
        <v>3.1249999999993783E-4</v>
      </c>
    </row>
    <row r="104299" spans="1:13" x14ac:dyDescent="0.3">
      <c r="C104299" t="s">
        <v>3756</v>
      </c>
      <c r="D104299">
        <v>120</v>
      </c>
      <c r="E104299" s="1">
        <v>44581.464942129627</v>
      </c>
      <c r="F104299">
        <v>11</v>
      </c>
      <c r="G104299" t="s">
        <v>727</v>
      </c>
      <c r="H104299" s="1">
        <v>0</v>
      </c>
      <c r="I104299">
        <v>0</v>
      </c>
      <c r="J104299" t="s">
        <v>29</v>
      </c>
      <c r="L104299" t="s">
        <v>18</v>
      </c>
      <c r="M104299" s="1">
        <v>2.1990740740740478E-4</v>
      </c>
    </row>
    <row r="104300" spans="1:13" x14ac:dyDescent="0.3">
      <c r="A104300" t="s">
        <v>3150</v>
      </c>
      <c r="B104300">
        <v>1000035</v>
      </c>
      <c r="C104300" t="s">
        <v>3488</v>
      </c>
      <c r="D104300">
        <v>103</v>
      </c>
      <c r="E104300" s="1">
        <v>44581.464988425927</v>
      </c>
      <c r="F104300">
        <v>11</v>
      </c>
      <c r="G104300" t="s">
        <v>727</v>
      </c>
      <c r="H104300" s="1">
        <v>1.7245370370371216E-3</v>
      </c>
      <c r="I104300">
        <v>149</v>
      </c>
      <c r="J104300" t="s">
        <v>16</v>
      </c>
      <c r="K104300" t="s">
        <v>17</v>
      </c>
      <c r="L104300" t="s">
        <v>18</v>
      </c>
      <c r="M104300" s="1">
        <v>1.8518518518528815E-4</v>
      </c>
    </row>
    <row r="104301" spans="1:13" x14ac:dyDescent="0.3">
      <c r="C104301" t="s">
        <v>8805</v>
      </c>
      <c r="D104301">
        <v>36</v>
      </c>
      <c r="E104301" s="1">
        <v>44581.465092592596</v>
      </c>
      <c r="F104301">
        <v>11</v>
      </c>
      <c r="G104301" t="s">
        <v>727</v>
      </c>
      <c r="H104301" s="1">
        <v>0</v>
      </c>
      <c r="I104301">
        <v>0</v>
      </c>
      <c r="J104301" t="s">
        <v>29</v>
      </c>
      <c r="L104301" t="s">
        <v>18</v>
      </c>
      <c r="M104301" s="1">
        <v>2.1990740740740478E-4</v>
      </c>
    </row>
    <row r="104302" spans="1:13" x14ac:dyDescent="0.3">
      <c r="C104302" t="s">
        <v>2432</v>
      </c>
      <c r="D104302">
        <v>120</v>
      </c>
      <c r="E104302" s="1">
        <v>44581.465231481481</v>
      </c>
      <c r="F104302">
        <v>11</v>
      </c>
      <c r="G104302" t="s">
        <v>727</v>
      </c>
      <c r="H104302" s="1">
        <v>0</v>
      </c>
      <c r="I104302">
        <v>0</v>
      </c>
      <c r="J104302" t="s">
        <v>29</v>
      </c>
      <c r="L104302" t="s">
        <v>18</v>
      </c>
      <c r="M104302" s="1">
        <v>2.1990740740740478E-4</v>
      </c>
    </row>
    <row r="104303" spans="1:13" x14ac:dyDescent="0.3">
      <c r="C104303" t="s">
        <v>12360</v>
      </c>
      <c r="D104303">
        <v>120</v>
      </c>
      <c r="E104303" s="1">
        <v>44581.465243055558</v>
      </c>
      <c r="F104303">
        <v>11</v>
      </c>
      <c r="G104303" t="s">
        <v>727</v>
      </c>
      <c r="H104303" s="1">
        <v>0</v>
      </c>
      <c r="I104303">
        <v>0</v>
      </c>
      <c r="J104303" t="s">
        <v>29</v>
      </c>
      <c r="L104303" t="s">
        <v>18</v>
      </c>
      <c r="M104303" s="1">
        <v>2.777777777778212E-4</v>
      </c>
    </row>
    <row r="104304" spans="1:13" x14ac:dyDescent="0.3">
      <c r="C104304" t="s">
        <v>9658</v>
      </c>
      <c r="D104304">
        <v>25</v>
      </c>
      <c r="E104304" s="1">
        <v>44581.465254629627</v>
      </c>
      <c r="F104304">
        <v>11</v>
      </c>
      <c r="G104304" t="s">
        <v>727</v>
      </c>
      <c r="H104304" s="1">
        <v>0</v>
      </c>
      <c r="I104304">
        <v>0</v>
      </c>
      <c r="J104304" t="s">
        <v>29</v>
      </c>
      <c r="L104304" t="s">
        <v>18</v>
      </c>
      <c r="M104304" s="1">
        <v>1.8518518518528815E-4</v>
      </c>
    </row>
    <row r="104305" spans="1:13" x14ac:dyDescent="0.3">
      <c r="A104305" t="s">
        <v>3484</v>
      </c>
      <c r="B104305">
        <v>1000034</v>
      </c>
      <c r="C104305" t="s">
        <v>7745</v>
      </c>
      <c r="D104305">
        <v>115</v>
      </c>
      <c r="E104305" s="1">
        <v>44581.465358796297</v>
      </c>
      <c r="F104305">
        <v>11</v>
      </c>
      <c r="G104305" t="s">
        <v>727</v>
      </c>
      <c r="H104305" s="1">
        <v>1.3657407407408062E-3</v>
      </c>
      <c r="I104305">
        <v>118</v>
      </c>
      <c r="J104305" t="s">
        <v>16</v>
      </c>
      <c r="K104305" t="s">
        <v>23</v>
      </c>
      <c r="L104305" t="s">
        <v>18</v>
      </c>
      <c r="M104305" s="1">
        <v>4.7453703703692618E-4</v>
      </c>
    </row>
    <row r="104306" spans="1:13" x14ac:dyDescent="0.3">
      <c r="C104306" t="s">
        <v>12720</v>
      </c>
      <c r="D104306">
        <v>120</v>
      </c>
      <c r="E104306" s="1">
        <v>44581.465509259258</v>
      </c>
      <c r="F104306">
        <v>11</v>
      </c>
      <c r="G104306" t="s">
        <v>727</v>
      </c>
      <c r="H104306" s="1">
        <v>0</v>
      </c>
      <c r="I104306">
        <v>0</v>
      </c>
      <c r="J104306" t="s">
        <v>29</v>
      </c>
      <c r="L104306" t="s">
        <v>18</v>
      </c>
      <c r="M104306" s="1">
        <v>3.0092592592589895E-4</v>
      </c>
    </row>
    <row r="104307" spans="1:13" x14ac:dyDescent="0.3">
      <c r="C104307" t="s">
        <v>1008</v>
      </c>
      <c r="D104307">
        <v>120</v>
      </c>
      <c r="E104307" s="1">
        <v>44581.465532407405</v>
      </c>
      <c r="F104307">
        <v>11</v>
      </c>
      <c r="G104307" t="s">
        <v>727</v>
      </c>
      <c r="H104307" s="1">
        <v>0</v>
      </c>
      <c r="I104307">
        <v>0</v>
      </c>
      <c r="J104307" t="s">
        <v>29</v>
      </c>
      <c r="L104307" t="s">
        <v>18</v>
      </c>
      <c r="M104307" s="1">
        <v>1.7361111111102723E-4</v>
      </c>
    </row>
    <row r="104308" spans="1:13" x14ac:dyDescent="0.3">
      <c r="C104308" t="s">
        <v>864</v>
      </c>
      <c r="D104308">
        <v>65</v>
      </c>
      <c r="E104308" s="1">
        <v>44581.465636574074</v>
      </c>
      <c r="F104308">
        <v>11</v>
      </c>
      <c r="G104308" t="s">
        <v>727</v>
      </c>
      <c r="H104308" s="1">
        <v>0</v>
      </c>
      <c r="I104308">
        <v>0</v>
      </c>
      <c r="J104308" t="s">
        <v>29</v>
      </c>
      <c r="L104308" t="s">
        <v>18</v>
      </c>
      <c r="M104308" s="1">
        <v>1.8518518518528815E-4</v>
      </c>
    </row>
    <row r="104309" spans="1:13" x14ac:dyDescent="0.3">
      <c r="C104309" t="s">
        <v>6286</v>
      </c>
      <c r="D104309">
        <v>120</v>
      </c>
      <c r="E104309" s="1">
        <v>44581.465636574074</v>
      </c>
      <c r="F104309">
        <v>11</v>
      </c>
      <c r="G104309" t="s">
        <v>727</v>
      </c>
      <c r="H104309" s="1">
        <v>0</v>
      </c>
      <c r="I104309">
        <v>0</v>
      </c>
      <c r="J104309" t="s">
        <v>29</v>
      </c>
      <c r="L104309" t="s">
        <v>18</v>
      </c>
      <c r="M104309" s="1">
        <v>4.7453703703692618E-4</v>
      </c>
    </row>
    <row r="104310" spans="1:13" x14ac:dyDescent="0.3">
      <c r="C104310" t="s">
        <v>7785</v>
      </c>
      <c r="D104310">
        <v>102</v>
      </c>
      <c r="E104310" s="1">
        <v>44581.465648148151</v>
      </c>
      <c r="F104310">
        <v>11</v>
      </c>
      <c r="G104310" t="s">
        <v>727</v>
      </c>
      <c r="H104310" s="1">
        <v>0</v>
      </c>
      <c r="I104310">
        <v>0</v>
      </c>
      <c r="J104310" t="s">
        <v>29</v>
      </c>
      <c r="L104310" t="s">
        <v>18</v>
      </c>
      <c r="M104310" s="1">
        <v>1.5046296296294948E-4</v>
      </c>
    </row>
    <row r="104311" spans="1:13" x14ac:dyDescent="0.3">
      <c r="C104311" t="s">
        <v>7897</v>
      </c>
      <c r="D104311">
        <v>120</v>
      </c>
      <c r="E104311" s="1">
        <v>44581.465648148151</v>
      </c>
      <c r="F104311">
        <v>11</v>
      </c>
      <c r="G104311" t="s">
        <v>727</v>
      </c>
      <c r="H104311" s="1">
        <v>0</v>
      </c>
      <c r="I104311">
        <v>0</v>
      </c>
      <c r="J104311" t="s">
        <v>29</v>
      </c>
      <c r="L104311" t="s">
        <v>18</v>
      </c>
      <c r="M104311" s="1">
        <v>1.9675925925932702E-4</v>
      </c>
    </row>
    <row r="104312" spans="1:13" x14ac:dyDescent="0.3">
      <c r="C104312" t="s">
        <v>6736</v>
      </c>
      <c r="D104312">
        <v>120</v>
      </c>
      <c r="E104312" s="1">
        <v>44581.465671296297</v>
      </c>
      <c r="F104312">
        <v>11</v>
      </c>
      <c r="G104312" t="s">
        <v>727</v>
      </c>
      <c r="H104312" s="1">
        <v>0</v>
      </c>
      <c r="I104312">
        <v>0</v>
      </c>
      <c r="J104312" t="s">
        <v>29</v>
      </c>
      <c r="L104312" t="s">
        <v>18</v>
      </c>
      <c r="M104312" s="1">
        <v>2.083333333333659E-4</v>
      </c>
    </row>
    <row r="104313" spans="1:13" x14ac:dyDescent="0.3">
      <c r="C104313" t="s">
        <v>2538</v>
      </c>
      <c r="D104313">
        <v>120</v>
      </c>
      <c r="E104313" s="1">
        <v>44581.465694444443</v>
      </c>
      <c r="F104313">
        <v>11</v>
      </c>
      <c r="G104313" t="s">
        <v>727</v>
      </c>
      <c r="H104313" s="1">
        <v>0</v>
      </c>
      <c r="I104313">
        <v>0</v>
      </c>
      <c r="J104313" t="s">
        <v>29</v>
      </c>
      <c r="L104313" t="s">
        <v>18</v>
      </c>
      <c r="M104313" s="1">
        <v>1.7361111111102723E-4</v>
      </c>
    </row>
    <row r="104314" spans="1:13" x14ac:dyDescent="0.3">
      <c r="C104314" t="s">
        <v>11858</v>
      </c>
      <c r="D104314">
        <v>120</v>
      </c>
      <c r="E104314" s="1">
        <v>44581.465694444443</v>
      </c>
      <c r="F104314">
        <v>11</v>
      </c>
      <c r="G104314" t="s">
        <v>727</v>
      </c>
      <c r="H104314" s="1">
        <v>0</v>
      </c>
      <c r="I104314">
        <v>0</v>
      </c>
      <c r="J104314" t="s">
        <v>29</v>
      </c>
      <c r="L104314" t="s">
        <v>18</v>
      </c>
      <c r="M104314" s="1">
        <v>1.6203703703698835E-4</v>
      </c>
    </row>
    <row r="104315" spans="1:13" x14ac:dyDescent="0.3">
      <c r="C104315" t="s">
        <v>10350</v>
      </c>
      <c r="D104315">
        <v>53</v>
      </c>
      <c r="E104315" s="1">
        <v>44581.46570601852</v>
      </c>
      <c r="F104315">
        <v>11</v>
      </c>
      <c r="G104315" t="s">
        <v>727</v>
      </c>
      <c r="H104315" s="1">
        <v>0</v>
      </c>
      <c r="I104315">
        <v>0</v>
      </c>
      <c r="J104315" t="s">
        <v>29</v>
      </c>
      <c r="L104315" t="s">
        <v>18</v>
      </c>
      <c r="M104315" s="1">
        <v>4.9768518518522598E-4</v>
      </c>
    </row>
    <row r="104316" spans="1:13" x14ac:dyDescent="0.3">
      <c r="C104316" t="s">
        <v>3081</v>
      </c>
      <c r="D104316">
        <v>120</v>
      </c>
      <c r="E104316" s="1">
        <v>44581.465729166666</v>
      </c>
      <c r="F104316">
        <v>11</v>
      </c>
      <c r="G104316" t="s">
        <v>727</v>
      </c>
      <c r="H104316" s="1">
        <v>0</v>
      </c>
      <c r="I104316">
        <v>0</v>
      </c>
      <c r="J104316" t="s">
        <v>29</v>
      </c>
      <c r="L104316" t="s">
        <v>18</v>
      </c>
      <c r="M104316" s="1">
        <v>7.6388888888878625E-4</v>
      </c>
    </row>
    <row r="104317" spans="1:13" x14ac:dyDescent="0.3">
      <c r="C104317" t="s">
        <v>5156</v>
      </c>
      <c r="D104317">
        <v>120</v>
      </c>
      <c r="E104317" s="1">
        <v>44581.465729166666</v>
      </c>
      <c r="F104317">
        <v>11</v>
      </c>
      <c r="G104317" t="s">
        <v>727</v>
      </c>
      <c r="H104317" s="1">
        <v>0</v>
      </c>
      <c r="I104317">
        <v>0</v>
      </c>
      <c r="J104317" t="s">
        <v>29</v>
      </c>
      <c r="L104317" t="s">
        <v>18</v>
      </c>
      <c r="M104317" s="1">
        <v>1.6203703703698835E-4</v>
      </c>
    </row>
    <row r="104318" spans="1:13" x14ac:dyDescent="0.3">
      <c r="C104318" t="s">
        <v>3643</v>
      </c>
      <c r="D104318">
        <v>120</v>
      </c>
      <c r="E104318" s="1">
        <v>44581.465787037036</v>
      </c>
      <c r="F104318">
        <v>11</v>
      </c>
      <c r="G104318" t="s">
        <v>727</v>
      </c>
      <c r="H104318" s="1">
        <v>0</v>
      </c>
      <c r="I104318">
        <v>0</v>
      </c>
      <c r="J104318" t="s">
        <v>29</v>
      </c>
      <c r="L104318" t="s">
        <v>18</v>
      </c>
      <c r="M104318" s="1">
        <v>1.8518518518528815E-4</v>
      </c>
    </row>
    <row r="104319" spans="1:13" x14ac:dyDescent="0.3">
      <c r="C104319" t="s">
        <v>49</v>
      </c>
      <c r="D104319">
        <v>120</v>
      </c>
      <c r="E104319" s="1">
        <v>44581.465833333335</v>
      </c>
      <c r="F104319">
        <v>11</v>
      </c>
      <c r="G104319" t="s">
        <v>727</v>
      </c>
      <c r="H104319" s="1">
        <v>0</v>
      </c>
      <c r="I104319">
        <v>0</v>
      </c>
      <c r="J104319" t="s">
        <v>29</v>
      </c>
      <c r="L104319" t="s">
        <v>18</v>
      </c>
      <c r="M104319" s="1">
        <v>1.7361111111102723E-4</v>
      </c>
    </row>
    <row r="104320" spans="1:13" x14ac:dyDescent="0.3">
      <c r="A104320" t="s">
        <v>3172</v>
      </c>
      <c r="B104320">
        <v>1000025</v>
      </c>
      <c r="C104320" t="s">
        <v>16622</v>
      </c>
      <c r="D104320">
        <v>114</v>
      </c>
      <c r="E104320" s="1">
        <v>44581.465914351851</v>
      </c>
      <c r="F104320">
        <v>11</v>
      </c>
      <c r="G104320" t="s">
        <v>727</v>
      </c>
      <c r="H104320" s="1">
        <v>1.4236111111110006E-3</v>
      </c>
      <c r="I104320">
        <v>123</v>
      </c>
      <c r="J104320" t="s">
        <v>16</v>
      </c>
      <c r="L104320" t="s">
        <v>18</v>
      </c>
      <c r="M104320" s="1">
        <v>3.0092592592589895E-4</v>
      </c>
    </row>
    <row r="104321" spans="1:13" x14ac:dyDescent="0.3">
      <c r="A104321" t="s">
        <v>761</v>
      </c>
      <c r="B104321">
        <v>1000047</v>
      </c>
      <c r="C104321" t="s">
        <v>7580</v>
      </c>
      <c r="D104321">
        <v>115</v>
      </c>
      <c r="E104321" s="1">
        <v>44581.465937499997</v>
      </c>
      <c r="F104321">
        <v>11</v>
      </c>
      <c r="G104321" t="s">
        <v>727</v>
      </c>
      <c r="H104321" s="1">
        <v>4.7685185185184498E-3</v>
      </c>
      <c r="I104321">
        <v>412</v>
      </c>
      <c r="J104321" t="s">
        <v>16</v>
      </c>
      <c r="K104321" t="s">
        <v>17</v>
      </c>
      <c r="L104321" t="s">
        <v>18</v>
      </c>
      <c r="M104321" s="1">
        <v>1.9675925925932702E-4</v>
      </c>
    </row>
    <row r="104322" spans="1:13" x14ac:dyDescent="0.3">
      <c r="A104322" t="s">
        <v>115</v>
      </c>
      <c r="B104322">
        <v>1000051</v>
      </c>
      <c r="C104322" t="s">
        <v>7214</v>
      </c>
      <c r="D104322">
        <v>115</v>
      </c>
      <c r="E104322" s="1">
        <v>44581.465937499997</v>
      </c>
      <c r="F104322">
        <v>11</v>
      </c>
      <c r="G104322" t="s">
        <v>727</v>
      </c>
      <c r="H104322" s="1">
        <v>7.1759259259263075E-4</v>
      </c>
      <c r="I104322">
        <v>62</v>
      </c>
      <c r="J104322" t="s">
        <v>16</v>
      </c>
      <c r="K104322" t="s">
        <v>17</v>
      </c>
      <c r="L104322" t="s">
        <v>18</v>
      </c>
      <c r="M104322" s="1">
        <v>1.6203703703698835E-4</v>
      </c>
    </row>
    <row r="104323" spans="1:13" x14ac:dyDescent="0.3">
      <c r="C104323" t="s">
        <v>4323</v>
      </c>
      <c r="D104323">
        <v>40</v>
      </c>
      <c r="E104323" s="1">
        <v>44581.466053240743</v>
      </c>
      <c r="F104323">
        <v>11</v>
      </c>
      <c r="G104323" t="s">
        <v>727</v>
      </c>
      <c r="H104323" s="1">
        <v>0</v>
      </c>
      <c r="I104323">
        <v>0</v>
      </c>
      <c r="J104323" t="s">
        <v>29</v>
      </c>
      <c r="L104323" t="s">
        <v>18</v>
      </c>
      <c r="M104323" s="1">
        <v>2.3148148148144365E-4</v>
      </c>
    </row>
    <row r="104324" spans="1:13" x14ac:dyDescent="0.3">
      <c r="C104324" t="s">
        <v>16623</v>
      </c>
      <c r="D104324">
        <v>120</v>
      </c>
      <c r="E104324" s="1">
        <v>44581.466145833336</v>
      </c>
      <c r="F104324">
        <v>11</v>
      </c>
      <c r="G104324" t="s">
        <v>727</v>
      </c>
      <c r="H104324" s="1">
        <v>0</v>
      </c>
      <c r="I104324">
        <v>0</v>
      </c>
      <c r="J104324" t="s">
        <v>29</v>
      </c>
      <c r="L104324" t="s">
        <v>18</v>
      </c>
      <c r="M104324" s="1">
        <v>3.0092592592589895E-4</v>
      </c>
    </row>
    <row r="104325" spans="1:13" x14ac:dyDescent="0.3">
      <c r="C104325" t="s">
        <v>16009</v>
      </c>
      <c r="D104325">
        <v>120</v>
      </c>
      <c r="E104325" s="1">
        <v>44581.466192129628</v>
      </c>
      <c r="F104325">
        <v>11</v>
      </c>
      <c r="G104325" t="s">
        <v>727</v>
      </c>
      <c r="H104325" s="1">
        <v>0</v>
      </c>
      <c r="I104325">
        <v>0</v>
      </c>
      <c r="J104325" t="s">
        <v>29</v>
      </c>
      <c r="L104325" t="s">
        <v>18</v>
      </c>
      <c r="M104325" s="1">
        <v>2.083333333333659E-4</v>
      </c>
    </row>
    <row r="104326" spans="1:13" x14ac:dyDescent="0.3">
      <c r="C104326" t="s">
        <v>1783</v>
      </c>
      <c r="D104326">
        <v>120</v>
      </c>
      <c r="E104326" s="1">
        <v>44581.466249999998</v>
      </c>
      <c r="F104326">
        <v>11</v>
      </c>
      <c r="G104326" t="s">
        <v>727</v>
      </c>
      <c r="H104326" s="1">
        <v>0</v>
      </c>
      <c r="I104326">
        <v>0</v>
      </c>
      <c r="J104326" t="s">
        <v>29</v>
      </c>
      <c r="L104326" t="s">
        <v>18</v>
      </c>
      <c r="M104326" s="1">
        <v>4.629629629628873E-4</v>
      </c>
    </row>
    <row r="104327" spans="1:13" x14ac:dyDescent="0.3">
      <c r="C104327" t="s">
        <v>13174</v>
      </c>
      <c r="D104327">
        <v>120</v>
      </c>
      <c r="E104327" s="1">
        <v>44581.466284722221</v>
      </c>
      <c r="F104327">
        <v>11</v>
      </c>
      <c r="G104327" t="s">
        <v>727</v>
      </c>
      <c r="H104327" s="1">
        <v>0</v>
      </c>
      <c r="I104327">
        <v>0</v>
      </c>
      <c r="J104327" t="s">
        <v>29</v>
      </c>
      <c r="L104327" t="s">
        <v>18</v>
      </c>
      <c r="M104327" s="1">
        <v>2.4305555555548253E-4</v>
      </c>
    </row>
    <row r="104328" spans="1:13" x14ac:dyDescent="0.3">
      <c r="C104328" t="s">
        <v>15161</v>
      </c>
      <c r="D104328">
        <v>120</v>
      </c>
      <c r="E104328" s="1">
        <v>44581.466296296298</v>
      </c>
      <c r="F104328">
        <v>11</v>
      </c>
      <c r="G104328" t="s">
        <v>727</v>
      </c>
      <c r="H104328" s="1">
        <v>0</v>
      </c>
      <c r="I104328">
        <v>0</v>
      </c>
      <c r="J104328" t="s">
        <v>29</v>
      </c>
      <c r="L104328" t="s">
        <v>18</v>
      </c>
      <c r="M104328" s="1">
        <v>1.8518518518528815E-4</v>
      </c>
    </row>
    <row r="104329" spans="1:13" x14ac:dyDescent="0.3">
      <c r="C104329" t="s">
        <v>400</v>
      </c>
      <c r="D104329">
        <v>26</v>
      </c>
      <c r="E104329" s="1">
        <v>44581.466307870367</v>
      </c>
      <c r="F104329">
        <v>11</v>
      </c>
      <c r="G104329" t="s">
        <v>727</v>
      </c>
      <c r="H104329" s="1">
        <v>0</v>
      </c>
      <c r="I104329">
        <v>0</v>
      </c>
      <c r="J104329" t="s">
        <v>29</v>
      </c>
      <c r="L104329" t="s">
        <v>18</v>
      </c>
      <c r="M104329" s="1">
        <v>1.8518518518528815E-4</v>
      </c>
    </row>
    <row r="104330" spans="1:13" x14ac:dyDescent="0.3">
      <c r="C104330" t="s">
        <v>10050</v>
      </c>
      <c r="D104330">
        <v>120</v>
      </c>
      <c r="E104330" s="1">
        <v>44581.466423611113</v>
      </c>
      <c r="F104330">
        <v>11</v>
      </c>
      <c r="G104330" t="s">
        <v>727</v>
      </c>
      <c r="H104330" s="1">
        <v>0</v>
      </c>
      <c r="I104330">
        <v>0</v>
      </c>
      <c r="J104330" t="s">
        <v>29</v>
      </c>
      <c r="L104330" t="s">
        <v>18</v>
      </c>
      <c r="M104330" s="1">
        <v>2.1990740740740478E-4</v>
      </c>
    </row>
    <row r="104331" spans="1:13" x14ac:dyDescent="0.3">
      <c r="C104331" t="s">
        <v>11370</v>
      </c>
      <c r="D104331">
        <v>120</v>
      </c>
      <c r="E104331" s="1">
        <v>44581.466469907406</v>
      </c>
      <c r="F104331">
        <v>11</v>
      </c>
      <c r="G104331" t="s">
        <v>727</v>
      </c>
      <c r="H104331" s="1">
        <v>0</v>
      </c>
      <c r="I104331">
        <v>0</v>
      </c>
      <c r="J104331" t="s">
        <v>29</v>
      </c>
      <c r="L104331" t="s">
        <v>18</v>
      </c>
      <c r="M104331" s="1">
        <v>1.6203703703698835E-4</v>
      </c>
    </row>
    <row r="104332" spans="1:13" x14ac:dyDescent="0.3">
      <c r="C104332" t="s">
        <v>9845</v>
      </c>
      <c r="D104332">
        <v>120</v>
      </c>
      <c r="E104332" s="1">
        <v>44581.466620370367</v>
      </c>
      <c r="F104332">
        <v>11</v>
      </c>
      <c r="G104332" t="s">
        <v>727</v>
      </c>
      <c r="H104332" s="1">
        <v>0</v>
      </c>
      <c r="I104332">
        <v>0</v>
      </c>
      <c r="J104332" t="s">
        <v>29</v>
      </c>
      <c r="L104332" t="s">
        <v>18</v>
      </c>
      <c r="M104332" s="1">
        <v>1.6203703703698835E-4</v>
      </c>
    </row>
    <row r="104333" spans="1:13" x14ac:dyDescent="0.3">
      <c r="A104333" t="s">
        <v>19</v>
      </c>
      <c r="B104333">
        <v>1000004</v>
      </c>
      <c r="C104333" t="s">
        <v>9658</v>
      </c>
      <c r="D104333">
        <v>80</v>
      </c>
      <c r="E104333" s="1">
        <v>44581.466678240744</v>
      </c>
      <c r="F104333">
        <v>11</v>
      </c>
      <c r="G104333" t="s">
        <v>727</v>
      </c>
      <c r="H104333" s="1">
        <v>2.0486111111110983E-3</v>
      </c>
      <c r="I104333">
        <v>177</v>
      </c>
      <c r="J104333" t="s">
        <v>16</v>
      </c>
      <c r="K104333" t="s">
        <v>23</v>
      </c>
      <c r="L104333" t="s">
        <v>18</v>
      </c>
      <c r="M104333" s="1">
        <v>1.8518518518528815E-4</v>
      </c>
    </row>
    <row r="104334" spans="1:13" x14ac:dyDescent="0.3">
      <c r="C104334" t="s">
        <v>11149</v>
      </c>
      <c r="D104334">
        <v>120</v>
      </c>
      <c r="E104334" s="1">
        <v>44581.466689814813</v>
      </c>
      <c r="F104334">
        <v>11</v>
      </c>
      <c r="G104334" t="s">
        <v>727</v>
      </c>
      <c r="H104334" s="1">
        <v>0</v>
      </c>
      <c r="I104334">
        <v>0</v>
      </c>
      <c r="J104334" t="s">
        <v>29</v>
      </c>
      <c r="L104334" t="s">
        <v>18</v>
      </c>
      <c r="M104334" s="1">
        <v>2.4305555555548253E-4</v>
      </c>
    </row>
    <row r="104335" spans="1:13" x14ac:dyDescent="0.3">
      <c r="A104335" t="s">
        <v>3639</v>
      </c>
      <c r="B104335">
        <v>1000043</v>
      </c>
      <c r="C104335" t="s">
        <v>5892</v>
      </c>
      <c r="D104335">
        <v>84</v>
      </c>
      <c r="E104335" s="1">
        <v>44581.466747685183</v>
      </c>
      <c r="F104335">
        <v>11</v>
      </c>
      <c r="G104335" t="s">
        <v>727</v>
      </c>
      <c r="H104335" s="1">
        <v>1.3078703703703898E-3</v>
      </c>
      <c r="I104335">
        <v>113</v>
      </c>
      <c r="J104335" t="s">
        <v>16</v>
      </c>
      <c r="L104335" t="s">
        <v>18</v>
      </c>
      <c r="M104335" s="1">
        <v>1.5046296296294948E-4</v>
      </c>
    </row>
    <row r="104336" spans="1:13" x14ac:dyDescent="0.3">
      <c r="C104336" t="s">
        <v>4323</v>
      </c>
      <c r="D104336">
        <v>44</v>
      </c>
      <c r="E104336" s="1">
        <v>44581.466793981483</v>
      </c>
      <c r="F104336">
        <v>11</v>
      </c>
      <c r="G104336" t="s">
        <v>727</v>
      </c>
      <c r="H104336" s="1">
        <v>0</v>
      </c>
      <c r="I104336">
        <v>0</v>
      </c>
      <c r="J104336" t="s">
        <v>29</v>
      </c>
      <c r="L104336" t="s">
        <v>18</v>
      </c>
      <c r="M104336" s="1">
        <v>1.6203703703698835E-4</v>
      </c>
    </row>
    <row r="104337" spans="1:13" x14ac:dyDescent="0.3">
      <c r="A104337" t="s">
        <v>242</v>
      </c>
      <c r="B104337">
        <v>1000041</v>
      </c>
      <c r="C104337" t="s">
        <v>2432</v>
      </c>
      <c r="D104337">
        <v>107</v>
      </c>
      <c r="E104337" s="1">
        <v>44581.466921296298</v>
      </c>
      <c r="F104337">
        <v>11</v>
      </c>
      <c r="G104337" t="s">
        <v>727</v>
      </c>
      <c r="H104337" s="1">
        <v>1.3310185185184675E-3</v>
      </c>
      <c r="I104337">
        <v>115</v>
      </c>
      <c r="J104337" t="s">
        <v>16</v>
      </c>
      <c r="K104337" t="s">
        <v>23</v>
      </c>
      <c r="L104337" t="s">
        <v>18</v>
      </c>
      <c r="M104337" s="1">
        <v>1.7361111111102723E-4</v>
      </c>
    </row>
    <row r="104338" spans="1:13" x14ac:dyDescent="0.3">
      <c r="C104338" t="s">
        <v>8492</v>
      </c>
      <c r="D104338">
        <v>17</v>
      </c>
      <c r="E104338" s="1">
        <v>44581.467187499999</v>
      </c>
      <c r="F104338">
        <v>11</v>
      </c>
      <c r="G104338" t="s">
        <v>727</v>
      </c>
      <c r="H104338" s="1">
        <v>0</v>
      </c>
      <c r="I104338">
        <v>0</v>
      </c>
      <c r="J104338" t="s">
        <v>29</v>
      </c>
      <c r="L104338" t="s">
        <v>18</v>
      </c>
      <c r="M104338" s="1">
        <v>1.8518518518528815E-4</v>
      </c>
    </row>
    <row r="104339" spans="1:13" x14ac:dyDescent="0.3">
      <c r="A104339" t="s">
        <v>115</v>
      </c>
      <c r="B104339">
        <v>1000051</v>
      </c>
      <c r="C104339" t="s">
        <v>1238</v>
      </c>
      <c r="D104339">
        <v>25</v>
      </c>
      <c r="E104339" s="1">
        <v>44581.467210648145</v>
      </c>
      <c r="F104339">
        <v>11</v>
      </c>
      <c r="G104339" t="s">
        <v>727</v>
      </c>
      <c r="H104339" s="1">
        <v>1.1805555555555181E-3</v>
      </c>
      <c r="I104339">
        <v>102</v>
      </c>
      <c r="J104339" t="s">
        <v>16</v>
      </c>
      <c r="L104339" t="s">
        <v>18</v>
      </c>
      <c r="M104339" s="1">
        <v>2.4305555555548253E-4</v>
      </c>
    </row>
    <row r="104340" spans="1:13" x14ac:dyDescent="0.3">
      <c r="C104340" t="s">
        <v>12720</v>
      </c>
      <c r="D104340">
        <v>120</v>
      </c>
      <c r="E104340" s="1">
        <v>44581.467245370368</v>
      </c>
      <c r="F104340">
        <v>11</v>
      </c>
      <c r="G104340" t="s">
        <v>727</v>
      </c>
      <c r="H104340" s="1">
        <v>0</v>
      </c>
      <c r="I104340">
        <v>0</v>
      </c>
      <c r="J104340" t="s">
        <v>29</v>
      </c>
      <c r="L104340" t="s">
        <v>18</v>
      </c>
      <c r="M104340" s="1">
        <v>1.7361111111102723E-4</v>
      </c>
    </row>
    <row r="104341" spans="1:13" x14ac:dyDescent="0.3">
      <c r="C104341" t="s">
        <v>1008</v>
      </c>
      <c r="D104341">
        <v>120</v>
      </c>
      <c r="E104341" s="1">
        <v>44581.467256944445</v>
      </c>
      <c r="F104341">
        <v>11</v>
      </c>
      <c r="G104341" t="s">
        <v>727</v>
      </c>
      <c r="H104341" s="1">
        <v>0</v>
      </c>
      <c r="I104341">
        <v>0</v>
      </c>
      <c r="J104341" t="s">
        <v>29</v>
      </c>
      <c r="L104341" t="s">
        <v>18</v>
      </c>
      <c r="M104341" s="1">
        <v>2.083333333333659E-4</v>
      </c>
    </row>
    <row r="104342" spans="1:13" x14ac:dyDescent="0.3">
      <c r="C104342" t="s">
        <v>2068</v>
      </c>
      <c r="D104342">
        <v>120</v>
      </c>
      <c r="E104342" s="1">
        <v>44581.467268518521</v>
      </c>
      <c r="F104342">
        <v>11</v>
      </c>
      <c r="G104342" t="s">
        <v>727</v>
      </c>
      <c r="H104342" s="1">
        <v>0</v>
      </c>
      <c r="I104342">
        <v>0</v>
      </c>
      <c r="J104342" t="s">
        <v>29</v>
      </c>
      <c r="L104342" t="s">
        <v>18</v>
      </c>
      <c r="M104342" s="1">
        <v>1.388888888889106E-4</v>
      </c>
    </row>
    <row r="104343" spans="1:13" x14ac:dyDescent="0.3">
      <c r="C104343" t="s">
        <v>864</v>
      </c>
      <c r="D104343">
        <v>120</v>
      </c>
      <c r="E104343" s="1">
        <v>44581.467268518521</v>
      </c>
      <c r="F104343">
        <v>11</v>
      </c>
      <c r="G104343" t="s">
        <v>727</v>
      </c>
      <c r="H104343" s="1">
        <v>0</v>
      </c>
      <c r="I104343">
        <v>0</v>
      </c>
      <c r="J104343" t="s">
        <v>29</v>
      </c>
      <c r="L104343" t="s">
        <v>18</v>
      </c>
      <c r="M104343" s="1">
        <v>1.6203703703698835E-4</v>
      </c>
    </row>
    <row r="104344" spans="1:13" x14ac:dyDescent="0.3">
      <c r="C104344" t="s">
        <v>6693</v>
      </c>
      <c r="D104344">
        <v>120</v>
      </c>
      <c r="E104344" s="1">
        <v>44581.467280092591</v>
      </c>
      <c r="F104344">
        <v>11</v>
      </c>
      <c r="G104344" t="s">
        <v>727</v>
      </c>
      <c r="H104344" s="1">
        <v>0</v>
      </c>
      <c r="I104344">
        <v>0</v>
      </c>
      <c r="J104344" t="s">
        <v>29</v>
      </c>
      <c r="L104344" t="s">
        <v>18</v>
      </c>
      <c r="M104344" s="1">
        <v>1.8518518518528815E-4</v>
      </c>
    </row>
    <row r="104345" spans="1:13" x14ac:dyDescent="0.3">
      <c r="C104345" t="s">
        <v>7785</v>
      </c>
      <c r="D104345">
        <v>120</v>
      </c>
      <c r="E104345" s="1">
        <v>44581.467314814814</v>
      </c>
      <c r="F104345">
        <v>11</v>
      </c>
      <c r="G104345" t="s">
        <v>727</v>
      </c>
      <c r="H104345" s="1">
        <v>0</v>
      </c>
      <c r="I104345">
        <v>0</v>
      </c>
      <c r="J104345" t="s">
        <v>29</v>
      </c>
      <c r="L104345" t="s">
        <v>18</v>
      </c>
      <c r="M104345" s="1">
        <v>1.2731481481487172E-4</v>
      </c>
    </row>
    <row r="104346" spans="1:13" x14ac:dyDescent="0.3">
      <c r="C104346" t="s">
        <v>11896</v>
      </c>
      <c r="D104346">
        <v>65</v>
      </c>
      <c r="E104346" s="1">
        <v>44581.467361111114</v>
      </c>
      <c r="F104346">
        <v>11</v>
      </c>
      <c r="G104346" t="s">
        <v>727</v>
      </c>
      <c r="H104346" s="1">
        <v>0</v>
      </c>
      <c r="I104346">
        <v>0</v>
      </c>
      <c r="J104346" t="s">
        <v>29</v>
      </c>
      <c r="L104346" t="s">
        <v>18</v>
      </c>
      <c r="M104346" s="1">
        <v>1.6203703703698835E-4</v>
      </c>
    </row>
    <row r="104347" spans="1:13" x14ac:dyDescent="0.3">
      <c r="C104347" t="s">
        <v>6286</v>
      </c>
      <c r="D104347">
        <v>120</v>
      </c>
      <c r="E104347" s="1">
        <v>44581.467372685183</v>
      </c>
      <c r="F104347">
        <v>11</v>
      </c>
      <c r="G104347" t="s">
        <v>727</v>
      </c>
      <c r="H104347" s="1">
        <v>0</v>
      </c>
      <c r="I104347">
        <v>0</v>
      </c>
      <c r="J104347" t="s">
        <v>29</v>
      </c>
      <c r="L104347" t="s">
        <v>18</v>
      </c>
      <c r="M104347" s="1">
        <v>1.8518518518528815E-4</v>
      </c>
    </row>
    <row r="104348" spans="1:13" x14ac:dyDescent="0.3">
      <c r="C104348" t="s">
        <v>5156</v>
      </c>
      <c r="D104348">
        <v>120</v>
      </c>
      <c r="E104348" s="1">
        <v>44581.467372685183</v>
      </c>
      <c r="F104348">
        <v>11</v>
      </c>
      <c r="G104348" t="s">
        <v>727</v>
      </c>
      <c r="H104348" s="1">
        <v>0</v>
      </c>
      <c r="I104348">
        <v>0</v>
      </c>
      <c r="J104348" t="s">
        <v>29</v>
      </c>
      <c r="L104348" t="s">
        <v>18</v>
      </c>
      <c r="M104348" s="1">
        <v>1.5046296296294948E-4</v>
      </c>
    </row>
    <row r="104349" spans="1:13" x14ac:dyDescent="0.3">
      <c r="C104349" t="s">
        <v>11858</v>
      </c>
      <c r="D104349">
        <v>120</v>
      </c>
      <c r="E104349" s="1">
        <v>44581.46738425926</v>
      </c>
      <c r="F104349">
        <v>11</v>
      </c>
      <c r="G104349" t="s">
        <v>727</v>
      </c>
      <c r="H104349" s="1">
        <v>0</v>
      </c>
      <c r="I104349">
        <v>0</v>
      </c>
      <c r="J104349" t="s">
        <v>29</v>
      </c>
      <c r="L104349" t="s">
        <v>18</v>
      </c>
      <c r="M104349" s="1">
        <v>1.7361111111102723E-4</v>
      </c>
    </row>
    <row r="104350" spans="1:13" x14ac:dyDescent="0.3">
      <c r="A104350" t="s">
        <v>3172</v>
      </c>
      <c r="B104350">
        <v>1000025</v>
      </c>
      <c r="C104350" t="s">
        <v>10080</v>
      </c>
      <c r="D104350">
        <v>117</v>
      </c>
      <c r="E104350" s="1">
        <v>44581.467430555553</v>
      </c>
      <c r="F104350">
        <v>11</v>
      </c>
      <c r="G104350" t="s">
        <v>727</v>
      </c>
      <c r="H104350" s="1">
        <v>3.2986111111110716E-3</v>
      </c>
      <c r="I104350">
        <v>285</v>
      </c>
      <c r="J104350" t="s">
        <v>16</v>
      </c>
      <c r="K104350" t="s">
        <v>17</v>
      </c>
      <c r="L104350" t="s">
        <v>18</v>
      </c>
      <c r="M104350" s="1">
        <v>1.6203703703698835E-4</v>
      </c>
    </row>
    <row r="104351" spans="1:13" x14ac:dyDescent="0.3">
      <c r="C104351" t="s">
        <v>6336</v>
      </c>
      <c r="D104351">
        <v>120</v>
      </c>
      <c r="E104351" s="1">
        <v>44581.467488425929</v>
      </c>
      <c r="F104351">
        <v>11</v>
      </c>
      <c r="G104351" t="s">
        <v>727</v>
      </c>
      <c r="H104351" s="1">
        <v>0</v>
      </c>
      <c r="I104351">
        <v>0</v>
      </c>
      <c r="J104351" t="s">
        <v>29</v>
      </c>
      <c r="L104351" t="s">
        <v>18</v>
      </c>
      <c r="M104351" s="1">
        <v>5.555555555556424E-4</v>
      </c>
    </row>
    <row r="104352" spans="1:13" x14ac:dyDescent="0.3">
      <c r="A104352" t="s">
        <v>3484</v>
      </c>
      <c r="B104352">
        <v>1000034</v>
      </c>
      <c r="C104352" t="s">
        <v>6960</v>
      </c>
      <c r="D104352">
        <v>88</v>
      </c>
      <c r="E104352" s="1">
        <v>44581.467488425929</v>
      </c>
      <c r="F104352">
        <v>11</v>
      </c>
      <c r="G104352" t="s">
        <v>727</v>
      </c>
      <c r="H104352" s="1">
        <v>2.2106481481480866E-3</v>
      </c>
      <c r="I104352">
        <v>191</v>
      </c>
      <c r="J104352" t="s">
        <v>16</v>
      </c>
      <c r="L104352" t="s">
        <v>18</v>
      </c>
      <c r="M104352" s="1">
        <v>1.5046296296294948E-4</v>
      </c>
    </row>
    <row r="104353" spans="1:13" x14ac:dyDescent="0.3">
      <c r="C104353" t="s">
        <v>1783</v>
      </c>
      <c r="D104353">
        <v>83</v>
      </c>
      <c r="E104353" s="1">
        <v>44581.467546296299</v>
      </c>
      <c r="F104353">
        <v>11</v>
      </c>
      <c r="G104353" t="s">
        <v>727</v>
      </c>
      <c r="H104353" s="1">
        <v>0</v>
      </c>
      <c r="I104353">
        <v>0</v>
      </c>
      <c r="J104353" t="s">
        <v>29</v>
      </c>
      <c r="L104353" t="s">
        <v>18</v>
      </c>
      <c r="M104353" s="1">
        <v>1.7361111111102723E-4</v>
      </c>
    </row>
    <row r="104354" spans="1:13" x14ac:dyDescent="0.3">
      <c r="A104354" t="s">
        <v>26</v>
      </c>
      <c r="B104354">
        <v>1000021</v>
      </c>
      <c r="C104354" t="s">
        <v>5923</v>
      </c>
      <c r="D104354">
        <v>82</v>
      </c>
      <c r="E104354" s="1">
        <v>44581.467592592591</v>
      </c>
      <c r="F104354">
        <v>11</v>
      </c>
      <c r="G104354" t="s">
        <v>727</v>
      </c>
      <c r="H104354" s="1">
        <v>1.5509259259258723E-3</v>
      </c>
      <c r="I104354">
        <v>134</v>
      </c>
      <c r="J104354" t="s">
        <v>16</v>
      </c>
      <c r="L104354" t="s">
        <v>18</v>
      </c>
      <c r="M104354" s="1">
        <v>5.7870370370372015E-4</v>
      </c>
    </row>
    <row r="104355" spans="1:13" x14ac:dyDescent="0.3">
      <c r="A104355" t="s">
        <v>13</v>
      </c>
      <c r="B104355">
        <v>1000042</v>
      </c>
      <c r="C104355" t="s">
        <v>9692</v>
      </c>
      <c r="D104355">
        <v>73</v>
      </c>
      <c r="E104355" s="1">
        <v>44581.467592592591</v>
      </c>
      <c r="F104355">
        <v>11</v>
      </c>
      <c r="G104355" t="s">
        <v>727</v>
      </c>
      <c r="H104355" s="1">
        <v>1.388888888888884E-3</v>
      </c>
      <c r="I104355">
        <v>120</v>
      </c>
      <c r="J104355" t="s">
        <v>16</v>
      </c>
      <c r="K104355" t="s">
        <v>17</v>
      </c>
      <c r="L104355" t="s">
        <v>18</v>
      </c>
      <c r="M104355" s="1">
        <v>2.1990740740740478E-4</v>
      </c>
    </row>
    <row r="104356" spans="1:13" x14ac:dyDescent="0.3">
      <c r="A104356" t="s">
        <v>9603</v>
      </c>
      <c r="B104356">
        <v>1000061</v>
      </c>
      <c r="C104356" t="s">
        <v>16624</v>
      </c>
      <c r="D104356">
        <v>73</v>
      </c>
      <c r="E104356" s="1">
        <v>44581.467615740738</v>
      </c>
      <c r="F104356">
        <v>11</v>
      </c>
      <c r="G104356" t="s">
        <v>727</v>
      </c>
      <c r="H104356" s="1">
        <v>2.3958333333333748E-3</v>
      </c>
      <c r="I104356">
        <v>207</v>
      </c>
      <c r="J104356" t="s">
        <v>16</v>
      </c>
      <c r="K104356" t="s">
        <v>17</v>
      </c>
      <c r="L104356" t="s">
        <v>18</v>
      </c>
      <c r="M104356" s="1">
        <v>4.861111111111871E-4</v>
      </c>
    </row>
    <row r="104357" spans="1:13" x14ac:dyDescent="0.3">
      <c r="A104357" t="s">
        <v>3196</v>
      </c>
      <c r="B104357">
        <v>1000029</v>
      </c>
      <c r="C104357" t="s">
        <v>11950</v>
      </c>
      <c r="D104357">
        <v>104</v>
      </c>
      <c r="E104357" s="1">
        <v>44581.467627314814</v>
      </c>
      <c r="F104357">
        <v>11</v>
      </c>
      <c r="G104357" t="s">
        <v>727</v>
      </c>
      <c r="H104357" s="1">
        <v>4.8611111111112049E-3</v>
      </c>
      <c r="I104357">
        <v>420</v>
      </c>
      <c r="J104357" t="s">
        <v>16</v>
      </c>
      <c r="L104357" t="s">
        <v>18</v>
      </c>
      <c r="M104357" s="1">
        <v>3.0092592592589895E-4</v>
      </c>
    </row>
    <row r="104358" spans="1:13" x14ac:dyDescent="0.3">
      <c r="C104358" t="s">
        <v>16429</v>
      </c>
      <c r="D104358">
        <v>120</v>
      </c>
      <c r="E104358" s="1">
        <v>44581.467650462961</v>
      </c>
      <c r="F104358">
        <v>11</v>
      </c>
      <c r="G104358" t="s">
        <v>727</v>
      </c>
      <c r="H104358" s="1">
        <v>0</v>
      </c>
      <c r="I104358">
        <v>0</v>
      </c>
      <c r="J104358" t="s">
        <v>29</v>
      </c>
      <c r="L104358" t="s">
        <v>18</v>
      </c>
      <c r="M104358" s="1">
        <v>1.6203703703698835E-4</v>
      </c>
    </row>
    <row r="104359" spans="1:13" x14ac:dyDescent="0.3">
      <c r="C104359" t="s">
        <v>6736</v>
      </c>
      <c r="D104359">
        <v>120</v>
      </c>
      <c r="E104359" s="1">
        <v>44581.46775462963</v>
      </c>
      <c r="F104359">
        <v>11</v>
      </c>
      <c r="G104359" t="s">
        <v>727</v>
      </c>
      <c r="H104359" s="1">
        <v>0</v>
      </c>
      <c r="I104359">
        <v>0</v>
      </c>
      <c r="J104359" t="s">
        <v>29</v>
      </c>
      <c r="L104359" t="s">
        <v>18</v>
      </c>
      <c r="M104359" s="1">
        <v>5.9027777777775903E-4</v>
      </c>
    </row>
    <row r="104360" spans="1:13" x14ac:dyDescent="0.3">
      <c r="C104360" t="s">
        <v>6683</v>
      </c>
      <c r="D104360">
        <v>39</v>
      </c>
      <c r="E104360" s="1">
        <v>44581.467777777776</v>
      </c>
      <c r="F104360">
        <v>11</v>
      </c>
      <c r="G104360" t="s">
        <v>727</v>
      </c>
      <c r="H104360" s="1">
        <v>0</v>
      </c>
      <c r="I104360">
        <v>0</v>
      </c>
      <c r="J104360" t="s">
        <v>29</v>
      </c>
      <c r="L104360" t="s">
        <v>18</v>
      </c>
      <c r="M104360" s="1">
        <v>1.9675925925932702E-4</v>
      </c>
    </row>
    <row r="104361" spans="1:13" x14ac:dyDescent="0.3">
      <c r="C104361" t="s">
        <v>4507</v>
      </c>
      <c r="D104361">
        <v>15</v>
      </c>
      <c r="E104361" s="1">
        <v>44581.467951388891</v>
      </c>
      <c r="F104361">
        <v>11</v>
      </c>
      <c r="G104361" t="s">
        <v>727</v>
      </c>
      <c r="H104361" s="1">
        <v>0</v>
      </c>
      <c r="I104361">
        <v>0</v>
      </c>
      <c r="J104361" t="s">
        <v>29</v>
      </c>
      <c r="L104361" t="s">
        <v>18</v>
      </c>
      <c r="M104361" s="1">
        <v>5.0925925925926485E-4</v>
      </c>
    </row>
    <row r="104362" spans="1:13" x14ac:dyDescent="0.3">
      <c r="A104362" t="s">
        <v>3145</v>
      </c>
      <c r="B104362">
        <v>1000062</v>
      </c>
      <c r="C104362" t="s">
        <v>7715</v>
      </c>
      <c r="D104362">
        <v>70</v>
      </c>
      <c r="E104362" s="1">
        <v>44581.46802083333</v>
      </c>
      <c r="F104362">
        <v>11</v>
      </c>
      <c r="G104362" t="s">
        <v>727</v>
      </c>
      <c r="H104362" s="1">
        <v>2.0138888888889817E-3</v>
      </c>
      <c r="I104362">
        <v>174</v>
      </c>
      <c r="J104362" t="s">
        <v>16</v>
      </c>
      <c r="K104362" t="s">
        <v>23</v>
      </c>
      <c r="L104362" t="s">
        <v>18</v>
      </c>
      <c r="M104362" s="1">
        <v>3.0092592592589895E-4</v>
      </c>
    </row>
    <row r="104363" spans="1:13" x14ac:dyDescent="0.3">
      <c r="A104363" t="s">
        <v>4751</v>
      </c>
      <c r="B104363">
        <v>1000012</v>
      </c>
      <c r="C104363" t="s">
        <v>1363</v>
      </c>
      <c r="D104363">
        <v>106</v>
      </c>
      <c r="E104363" s="1">
        <v>44581.468101851853</v>
      </c>
      <c r="F104363">
        <v>11</v>
      </c>
      <c r="G104363" t="s">
        <v>727</v>
      </c>
      <c r="H104363" s="1">
        <v>1.8402777777777324E-3</v>
      </c>
      <c r="I104363">
        <v>159</v>
      </c>
      <c r="J104363" t="s">
        <v>16</v>
      </c>
      <c r="L104363" t="s">
        <v>18</v>
      </c>
      <c r="M104363" s="1">
        <v>1.8518518518528815E-4</v>
      </c>
    </row>
    <row r="104364" spans="1:13" x14ac:dyDescent="0.3">
      <c r="A104364" t="s">
        <v>3639</v>
      </c>
      <c r="B104364">
        <v>1000043</v>
      </c>
      <c r="C104364" t="s">
        <v>15039</v>
      </c>
      <c r="D104364">
        <v>67</v>
      </c>
      <c r="E104364" s="1">
        <v>44581.468124999999</v>
      </c>
      <c r="F104364">
        <v>11</v>
      </c>
      <c r="G104364" t="s">
        <v>727</v>
      </c>
      <c r="H104364" s="1">
        <v>3.4837962962963598E-3</v>
      </c>
      <c r="I104364">
        <v>301</v>
      </c>
      <c r="J104364" t="s">
        <v>16</v>
      </c>
      <c r="K104364" t="s">
        <v>17</v>
      </c>
      <c r="L104364" t="s">
        <v>18</v>
      </c>
      <c r="M104364" s="1">
        <v>1.2731481481487172E-4</v>
      </c>
    </row>
    <row r="104365" spans="1:13" x14ac:dyDescent="0.3">
      <c r="A104365" t="s">
        <v>16436</v>
      </c>
      <c r="B104365">
        <v>1000020</v>
      </c>
      <c r="C104365" t="s">
        <v>7214</v>
      </c>
      <c r="D104365">
        <v>74</v>
      </c>
      <c r="E104365" s="1">
        <v>44581.468321759261</v>
      </c>
      <c r="F104365">
        <v>11</v>
      </c>
      <c r="G104365" t="s">
        <v>727</v>
      </c>
      <c r="H104365" s="1">
        <v>1.7476851851851993E-3</v>
      </c>
      <c r="I104365">
        <v>151</v>
      </c>
      <c r="J104365" t="s">
        <v>16</v>
      </c>
      <c r="K104365" t="s">
        <v>17</v>
      </c>
      <c r="L104365" t="s">
        <v>18</v>
      </c>
      <c r="M104365" s="1">
        <v>1.7361111111102723E-4</v>
      </c>
    </row>
    <row r="104366" spans="1:13" x14ac:dyDescent="0.3">
      <c r="C104366" t="s">
        <v>11149</v>
      </c>
      <c r="D104366">
        <v>120</v>
      </c>
      <c r="E104366" s="1">
        <v>44581.468344907407</v>
      </c>
      <c r="F104366">
        <v>11</v>
      </c>
      <c r="G104366" t="s">
        <v>727</v>
      </c>
      <c r="H104366" s="1">
        <v>0</v>
      </c>
      <c r="I104366">
        <v>0</v>
      </c>
      <c r="J104366" t="s">
        <v>29</v>
      </c>
      <c r="L104366" t="s">
        <v>18</v>
      </c>
      <c r="M104366" s="1">
        <v>1.388888888889106E-4</v>
      </c>
    </row>
    <row r="104367" spans="1:13" x14ac:dyDescent="0.3">
      <c r="C104367" t="s">
        <v>13444</v>
      </c>
      <c r="D104367">
        <v>120</v>
      </c>
      <c r="E104367" s="1">
        <v>44581.468368055554</v>
      </c>
      <c r="F104367">
        <v>11</v>
      </c>
      <c r="G104367" t="s">
        <v>727</v>
      </c>
      <c r="H104367" s="1">
        <v>0</v>
      </c>
      <c r="I104367">
        <v>0</v>
      </c>
      <c r="J104367" t="s">
        <v>29</v>
      </c>
      <c r="L104367" t="s">
        <v>18</v>
      </c>
      <c r="M104367" s="1">
        <v>2.1990740740740478E-4</v>
      </c>
    </row>
    <row r="104368" spans="1:13" x14ac:dyDescent="0.3">
      <c r="A104368" t="s">
        <v>1070</v>
      </c>
      <c r="B104368">
        <v>1000024</v>
      </c>
      <c r="C104368" t="s">
        <v>12099</v>
      </c>
      <c r="D104368">
        <v>98</v>
      </c>
      <c r="E104368" s="1">
        <v>44581.468402777777</v>
      </c>
      <c r="F104368">
        <v>11</v>
      </c>
      <c r="G104368" t="s">
        <v>727</v>
      </c>
      <c r="H104368" s="1">
        <v>6.3657407407406996E-3</v>
      </c>
      <c r="I104368">
        <v>550</v>
      </c>
      <c r="J104368" t="s">
        <v>16</v>
      </c>
      <c r="K104368" t="s">
        <v>23</v>
      </c>
      <c r="L104368" t="s">
        <v>18</v>
      </c>
      <c r="M104368" s="1">
        <v>3.240740740739767E-4</v>
      </c>
    </row>
    <row r="104369" spans="1:13" x14ac:dyDescent="0.3">
      <c r="A104369" t="s">
        <v>115</v>
      </c>
      <c r="B104369">
        <v>1000051</v>
      </c>
      <c r="C104369" t="s">
        <v>6693</v>
      </c>
      <c r="D104369">
        <v>81</v>
      </c>
      <c r="E104369" s="1">
        <v>44581.4684837963</v>
      </c>
      <c r="F104369">
        <v>11</v>
      </c>
      <c r="G104369" t="s">
        <v>727</v>
      </c>
      <c r="H104369" s="1">
        <v>1.481481481481417E-3</v>
      </c>
      <c r="I104369">
        <v>128</v>
      </c>
      <c r="J104369" t="s">
        <v>16</v>
      </c>
      <c r="K104369" t="s">
        <v>17</v>
      </c>
      <c r="L104369" t="s">
        <v>18</v>
      </c>
      <c r="M104369" s="1">
        <v>1.5046296296294948E-4</v>
      </c>
    </row>
    <row r="104370" spans="1:13" x14ac:dyDescent="0.3">
      <c r="A104370" t="s">
        <v>7611</v>
      </c>
      <c r="B104370">
        <v>1000003</v>
      </c>
      <c r="C104370" t="s">
        <v>16157</v>
      </c>
      <c r="D104370">
        <v>93</v>
      </c>
      <c r="E104370" s="1">
        <v>44581.468611111108</v>
      </c>
      <c r="F104370">
        <v>11</v>
      </c>
      <c r="G104370" t="s">
        <v>727</v>
      </c>
      <c r="H104370" s="1">
        <v>2.546296296295214E-4</v>
      </c>
      <c r="I104370">
        <v>22</v>
      </c>
      <c r="J104370" t="s">
        <v>16</v>
      </c>
      <c r="L104370" t="s">
        <v>18</v>
      </c>
      <c r="M104370" s="1">
        <v>1.5046296296294948E-4</v>
      </c>
    </row>
    <row r="104371" spans="1:13" x14ac:dyDescent="0.3">
      <c r="A104371" t="s">
        <v>242</v>
      </c>
      <c r="B104371">
        <v>1000041</v>
      </c>
      <c r="C104371" t="s">
        <v>2538</v>
      </c>
      <c r="D104371">
        <v>94</v>
      </c>
      <c r="E104371" s="1">
        <v>44581.468935185185</v>
      </c>
      <c r="F104371">
        <v>11</v>
      </c>
      <c r="G104371" t="s">
        <v>727</v>
      </c>
      <c r="H104371" s="1">
        <v>6.018518518517979E-4</v>
      </c>
      <c r="I104371">
        <v>52</v>
      </c>
      <c r="J104371" t="s">
        <v>16</v>
      </c>
      <c r="L104371" t="s">
        <v>18</v>
      </c>
      <c r="M104371" s="1">
        <v>4.5138888888884843E-4</v>
      </c>
    </row>
    <row r="104372" spans="1:13" x14ac:dyDescent="0.3">
      <c r="C104372" t="s">
        <v>864</v>
      </c>
      <c r="D104372">
        <v>120</v>
      </c>
      <c r="E104372" s="1">
        <v>44581.468969907408</v>
      </c>
      <c r="F104372">
        <v>11</v>
      </c>
      <c r="G104372" t="s">
        <v>727</v>
      </c>
      <c r="H104372" s="1">
        <v>0</v>
      </c>
      <c r="I104372">
        <v>0</v>
      </c>
      <c r="J104372" t="s">
        <v>29</v>
      </c>
      <c r="L104372" t="s">
        <v>18</v>
      </c>
      <c r="M104372" s="1">
        <v>1.6203703703698835E-4</v>
      </c>
    </row>
    <row r="104373" spans="1:13" x14ac:dyDescent="0.3">
      <c r="A104373" t="s">
        <v>13</v>
      </c>
      <c r="B104373">
        <v>1000042</v>
      </c>
      <c r="C104373" t="s">
        <v>16429</v>
      </c>
      <c r="D104373">
        <v>103</v>
      </c>
      <c r="E104373" s="1">
        <v>44581.46912037037</v>
      </c>
      <c r="F104373">
        <v>11</v>
      </c>
      <c r="G104373" t="s">
        <v>727</v>
      </c>
      <c r="H104373" s="1">
        <v>5.6134259259259522E-3</v>
      </c>
      <c r="I104373">
        <v>485</v>
      </c>
      <c r="J104373" t="s">
        <v>16</v>
      </c>
      <c r="K104373" t="s">
        <v>23</v>
      </c>
      <c r="L104373" t="s">
        <v>18</v>
      </c>
      <c r="M104373" s="1">
        <v>1.8518518518528815E-4</v>
      </c>
    </row>
    <row r="104374" spans="1:13" x14ac:dyDescent="0.3">
      <c r="A104374" t="s">
        <v>19</v>
      </c>
      <c r="B104374">
        <v>1000004</v>
      </c>
      <c r="C104374" t="s">
        <v>11370</v>
      </c>
      <c r="D104374">
        <v>83</v>
      </c>
      <c r="E104374" s="1">
        <v>44581.469270833331</v>
      </c>
      <c r="F104374">
        <v>11</v>
      </c>
      <c r="G104374" t="s">
        <v>727</v>
      </c>
      <c r="H104374" s="1">
        <v>2.8935185185186008E-3</v>
      </c>
      <c r="I104374">
        <v>250</v>
      </c>
      <c r="J104374" t="s">
        <v>16</v>
      </c>
      <c r="L104374" t="s">
        <v>18</v>
      </c>
      <c r="M104374" s="1">
        <v>1.6203703703698835E-4</v>
      </c>
    </row>
    <row r="104375" spans="1:13" x14ac:dyDescent="0.3">
      <c r="C104375" t="s">
        <v>13222</v>
      </c>
      <c r="D104375">
        <v>120</v>
      </c>
      <c r="E104375" s="1">
        <v>44581.469293981485</v>
      </c>
      <c r="F104375">
        <v>11</v>
      </c>
      <c r="G104375" t="s">
        <v>727</v>
      </c>
      <c r="H104375" s="1">
        <v>0</v>
      </c>
      <c r="I104375">
        <v>0</v>
      </c>
      <c r="J104375" t="s">
        <v>29</v>
      </c>
      <c r="L104375" t="s">
        <v>18</v>
      </c>
      <c r="M104375" s="1">
        <v>2.4305555555548253E-4</v>
      </c>
    </row>
    <row r="104376" spans="1:13" x14ac:dyDescent="0.3">
      <c r="A104376" t="s">
        <v>26</v>
      </c>
      <c r="B104376">
        <v>1000021</v>
      </c>
      <c r="C104376" t="s">
        <v>7081</v>
      </c>
      <c r="D104376">
        <v>90</v>
      </c>
      <c r="E104376" s="1">
        <v>44581.469305555554</v>
      </c>
      <c r="F104376">
        <v>11</v>
      </c>
      <c r="G104376" t="s">
        <v>727</v>
      </c>
      <c r="H104376" s="1">
        <v>2.6388888888888573E-3</v>
      </c>
      <c r="I104376">
        <v>228</v>
      </c>
      <c r="J104376" t="s">
        <v>16</v>
      </c>
      <c r="K104376" t="s">
        <v>17</v>
      </c>
      <c r="L104376" t="s">
        <v>18</v>
      </c>
      <c r="M104376" s="1">
        <v>2.1990740740740478E-4</v>
      </c>
    </row>
    <row r="104377" spans="1:13" x14ac:dyDescent="0.3">
      <c r="A104377" t="s">
        <v>16444</v>
      </c>
      <c r="B104377">
        <v>1000032</v>
      </c>
      <c r="C104377" t="s">
        <v>6286</v>
      </c>
      <c r="D104377">
        <v>81</v>
      </c>
      <c r="E104377" s="1">
        <v>44581.469317129631</v>
      </c>
      <c r="F104377">
        <v>11</v>
      </c>
      <c r="G104377" t="s">
        <v>727</v>
      </c>
      <c r="H104377" s="1">
        <v>2.3495370370369972E-3</v>
      </c>
      <c r="I104377">
        <v>203</v>
      </c>
      <c r="J104377" t="s">
        <v>16</v>
      </c>
      <c r="L104377" t="s">
        <v>18</v>
      </c>
      <c r="M104377" s="1">
        <v>1.7361111111102723E-4</v>
      </c>
    </row>
    <row r="104378" spans="1:13" x14ac:dyDescent="0.3">
      <c r="C104378" t="s">
        <v>5464</v>
      </c>
      <c r="D104378">
        <v>120</v>
      </c>
      <c r="E104378" s="1">
        <v>44581.469421296293</v>
      </c>
      <c r="F104378">
        <v>11</v>
      </c>
      <c r="G104378" t="s">
        <v>727</v>
      </c>
      <c r="H104378" s="1">
        <v>0</v>
      </c>
      <c r="I104378">
        <v>0</v>
      </c>
      <c r="J104378" t="s">
        <v>29</v>
      </c>
      <c r="L104378" t="s">
        <v>18</v>
      </c>
      <c r="M104378" s="1">
        <v>1.6203703703698835E-4</v>
      </c>
    </row>
    <row r="104379" spans="1:13" x14ac:dyDescent="0.3">
      <c r="C104379" t="s">
        <v>10497</v>
      </c>
      <c r="D104379">
        <v>120</v>
      </c>
      <c r="E104379" s="1">
        <v>44581.469560185185</v>
      </c>
      <c r="F104379">
        <v>11</v>
      </c>
      <c r="G104379" t="s">
        <v>727</v>
      </c>
      <c r="H104379" s="1">
        <v>0</v>
      </c>
      <c r="I104379">
        <v>0</v>
      </c>
      <c r="J104379" t="s">
        <v>29</v>
      </c>
      <c r="L104379" t="s">
        <v>18</v>
      </c>
      <c r="M104379" s="1">
        <v>1.6203703703698835E-4</v>
      </c>
    </row>
    <row r="104380" spans="1:13" x14ac:dyDescent="0.3">
      <c r="A104380" t="s">
        <v>242</v>
      </c>
      <c r="B104380">
        <v>1000041</v>
      </c>
      <c r="C104380" t="s">
        <v>11149</v>
      </c>
      <c r="D104380">
        <v>64</v>
      </c>
      <c r="E104380" s="1">
        <v>44581.469618055555</v>
      </c>
      <c r="F104380">
        <v>11</v>
      </c>
      <c r="G104380" t="s">
        <v>727</v>
      </c>
      <c r="H104380" s="1">
        <v>2.7083333333333126E-3</v>
      </c>
      <c r="I104380">
        <v>234</v>
      </c>
      <c r="J104380" t="s">
        <v>16</v>
      </c>
      <c r="K104380" t="s">
        <v>17</v>
      </c>
      <c r="L104380" t="s">
        <v>18</v>
      </c>
      <c r="M104380" s="1">
        <v>1.7361111111102723E-4</v>
      </c>
    </row>
    <row r="104381" spans="1:13" x14ac:dyDescent="0.3">
      <c r="A104381" t="s">
        <v>7611</v>
      </c>
      <c r="B104381">
        <v>1000003</v>
      </c>
      <c r="C104381" t="s">
        <v>986</v>
      </c>
      <c r="D104381">
        <v>107</v>
      </c>
      <c r="E104381" s="1">
        <v>44581.469641203701</v>
      </c>
      <c r="F104381">
        <v>11</v>
      </c>
      <c r="G104381" t="s">
        <v>727</v>
      </c>
      <c r="H104381" s="1">
        <v>1.7592592592592382E-3</v>
      </c>
      <c r="I104381">
        <v>152</v>
      </c>
      <c r="J104381" t="s">
        <v>16</v>
      </c>
      <c r="K104381" t="s">
        <v>17</v>
      </c>
      <c r="L104381" t="s">
        <v>18</v>
      </c>
      <c r="M104381" s="1">
        <v>1.8518518518528815E-4</v>
      </c>
    </row>
    <row r="104382" spans="1:13" x14ac:dyDescent="0.3">
      <c r="A104382" t="s">
        <v>24</v>
      </c>
      <c r="B104382">
        <v>1000055</v>
      </c>
      <c r="C104382" t="s">
        <v>7549</v>
      </c>
      <c r="D104382">
        <v>72</v>
      </c>
      <c r="E104382" s="1">
        <v>44581.469710648147</v>
      </c>
      <c r="F104382">
        <v>11</v>
      </c>
      <c r="G104382" t="s">
        <v>727</v>
      </c>
      <c r="H104382" s="1">
        <v>1.7013888888888218E-3</v>
      </c>
      <c r="I104382">
        <v>147</v>
      </c>
      <c r="J104382" t="s">
        <v>16</v>
      </c>
      <c r="K104382" t="s">
        <v>17</v>
      </c>
      <c r="L104382" t="s">
        <v>18</v>
      </c>
      <c r="M104382" s="1">
        <v>1.6203703703698835E-4</v>
      </c>
    </row>
    <row r="104383" spans="1:13" x14ac:dyDescent="0.3">
      <c r="A104383" t="s">
        <v>3144</v>
      </c>
      <c r="B104383">
        <v>1000013</v>
      </c>
      <c r="C104383" t="s">
        <v>5694</v>
      </c>
      <c r="D104383">
        <v>69</v>
      </c>
      <c r="E104383" s="1">
        <v>44581.469722222224</v>
      </c>
      <c r="F104383">
        <v>11</v>
      </c>
      <c r="G104383" t="s">
        <v>727</v>
      </c>
      <c r="H104383" s="1">
        <v>2.0486111111110983E-3</v>
      </c>
      <c r="I104383">
        <v>177</v>
      </c>
      <c r="J104383" t="s">
        <v>16</v>
      </c>
      <c r="L104383" t="s">
        <v>18</v>
      </c>
      <c r="M104383" s="1">
        <v>1.8518518518528815E-4</v>
      </c>
    </row>
    <row r="104384" spans="1:13" x14ac:dyDescent="0.3">
      <c r="A104384" t="s">
        <v>349</v>
      </c>
      <c r="B104384">
        <v>1000015</v>
      </c>
      <c r="C104384" t="s">
        <v>1008</v>
      </c>
      <c r="D104384">
        <v>71</v>
      </c>
      <c r="E104384" s="1">
        <v>44581.469780092593</v>
      </c>
      <c r="F104384">
        <v>11</v>
      </c>
      <c r="G104384" t="s">
        <v>727</v>
      </c>
      <c r="H104384" s="1">
        <v>3.6458333333333481E-3</v>
      </c>
      <c r="I104384">
        <v>315</v>
      </c>
      <c r="J104384" t="s">
        <v>16</v>
      </c>
      <c r="K104384" t="s">
        <v>17</v>
      </c>
      <c r="L104384" t="s">
        <v>18</v>
      </c>
      <c r="M104384" s="1">
        <v>1.388888888889106E-4</v>
      </c>
    </row>
    <row r="104385" spans="1:13" x14ac:dyDescent="0.3">
      <c r="A104385" t="s">
        <v>3484</v>
      </c>
      <c r="B104385">
        <v>1000034</v>
      </c>
      <c r="C104385" t="s">
        <v>8492</v>
      </c>
      <c r="D104385">
        <v>67</v>
      </c>
      <c r="E104385" s="1">
        <v>44581.469814814816</v>
      </c>
      <c r="F104385">
        <v>11</v>
      </c>
      <c r="G104385" t="s">
        <v>727</v>
      </c>
      <c r="H104385" s="1">
        <v>2.6504629629628962E-3</v>
      </c>
      <c r="I104385">
        <v>229</v>
      </c>
      <c r="J104385" t="s">
        <v>16</v>
      </c>
      <c r="K104385" t="s">
        <v>17</v>
      </c>
      <c r="L104385" t="s">
        <v>18</v>
      </c>
      <c r="M104385" s="1">
        <v>1.8518518518528815E-4</v>
      </c>
    </row>
    <row r="104386" spans="1:13" x14ac:dyDescent="0.3">
      <c r="C104386" t="s">
        <v>956</v>
      </c>
      <c r="D104386">
        <v>120</v>
      </c>
      <c r="E104386" s="1">
        <v>44581.469884259262</v>
      </c>
      <c r="F104386">
        <v>11</v>
      </c>
      <c r="G104386" t="s">
        <v>727</v>
      </c>
      <c r="H104386" s="1">
        <v>0</v>
      </c>
      <c r="I104386">
        <v>0</v>
      </c>
      <c r="J104386" t="s">
        <v>29</v>
      </c>
      <c r="L104386" t="s">
        <v>18</v>
      </c>
      <c r="M104386" s="1">
        <v>2.083333333333659E-4</v>
      </c>
    </row>
    <row r="104387" spans="1:13" x14ac:dyDescent="0.3">
      <c r="C104387" t="s">
        <v>6317</v>
      </c>
      <c r="D104387">
        <v>22</v>
      </c>
      <c r="E104387" s="1">
        <v>44581.469965277778</v>
      </c>
      <c r="F104387">
        <v>11</v>
      </c>
      <c r="G104387" t="s">
        <v>727</v>
      </c>
      <c r="H104387" s="1">
        <v>0</v>
      </c>
      <c r="I104387">
        <v>0</v>
      </c>
      <c r="J104387" t="s">
        <v>29</v>
      </c>
      <c r="L104387" t="s">
        <v>18</v>
      </c>
      <c r="M104387" s="1">
        <v>2.1990740740740478E-4</v>
      </c>
    </row>
    <row r="104388" spans="1:13" x14ac:dyDescent="0.3">
      <c r="A104388" t="s">
        <v>9603</v>
      </c>
      <c r="B104388">
        <v>1000061</v>
      </c>
      <c r="C104388" t="s">
        <v>45</v>
      </c>
      <c r="D104388">
        <v>81</v>
      </c>
      <c r="E104388" s="1">
        <v>44581.470092592594</v>
      </c>
      <c r="F104388">
        <v>11</v>
      </c>
      <c r="G104388" t="s">
        <v>727</v>
      </c>
      <c r="H104388" s="1">
        <v>1.4467592592593004E-3</v>
      </c>
      <c r="I104388">
        <v>125</v>
      </c>
      <c r="J104388" t="s">
        <v>16</v>
      </c>
      <c r="K104388" t="s">
        <v>17</v>
      </c>
      <c r="L104388" t="s">
        <v>18</v>
      </c>
      <c r="M104388" s="1">
        <v>5.324074074073426E-4</v>
      </c>
    </row>
    <row r="104389" spans="1:13" x14ac:dyDescent="0.3">
      <c r="A104389" t="s">
        <v>4751</v>
      </c>
      <c r="B104389">
        <v>1000012</v>
      </c>
      <c r="C104389" t="s">
        <v>5517</v>
      </c>
      <c r="D104389">
        <v>100</v>
      </c>
      <c r="E104389" s="1">
        <v>44581.470231481479</v>
      </c>
      <c r="F104389">
        <v>11</v>
      </c>
      <c r="G104389" t="s">
        <v>727</v>
      </c>
      <c r="H104389" s="1">
        <v>2.7893518518518068E-3</v>
      </c>
      <c r="I104389">
        <v>241</v>
      </c>
      <c r="J104389" t="s">
        <v>16</v>
      </c>
      <c r="K104389" t="s">
        <v>17</v>
      </c>
      <c r="L104389" t="s">
        <v>18</v>
      </c>
      <c r="M104389" s="1">
        <v>2.6620370370378232E-4</v>
      </c>
    </row>
    <row r="104390" spans="1:13" x14ac:dyDescent="0.3">
      <c r="C104390" t="s">
        <v>7722</v>
      </c>
      <c r="D104390">
        <v>77</v>
      </c>
      <c r="E104390" s="1">
        <v>44581.470266203702</v>
      </c>
      <c r="F104390">
        <v>11</v>
      </c>
      <c r="G104390" t="s">
        <v>727</v>
      </c>
      <c r="H104390" s="1">
        <v>0</v>
      </c>
      <c r="I104390">
        <v>0</v>
      </c>
      <c r="J104390" t="s">
        <v>29</v>
      </c>
      <c r="L104390" t="s">
        <v>18</v>
      </c>
      <c r="M104390" s="1">
        <v>1.9675925925932702E-4</v>
      </c>
    </row>
    <row r="104391" spans="1:13" x14ac:dyDescent="0.3">
      <c r="C104391" t="s">
        <v>109</v>
      </c>
      <c r="D104391">
        <v>67</v>
      </c>
      <c r="E104391" s="1">
        <v>44581.470335648148</v>
      </c>
      <c r="F104391">
        <v>11</v>
      </c>
      <c r="G104391" t="s">
        <v>727</v>
      </c>
      <c r="H104391" s="1">
        <v>0</v>
      </c>
      <c r="I104391">
        <v>0</v>
      </c>
      <c r="J104391" t="s">
        <v>29</v>
      </c>
      <c r="L104391" t="s">
        <v>18</v>
      </c>
      <c r="M104391" s="1">
        <v>2.083333333333659E-4</v>
      </c>
    </row>
    <row r="104392" spans="1:13" x14ac:dyDescent="0.3">
      <c r="C104392" t="s">
        <v>63</v>
      </c>
      <c r="D104392">
        <v>101</v>
      </c>
      <c r="E104392" s="1">
        <v>44581.470393518517</v>
      </c>
      <c r="F104392">
        <v>11</v>
      </c>
      <c r="G104392" t="s">
        <v>727</v>
      </c>
      <c r="H104392" s="1">
        <v>0</v>
      </c>
      <c r="I104392">
        <v>0</v>
      </c>
      <c r="J104392" t="s">
        <v>29</v>
      </c>
      <c r="L104392" t="s">
        <v>18</v>
      </c>
      <c r="M104392" s="1">
        <v>4.629629629628873E-4</v>
      </c>
    </row>
    <row r="104393" spans="1:13" x14ac:dyDescent="0.3">
      <c r="C104393" t="s">
        <v>4684</v>
      </c>
      <c r="D104393">
        <v>120</v>
      </c>
      <c r="E104393" s="1">
        <v>44581.470439814817</v>
      </c>
      <c r="F104393">
        <v>11</v>
      </c>
      <c r="G104393" t="s">
        <v>727</v>
      </c>
      <c r="H104393" s="1">
        <v>0</v>
      </c>
      <c r="I104393">
        <v>0</v>
      </c>
      <c r="J104393" t="s">
        <v>29</v>
      </c>
      <c r="L104393" t="s">
        <v>18</v>
      </c>
      <c r="M104393" s="1">
        <v>1.9675925925932702E-4</v>
      </c>
    </row>
    <row r="104394" spans="1:13" x14ac:dyDescent="0.3">
      <c r="A104394" t="s">
        <v>115</v>
      </c>
      <c r="B104394">
        <v>1000051</v>
      </c>
      <c r="C104394" t="s">
        <v>15707</v>
      </c>
      <c r="D104394">
        <v>109</v>
      </c>
      <c r="E104394" s="1">
        <v>44581.470520833333</v>
      </c>
      <c r="F104394">
        <v>11</v>
      </c>
      <c r="G104394" t="s">
        <v>727</v>
      </c>
      <c r="H104394" s="1">
        <v>2.4884259259259078E-3</v>
      </c>
      <c r="I104394">
        <v>215</v>
      </c>
      <c r="J104394" t="s">
        <v>16</v>
      </c>
      <c r="L104394" t="s">
        <v>18</v>
      </c>
      <c r="M104394" s="1">
        <v>2.1990740740740478E-4</v>
      </c>
    </row>
    <row r="104395" spans="1:13" x14ac:dyDescent="0.3">
      <c r="A104395" t="s">
        <v>801</v>
      </c>
      <c r="B104395">
        <v>1000037</v>
      </c>
      <c r="C104395" t="s">
        <v>2289</v>
      </c>
      <c r="D104395">
        <v>72</v>
      </c>
      <c r="E104395" s="1">
        <v>44581.470659722225</v>
      </c>
      <c r="F104395">
        <v>11</v>
      </c>
      <c r="G104395" t="s">
        <v>727</v>
      </c>
      <c r="H104395" s="1">
        <v>1.0196759259259336E-2</v>
      </c>
      <c r="I104395">
        <v>881</v>
      </c>
      <c r="J104395" t="s">
        <v>16</v>
      </c>
      <c r="L104395" t="s">
        <v>18</v>
      </c>
      <c r="M104395" s="1">
        <v>1.7361111111102723E-4</v>
      </c>
    </row>
    <row r="104396" spans="1:13" x14ac:dyDescent="0.3">
      <c r="A104396" t="s">
        <v>3145</v>
      </c>
      <c r="B104396">
        <v>1000062</v>
      </c>
      <c r="C104396" t="s">
        <v>864</v>
      </c>
      <c r="D104396">
        <v>107</v>
      </c>
      <c r="E104396" s="1">
        <v>44581.47078703704</v>
      </c>
      <c r="F104396">
        <v>11</v>
      </c>
      <c r="G104396" t="s">
        <v>727</v>
      </c>
      <c r="H104396" s="1">
        <v>3.0208333333332504E-3</v>
      </c>
      <c r="I104396">
        <v>261</v>
      </c>
      <c r="J104396" t="s">
        <v>16</v>
      </c>
      <c r="L104396" t="s">
        <v>18</v>
      </c>
      <c r="M104396" s="1">
        <v>1.7361111111102723E-4</v>
      </c>
    </row>
    <row r="104397" spans="1:13" x14ac:dyDescent="0.3">
      <c r="C104397" t="s">
        <v>2068</v>
      </c>
      <c r="D104397">
        <v>120</v>
      </c>
      <c r="E104397" s="1">
        <v>44581.47078703704</v>
      </c>
      <c r="F104397">
        <v>11</v>
      </c>
      <c r="G104397" t="s">
        <v>727</v>
      </c>
      <c r="H104397" s="1">
        <v>0</v>
      </c>
      <c r="I104397">
        <v>0</v>
      </c>
      <c r="J104397" t="s">
        <v>29</v>
      </c>
      <c r="L104397" t="s">
        <v>18</v>
      </c>
      <c r="M104397" s="1">
        <v>1.9675925925932702E-4</v>
      </c>
    </row>
    <row r="104398" spans="1:13" x14ac:dyDescent="0.3">
      <c r="A104398" t="s">
        <v>761</v>
      </c>
      <c r="B104398">
        <v>1000047</v>
      </c>
      <c r="C104398" t="s">
        <v>10497</v>
      </c>
      <c r="D104398">
        <v>80</v>
      </c>
      <c r="E104398" s="1">
        <v>44581.47084490741</v>
      </c>
      <c r="F104398">
        <v>11</v>
      </c>
      <c r="G104398" t="s">
        <v>727</v>
      </c>
      <c r="H104398" s="1">
        <v>2.7314814814813904E-3</v>
      </c>
      <c r="I104398">
        <v>236</v>
      </c>
      <c r="J104398" t="s">
        <v>16</v>
      </c>
      <c r="K104398" t="s">
        <v>17</v>
      </c>
      <c r="L104398" t="s">
        <v>18</v>
      </c>
      <c r="M104398" s="1">
        <v>1.8518518518528815E-4</v>
      </c>
    </row>
    <row r="104399" spans="1:13" x14ac:dyDescent="0.3">
      <c r="A104399" t="s">
        <v>3172</v>
      </c>
      <c r="B104399">
        <v>1000025</v>
      </c>
      <c r="C104399" t="s">
        <v>4373</v>
      </c>
      <c r="D104399">
        <v>76</v>
      </c>
      <c r="E104399" s="1">
        <v>44581.470879629633</v>
      </c>
      <c r="F104399">
        <v>11</v>
      </c>
      <c r="G104399" t="s">
        <v>727</v>
      </c>
      <c r="H104399" s="1">
        <v>3.7962962962962976E-3</v>
      </c>
      <c r="I104399">
        <v>328</v>
      </c>
      <c r="J104399" t="s">
        <v>16</v>
      </c>
      <c r="K104399" t="s">
        <v>17</v>
      </c>
      <c r="L104399" t="s">
        <v>18</v>
      </c>
      <c r="M104399" s="1">
        <v>2.1990740740740478E-4</v>
      </c>
    </row>
    <row r="104400" spans="1:13" x14ac:dyDescent="0.3">
      <c r="C104400" t="s">
        <v>2605</v>
      </c>
      <c r="D104400">
        <v>120</v>
      </c>
      <c r="E104400" s="1">
        <v>44581.471412037034</v>
      </c>
      <c r="F104400">
        <v>11</v>
      </c>
      <c r="G104400" t="s">
        <v>727</v>
      </c>
      <c r="H104400" s="1">
        <v>0</v>
      </c>
      <c r="I104400">
        <v>0</v>
      </c>
      <c r="J104400" t="s">
        <v>29</v>
      </c>
      <c r="L104400" t="s">
        <v>18</v>
      </c>
      <c r="M104400" s="1">
        <v>1.8518518518528815E-4</v>
      </c>
    </row>
    <row r="104401" spans="1:13" x14ac:dyDescent="0.3">
      <c r="C104401" t="s">
        <v>1125</v>
      </c>
      <c r="D104401">
        <v>120</v>
      </c>
      <c r="E104401" s="1">
        <v>44581.47142361111</v>
      </c>
      <c r="F104401">
        <v>11</v>
      </c>
      <c r="G104401" t="s">
        <v>727</v>
      </c>
      <c r="H104401" s="1">
        <v>0</v>
      </c>
      <c r="I104401">
        <v>0</v>
      </c>
      <c r="J104401" t="s">
        <v>29</v>
      </c>
      <c r="L104401" t="s">
        <v>18</v>
      </c>
      <c r="M104401" s="1">
        <v>2.546296296295214E-4</v>
      </c>
    </row>
    <row r="104402" spans="1:13" x14ac:dyDescent="0.3">
      <c r="C104402" t="s">
        <v>11282</v>
      </c>
      <c r="D104402">
        <v>120</v>
      </c>
      <c r="E104402" s="1">
        <v>44581.47146990741</v>
      </c>
      <c r="F104402">
        <v>11</v>
      </c>
      <c r="G104402" t="s">
        <v>727</v>
      </c>
      <c r="H104402" s="1">
        <v>0</v>
      </c>
      <c r="I104402">
        <v>0</v>
      </c>
      <c r="J104402" t="s">
        <v>29</v>
      </c>
      <c r="L104402" t="s">
        <v>18</v>
      </c>
      <c r="M104402" s="1">
        <v>2.083333333333659E-4</v>
      </c>
    </row>
    <row r="104403" spans="1:13" x14ac:dyDescent="0.3">
      <c r="C104403" t="s">
        <v>1467</v>
      </c>
      <c r="D104403">
        <v>120</v>
      </c>
      <c r="E104403" s="1">
        <v>44581.471493055556</v>
      </c>
      <c r="F104403">
        <v>11</v>
      </c>
      <c r="G104403" t="s">
        <v>727</v>
      </c>
      <c r="H104403" s="1">
        <v>0</v>
      </c>
      <c r="I104403">
        <v>0</v>
      </c>
      <c r="J104403" t="s">
        <v>29</v>
      </c>
      <c r="L104403" t="s">
        <v>18</v>
      </c>
      <c r="M104403" s="1">
        <v>1.2731481481487172E-4</v>
      </c>
    </row>
    <row r="104404" spans="1:13" x14ac:dyDescent="0.3">
      <c r="C104404" t="s">
        <v>5515</v>
      </c>
      <c r="D104404">
        <v>120</v>
      </c>
      <c r="E104404" s="1">
        <v>44581.471493055556</v>
      </c>
      <c r="F104404">
        <v>11</v>
      </c>
      <c r="G104404" t="s">
        <v>727</v>
      </c>
      <c r="H104404" s="1">
        <v>0</v>
      </c>
      <c r="I104404">
        <v>0</v>
      </c>
      <c r="J104404" t="s">
        <v>29</v>
      </c>
      <c r="L104404" t="s">
        <v>18</v>
      </c>
      <c r="M104404" s="1">
        <v>1.7361111111102723E-4</v>
      </c>
    </row>
    <row r="104405" spans="1:13" x14ac:dyDescent="0.3">
      <c r="C104405" t="s">
        <v>11858</v>
      </c>
      <c r="D104405">
        <v>120</v>
      </c>
      <c r="E104405" s="1">
        <v>44581.471597222226</v>
      </c>
      <c r="F104405">
        <v>11</v>
      </c>
      <c r="G104405" t="s">
        <v>727</v>
      </c>
      <c r="H104405" s="1">
        <v>0</v>
      </c>
      <c r="I104405">
        <v>0</v>
      </c>
      <c r="J104405" t="s">
        <v>29</v>
      </c>
      <c r="L104405" t="s">
        <v>18</v>
      </c>
      <c r="M104405" s="1">
        <v>1.6203703703698835E-4</v>
      </c>
    </row>
    <row r="104406" spans="1:13" x14ac:dyDescent="0.3">
      <c r="A104406" t="s">
        <v>9603</v>
      </c>
      <c r="B104406">
        <v>1000061</v>
      </c>
      <c r="C104406" t="s">
        <v>3181</v>
      </c>
      <c r="D104406">
        <v>115</v>
      </c>
      <c r="E104406" s="1">
        <v>44581.471620370372</v>
      </c>
      <c r="F104406">
        <v>11</v>
      </c>
      <c r="G104406" t="s">
        <v>727</v>
      </c>
      <c r="H104406" s="1">
        <v>3.6226851851852704E-3</v>
      </c>
      <c r="I104406">
        <v>313</v>
      </c>
      <c r="J104406" t="s">
        <v>16</v>
      </c>
      <c r="K104406" t="s">
        <v>17</v>
      </c>
      <c r="L104406" t="s">
        <v>18</v>
      </c>
      <c r="M104406" s="1">
        <v>1.9675925925932702E-4</v>
      </c>
    </row>
    <row r="104407" spans="1:13" x14ac:dyDescent="0.3">
      <c r="A104407" t="s">
        <v>3639</v>
      </c>
      <c r="B104407">
        <v>1000043</v>
      </c>
      <c r="C104407" t="s">
        <v>11082</v>
      </c>
      <c r="D104407">
        <v>63</v>
      </c>
      <c r="E104407" s="1">
        <v>44581.471689814818</v>
      </c>
      <c r="F104407">
        <v>11</v>
      </c>
      <c r="G104407" t="s">
        <v>727</v>
      </c>
      <c r="H104407" s="1">
        <v>1.7361111111111605E-3</v>
      </c>
      <c r="I104407">
        <v>150</v>
      </c>
      <c r="J104407" t="s">
        <v>16</v>
      </c>
      <c r="K104407" t="s">
        <v>17</v>
      </c>
      <c r="L104407" t="s">
        <v>18</v>
      </c>
      <c r="M104407" s="1">
        <v>3.1249999999993783E-4</v>
      </c>
    </row>
    <row r="104408" spans="1:13" x14ac:dyDescent="0.3">
      <c r="C104408" t="s">
        <v>8902</v>
      </c>
      <c r="D104408">
        <v>120</v>
      </c>
      <c r="E104408" s="1">
        <v>44581.471770833334</v>
      </c>
      <c r="F104408">
        <v>11</v>
      </c>
      <c r="G104408" t="s">
        <v>727</v>
      </c>
      <c r="H104408" s="1">
        <v>0</v>
      </c>
      <c r="I104408">
        <v>0</v>
      </c>
      <c r="J104408" t="s">
        <v>29</v>
      </c>
      <c r="L104408" t="s">
        <v>18</v>
      </c>
      <c r="M104408" s="1">
        <v>2.546296296295214E-4</v>
      </c>
    </row>
    <row r="104409" spans="1:13" x14ac:dyDescent="0.3">
      <c r="A104409" t="s">
        <v>3144</v>
      </c>
      <c r="B104409">
        <v>1000013</v>
      </c>
      <c r="C104409" t="s">
        <v>5960</v>
      </c>
      <c r="D104409">
        <v>117</v>
      </c>
      <c r="E104409" s="1">
        <v>44581.471828703703</v>
      </c>
      <c r="F104409">
        <v>11</v>
      </c>
      <c r="G104409" t="s">
        <v>727</v>
      </c>
      <c r="H104409" s="1">
        <v>1.2152777777778567E-3</v>
      </c>
      <c r="I104409">
        <v>105</v>
      </c>
      <c r="J104409" t="s">
        <v>16</v>
      </c>
      <c r="K104409" t="s">
        <v>17</v>
      </c>
      <c r="L104409" t="s">
        <v>18</v>
      </c>
      <c r="M104409" s="1">
        <v>2.083333333333659E-4</v>
      </c>
    </row>
    <row r="104410" spans="1:13" x14ac:dyDescent="0.3">
      <c r="A104410" t="s">
        <v>7609</v>
      </c>
      <c r="B104410">
        <v>1000005</v>
      </c>
      <c r="C104410" t="s">
        <v>4684</v>
      </c>
      <c r="D104410">
        <v>96</v>
      </c>
      <c r="E104410" s="1">
        <v>44581.471828703703</v>
      </c>
      <c r="F104410">
        <v>11</v>
      </c>
      <c r="G104410" t="s">
        <v>727</v>
      </c>
      <c r="H104410" s="1">
        <v>9.7222222222221877E-3</v>
      </c>
      <c r="I104410">
        <v>840</v>
      </c>
      <c r="J104410" t="s">
        <v>16</v>
      </c>
      <c r="K104410" t="s">
        <v>17</v>
      </c>
      <c r="L104410" t="s">
        <v>18</v>
      </c>
      <c r="M104410" s="1">
        <v>1.8518518518528815E-4</v>
      </c>
    </row>
    <row r="104411" spans="1:13" x14ac:dyDescent="0.3">
      <c r="C104411" t="s">
        <v>13780</v>
      </c>
      <c r="D104411">
        <v>120</v>
      </c>
      <c r="E104411" s="1">
        <v>44581.471898148149</v>
      </c>
      <c r="F104411">
        <v>11</v>
      </c>
      <c r="G104411" t="s">
        <v>727</v>
      </c>
      <c r="H104411" s="1">
        <v>0</v>
      </c>
      <c r="I104411">
        <v>0</v>
      </c>
      <c r="J104411" t="s">
        <v>29</v>
      </c>
      <c r="L104411" t="s">
        <v>18</v>
      </c>
      <c r="M104411" s="1">
        <v>1.1342592592593626E-3</v>
      </c>
    </row>
    <row r="104412" spans="1:13" x14ac:dyDescent="0.3">
      <c r="C104412" t="s">
        <v>9392</v>
      </c>
      <c r="D104412">
        <v>38</v>
      </c>
      <c r="E104412" s="1">
        <v>44581.471944444442</v>
      </c>
      <c r="F104412">
        <v>11</v>
      </c>
      <c r="G104412" t="s">
        <v>727</v>
      </c>
      <c r="H104412" s="1">
        <v>0</v>
      </c>
      <c r="I104412">
        <v>0</v>
      </c>
      <c r="J104412" t="s">
        <v>29</v>
      </c>
      <c r="L104412" t="s">
        <v>18</v>
      </c>
      <c r="M104412" s="1">
        <v>1.7361111111102723E-4</v>
      </c>
    </row>
    <row r="104413" spans="1:13" x14ac:dyDescent="0.3">
      <c r="A104413" t="s">
        <v>24</v>
      </c>
      <c r="B104413">
        <v>1000055</v>
      </c>
      <c r="C104413" t="s">
        <v>9980</v>
      </c>
      <c r="D104413">
        <v>85</v>
      </c>
      <c r="E104413" s="1">
        <v>44581.472048611111</v>
      </c>
      <c r="F104413">
        <v>11</v>
      </c>
      <c r="G104413" t="s">
        <v>727</v>
      </c>
      <c r="H104413" s="1">
        <v>1.9907407407406819E-3</v>
      </c>
      <c r="I104413">
        <v>172</v>
      </c>
      <c r="J104413" t="s">
        <v>16</v>
      </c>
      <c r="K104413" t="s">
        <v>23</v>
      </c>
      <c r="L104413" t="s">
        <v>18</v>
      </c>
      <c r="M104413" s="1">
        <v>2.1990740740740478E-4</v>
      </c>
    </row>
    <row r="104414" spans="1:13" x14ac:dyDescent="0.3">
      <c r="A104414" t="s">
        <v>26</v>
      </c>
      <c r="B104414">
        <v>1000021</v>
      </c>
      <c r="C104414" t="s">
        <v>10776</v>
      </c>
      <c r="D104414">
        <v>80</v>
      </c>
      <c r="E104414" s="1">
        <v>44581.472094907411</v>
      </c>
      <c r="F104414">
        <v>11</v>
      </c>
      <c r="G104414" t="s">
        <v>727</v>
      </c>
      <c r="H104414" s="1">
        <v>1.0648148148149073E-3</v>
      </c>
      <c r="I104414">
        <v>92</v>
      </c>
      <c r="J104414" t="s">
        <v>16</v>
      </c>
      <c r="K104414" t="s">
        <v>17</v>
      </c>
      <c r="L104414" t="s">
        <v>18</v>
      </c>
      <c r="M104414" s="1">
        <v>3.0092592592589895E-4</v>
      </c>
    </row>
    <row r="104415" spans="1:13" x14ac:dyDescent="0.3">
      <c r="C104415" t="s">
        <v>12622</v>
      </c>
      <c r="D104415">
        <v>120</v>
      </c>
      <c r="E104415" s="1">
        <v>44581.472187500003</v>
      </c>
      <c r="F104415">
        <v>11</v>
      </c>
      <c r="G104415" t="s">
        <v>727</v>
      </c>
      <c r="H104415" s="1">
        <v>0</v>
      </c>
      <c r="I104415">
        <v>0</v>
      </c>
      <c r="J104415" t="s">
        <v>29</v>
      </c>
      <c r="L104415" t="s">
        <v>18</v>
      </c>
      <c r="M104415" s="1">
        <v>2.546296296295214E-4</v>
      </c>
    </row>
    <row r="104416" spans="1:13" x14ac:dyDescent="0.3">
      <c r="A104416" t="s">
        <v>19</v>
      </c>
      <c r="B104416">
        <v>1000004</v>
      </c>
      <c r="C104416" t="s">
        <v>9343</v>
      </c>
      <c r="D104416">
        <v>84</v>
      </c>
      <c r="E104416" s="1">
        <v>44581.472280092596</v>
      </c>
      <c r="F104416">
        <v>11</v>
      </c>
      <c r="G104416" t="s">
        <v>727</v>
      </c>
      <c r="H104416" s="1">
        <v>3.0555555555555891E-3</v>
      </c>
      <c r="I104416">
        <v>264</v>
      </c>
      <c r="J104416" t="s">
        <v>16</v>
      </c>
      <c r="K104416" t="s">
        <v>23</v>
      </c>
      <c r="L104416" t="s">
        <v>18</v>
      </c>
      <c r="M104416" s="1">
        <v>3.3564814814823762E-4</v>
      </c>
    </row>
    <row r="104417" spans="1:13" x14ac:dyDescent="0.3">
      <c r="C104417" t="s">
        <v>12497</v>
      </c>
      <c r="D104417">
        <v>120</v>
      </c>
      <c r="E104417" s="1">
        <v>44581.472407407404</v>
      </c>
      <c r="F104417">
        <v>11</v>
      </c>
      <c r="G104417" t="s">
        <v>727</v>
      </c>
      <c r="H104417" s="1">
        <v>0</v>
      </c>
      <c r="I104417">
        <v>0</v>
      </c>
      <c r="J104417" t="s">
        <v>29</v>
      </c>
      <c r="L104417" t="s">
        <v>18</v>
      </c>
      <c r="M104417" s="1">
        <v>2.546296296295214E-4</v>
      </c>
    </row>
    <row r="104418" spans="1:13" x14ac:dyDescent="0.3">
      <c r="A104418" t="s">
        <v>7611</v>
      </c>
      <c r="B104418">
        <v>1000003</v>
      </c>
      <c r="C104418" t="s">
        <v>9795</v>
      </c>
      <c r="D104418">
        <v>51</v>
      </c>
      <c r="E104418" s="1">
        <v>44581.472581018519</v>
      </c>
      <c r="F104418">
        <v>11</v>
      </c>
      <c r="G104418" t="s">
        <v>727</v>
      </c>
      <c r="H104418" s="1">
        <v>3.4953703703703987E-3</v>
      </c>
      <c r="I104418">
        <v>302</v>
      </c>
      <c r="J104418" t="s">
        <v>16</v>
      </c>
      <c r="K104418" t="s">
        <v>17</v>
      </c>
      <c r="L104418" t="s">
        <v>18</v>
      </c>
      <c r="M104418" s="1">
        <v>4.861111111111871E-4</v>
      </c>
    </row>
    <row r="104419" spans="1:13" x14ac:dyDescent="0.3">
      <c r="C104419" t="s">
        <v>7083</v>
      </c>
      <c r="D104419">
        <v>120</v>
      </c>
      <c r="E104419" s="1">
        <v>44581.472592592596</v>
      </c>
      <c r="F104419">
        <v>11</v>
      </c>
      <c r="G104419" t="s">
        <v>727</v>
      </c>
      <c r="H104419" s="1">
        <v>0</v>
      </c>
      <c r="I104419">
        <v>0</v>
      </c>
      <c r="J104419" t="s">
        <v>29</v>
      </c>
      <c r="L104419" t="s">
        <v>18</v>
      </c>
      <c r="M104419" s="1">
        <v>1.9675925925932702E-4</v>
      </c>
    </row>
    <row r="104420" spans="1:13" x14ac:dyDescent="0.3">
      <c r="C104420" t="s">
        <v>2927</v>
      </c>
      <c r="D104420">
        <v>107</v>
      </c>
      <c r="E104420" s="1">
        <v>44581.472604166665</v>
      </c>
      <c r="F104420">
        <v>11</v>
      </c>
      <c r="G104420" t="s">
        <v>727</v>
      </c>
      <c r="H104420" s="1">
        <v>0</v>
      </c>
      <c r="I104420">
        <v>0</v>
      </c>
      <c r="J104420" t="s">
        <v>29</v>
      </c>
      <c r="L104420" t="s">
        <v>18</v>
      </c>
      <c r="M104420" s="1">
        <v>3.0092592592589895E-4</v>
      </c>
    </row>
    <row r="104421" spans="1:13" x14ac:dyDescent="0.3">
      <c r="C104421" t="s">
        <v>16411</v>
      </c>
      <c r="D104421">
        <v>8</v>
      </c>
      <c r="E104421" s="1">
        <v>44581.472615740742</v>
      </c>
      <c r="F104421">
        <v>11</v>
      </c>
      <c r="G104421" t="s">
        <v>727</v>
      </c>
      <c r="H104421" s="1">
        <v>0</v>
      </c>
      <c r="I104421">
        <v>0</v>
      </c>
      <c r="J104421" t="s">
        <v>29</v>
      </c>
      <c r="L104421" t="s">
        <v>18</v>
      </c>
      <c r="M104421" s="1">
        <v>1.388888888889106E-4</v>
      </c>
    </row>
    <row r="104422" spans="1:13" x14ac:dyDescent="0.3">
      <c r="C104422" t="s">
        <v>2347</v>
      </c>
      <c r="D104422">
        <v>51</v>
      </c>
      <c r="E104422" s="1">
        <v>44581.472650462965</v>
      </c>
      <c r="F104422">
        <v>11</v>
      </c>
      <c r="G104422" t="s">
        <v>727</v>
      </c>
      <c r="H104422" s="1">
        <v>0</v>
      </c>
      <c r="I104422">
        <v>0</v>
      </c>
      <c r="J104422" t="s">
        <v>29</v>
      </c>
      <c r="L104422" t="s">
        <v>18</v>
      </c>
      <c r="M104422" s="1">
        <v>1.7361111111102723E-4</v>
      </c>
    </row>
    <row r="104423" spans="1:13" x14ac:dyDescent="0.3">
      <c r="A104423" t="s">
        <v>3150</v>
      </c>
      <c r="B104423">
        <v>1000035</v>
      </c>
      <c r="C104423" t="s">
        <v>1467</v>
      </c>
      <c r="D104423">
        <v>97</v>
      </c>
      <c r="E104423" s="1">
        <v>44581.472870370373</v>
      </c>
      <c r="F104423">
        <v>11</v>
      </c>
      <c r="G104423" t="s">
        <v>727</v>
      </c>
      <c r="H104423" s="1">
        <v>1.4699074074073781E-3</v>
      </c>
      <c r="I104423">
        <v>127</v>
      </c>
      <c r="J104423" t="s">
        <v>16</v>
      </c>
      <c r="L104423" t="s">
        <v>18</v>
      </c>
      <c r="M104423" s="1">
        <v>1.5046296296294948E-4</v>
      </c>
    </row>
    <row r="104424" spans="1:13" x14ac:dyDescent="0.3">
      <c r="A104424" t="s">
        <v>16441</v>
      </c>
      <c r="B104424">
        <v>1000056</v>
      </c>
      <c r="C104424" t="s">
        <v>16625</v>
      </c>
      <c r="D104424">
        <v>95</v>
      </c>
      <c r="E104424" s="1">
        <v>44581.472881944443</v>
      </c>
      <c r="F104424">
        <v>11</v>
      </c>
      <c r="G104424" t="s">
        <v>727</v>
      </c>
      <c r="H104424" s="1">
        <v>4.7106481481482554E-3</v>
      </c>
      <c r="I104424">
        <v>407</v>
      </c>
      <c r="J104424" t="s">
        <v>16</v>
      </c>
      <c r="K104424" t="s">
        <v>17</v>
      </c>
      <c r="L104424" t="s">
        <v>18</v>
      </c>
      <c r="M104424" s="1">
        <v>2.546296296295214E-4</v>
      </c>
    </row>
    <row r="104425" spans="1:13" x14ac:dyDescent="0.3">
      <c r="A104425" t="s">
        <v>242</v>
      </c>
      <c r="B104425">
        <v>1000041</v>
      </c>
      <c r="C104425" t="s">
        <v>12831</v>
      </c>
      <c r="D104425">
        <v>93</v>
      </c>
      <c r="E104425" s="1">
        <v>44581.472893518519</v>
      </c>
      <c r="F104425">
        <v>11</v>
      </c>
      <c r="G104425" t="s">
        <v>727</v>
      </c>
      <c r="H104425" s="1">
        <v>2.766203703703729E-3</v>
      </c>
      <c r="I104425">
        <v>239</v>
      </c>
      <c r="J104425" t="s">
        <v>16</v>
      </c>
      <c r="K104425" t="s">
        <v>17</v>
      </c>
      <c r="L104425" t="s">
        <v>18</v>
      </c>
      <c r="M104425" s="1">
        <v>7.6388888888878625E-4</v>
      </c>
    </row>
    <row r="104426" spans="1:13" x14ac:dyDescent="0.3">
      <c r="C104426" t="s">
        <v>9362</v>
      </c>
      <c r="D104426">
        <v>15</v>
      </c>
      <c r="E104426" s="1">
        <v>44581.472916666666</v>
      </c>
      <c r="F104426">
        <v>11</v>
      </c>
      <c r="G104426" t="s">
        <v>727</v>
      </c>
      <c r="H104426" s="1">
        <v>0</v>
      </c>
      <c r="I104426">
        <v>0</v>
      </c>
      <c r="J104426" t="s">
        <v>29</v>
      </c>
      <c r="L104426" t="s">
        <v>18</v>
      </c>
      <c r="M104426" s="1">
        <v>5.9027777777775903E-4</v>
      </c>
    </row>
    <row r="104427" spans="1:13" x14ac:dyDescent="0.3">
      <c r="A104427" t="s">
        <v>3196</v>
      </c>
      <c r="B104427">
        <v>1000029</v>
      </c>
      <c r="C104427" t="s">
        <v>9488</v>
      </c>
      <c r="D104427">
        <v>118</v>
      </c>
      <c r="E104427" s="1">
        <v>44581.473090277781</v>
      </c>
      <c r="F104427">
        <v>11</v>
      </c>
      <c r="G104427" t="s">
        <v>727</v>
      </c>
      <c r="H104427" s="1">
        <v>3.9351851851852082E-3</v>
      </c>
      <c r="I104427">
        <v>340</v>
      </c>
      <c r="J104427" t="s">
        <v>16</v>
      </c>
      <c r="K104427" t="s">
        <v>17</v>
      </c>
      <c r="L104427" t="s">
        <v>18</v>
      </c>
      <c r="M104427" s="1">
        <v>2.4305555555548253E-4</v>
      </c>
    </row>
    <row r="104428" spans="1:13" x14ac:dyDescent="0.3">
      <c r="C104428" t="s">
        <v>2605</v>
      </c>
      <c r="D104428">
        <v>120</v>
      </c>
      <c r="E104428" s="1">
        <v>44581.473101851851</v>
      </c>
      <c r="F104428">
        <v>11</v>
      </c>
      <c r="G104428" t="s">
        <v>727</v>
      </c>
      <c r="H104428" s="1">
        <v>0</v>
      </c>
      <c r="I104428">
        <v>0</v>
      </c>
      <c r="J104428" t="s">
        <v>29</v>
      </c>
      <c r="L104428" t="s">
        <v>18</v>
      </c>
      <c r="M104428" s="1">
        <v>1.8518518518528815E-4</v>
      </c>
    </row>
    <row r="104429" spans="1:13" x14ac:dyDescent="0.3">
      <c r="A104429" t="s">
        <v>3144</v>
      </c>
      <c r="B104429">
        <v>1000013</v>
      </c>
      <c r="C104429" t="s">
        <v>8902</v>
      </c>
      <c r="D104429">
        <v>90</v>
      </c>
      <c r="E104429" s="1">
        <v>44581.473113425927</v>
      </c>
      <c r="F104429">
        <v>11</v>
      </c>
      <c r="G104429" t="s">
        <v>727</v>
      </c>
      <c r="H104429" s="1">
        <v>1.9444444444445264E-3</v>
      </c>
      <c r="I104429">
        <v>168</v>
      </c>
      <c r="J104429" t="s">
        <v>16</v>
      </c>
      <c r="K104429" t="s">
        <v>17</v>
      </c>
      <c r="L104429" t="s">
        <v>18</v>
      </c>
      <c r="M104429" s="1">
        <v>1.5046296296294948E-4</v>
      </c>
    </row>
    <row r="104430" spans="1:13" x14ac:dyDescent="0.3">
      <c r="A104430" t="s">
        <v>115</v>
      </c>
      <c r="B104430">
        <v>1000051</v>
      </c>
      <c r="C104430" t="s">
        <v>6336</v>
      </c>
      <c r="D104430">
        <v>101</v>
      </c>
      <c r="E104430" s="1">
        <v>44581.473124999997</v>
      </c>
      <c r="F104430">
        <v>11</v>
      </c>
      <c r="G104430" t="s">
        <v>727</v>
      </c>
      <c r="H104430" s="1">
        <v>2.0138888888889817E-3</v>
      </c>
      <c r="I104430">
        <v>174</v>
      </c>
      <c r="J104430" t="s">
        <v>16</v>
      </c>
      <c r="K104430" t="s">
        <v>17</v>
      </c>
      <c r="L104430" t="s">
        <v>18</v>
      </c>
      <c r="M104430" s="1">
        <v>1.9675925925932702E-4</v>
      </c>
    </row>
    <row r="104431" spans="1:13" x14ac:dyDescent="0.3">
      <c r="A104431" t="s">
        <v>16436</v>
      </c>
      <c r="B104431">
        <v>1000020</v>
      </c>
      <c r="C104431" t="s">
        <v>1125</v>
      </c>
      <c r="D104431">
        <v>83</v>
      </c>
      <c r="E104431" s="1">
        <v>44581.473298611112</v>
      </c>
      <c r="F104431">
        <v>11</v>
      </c>
      <c r="G104431" t="s">
        <v>727</v>
      </c>
      <c r="H104431" s="1">
        <v>3.5879629629629317E-3</v>
      </c>
      <c r="I104431">
        <v>310</v>
      </c>
      <c r="J104431" t="s">
        <v>16</v>
      </c>
      <c r="K104431" t="s">
        <v>17</v>
      </c>
      <c r="L104431" t="s">
        <v>18</v>
      </c>
      <c r="M104431" s="1">
        <v>1.9675925925932702E-4</v>
      </c>
    </row>
    <row r="104432" spans="1:13" x14ac:dyDescent="0.3">
      <c r="A104432" t="s">
        <v>349</v>
      </c>
      <c r="B104432">
        <v>1000015</v>
      </c>
      <c r="C104432" t="s">
        <v>13444</v>
      </c>
      <c r="D104432">
        <v>100</v>
      </c>
      <c r="E104432" s="1">
        <v>44581.473634259259</v>
      </c>
      <c r="F104432">
        <v>11</v>
      </c>
      <c r="G104432" t="s">
        <v>727</v>
      </c>
      <c r="H104432" s="1">
        <v>5.63657407407403E-3</v>
      </c>
      <c r="I104432">
        <v>487</v>
      </c>
      <c r="J104432" t="s">
        <v>16</v>
      </c>
      <c r="K104432" t="s">
        <v>17</v>
      </c>
      <c r="L104432" t="s">
        <v>18</v>
      </c>
      <c r="M104432" s="1">
        <v>1.7361111111102723E-4</v>
      </c>
    </row>
    <row r="104433" spans="1:13" x14ac:dyDescent="0.3">
      <c r="C104433" t="s">
        <v>5515</v>
      </c>
      <c r="D104433">
        <v>120</v>
      </c>
      <c r="E104433" s="1">
        <v>44581.473715277774</v>
      </c>
      <c r="F104433">
        <v>11</v>
      </c>
      <c r="G104433" t="s">
        <v>727</v>
      </c>
      <c r="H104433" s="1">
        <v>0</v>
      </c>
      <c r="I104433">
        <v>0</v>
      </c>
      <c r="J104433" t="s">
        <v>29</v>
      </c>
      <c r="L104433" t="s">
        <v>18</v>
      </c>
      <c r="M104433" s="1">
        <v>4.9768518518522598E-4</v>
      </c>
    </row>
    <row r="104434" spans="1:13" x14ac:dyDescent="0.3">
      <c r="A104434" t="s">
        <v>4751</v>
      </c>
      <c r="B104434">
        <v>1000012</v>
      </c>
      <c r="C104434" t="s">
        <v>12818</v>
      </c>
      <c r="D104434">
        <v>118</v>
      </c>
      <c r="E104434" s="1">
        <v>44581.473865740743</v>
      </c>
      <c r="F104434">
        <v>11</v>
      </c>
      <c r="G104434" t="s">
        <v>727</v>
      </c>
      <c r="H104434" s="1">
        <v>2.8819444444443398E-3</v>
      </c>
      <c r="I104434">
        <v>249</v>
      </c>
      <c r="J104434" t="s">
        <v>16</v>
      </c>
      <c r="L104434" t="s">
        <v>18</v>
      </c>
      <c r="M104434" s="1">
        <v>1.8518518518528815E-4</v>
      </c>
    </row>
    <row r="104435" spans="1:13" x14ac:dyDescent="0.3">
      <c r="C104435" t="s">
        <v>13078</v>
      </c>
      <c r="D104435">
        <v>114</v>
      </c>
      <c r="E104435" s="1">
        <v>44581.473877314813</v>
      </c>
      <c r="F104435">
        <v>11</v>
      </c>
      <c r="G104435" t="s">
        <v>727</v>
      </c>
      <c r="H104435" s="1">
        <v>0</v>
      </c>
      <c r="I104435">
        <v>0</v>
      </c>
      <c r="J104435" t="s">
        <v>29</v>
      </c>
      <c r="L104435" t="s">
        <v>18</v>
      </c>
      <c r="M104435" s="1">
        <v>2.777777777778212E-4</v>
      </c>
    </row>
    <row r="104436" spans="1:13" x14ac:dyDescent="0.3">
      <c r="A104436" t="s">
        <v>3145</v>
      </c>
      <c r="B104436">
        <v>1000062</v>
      </c>
      <c r="C104436" t="s">
        <v>1942</v>
      </c>
      <c r="D104436">
        <v>93</v>
      </c>
      <c r="E104436" s="1">
        <v>44581.473900462966</v>
      </c>
      <c r="F104436">
        <v>11</v>
      </c>
      <c r="G104436" t="s">
        <v>727</v>
      </c>
      <c r="H104436" s="1">
        <v>7.1759259259263075E-4</v>
      </c>
      <c r="I104436">
        <v>62</v>
      </c>
      <c r="J104436" t="s">
        <v>16</v>
      </c>
      <c r="K104436" t="s">
        <v>17</v>
      </c>
      <c r="L104436" t="s">
        <v>18</v>
      </c>
      <c r="M104436" s="1">
        <v>2.1990740740740478E-4</v>
      </c>
    </row>
    <row r="104437" spans="1:13" x14ac:dyDescent="0.3">
      <c r="A104437" t="s">
        <v>3639</v>
      </c>
      <c r="B104437">
        <v>1000043</v>
      </c>
      <c r="C104437" t="s">
        <v>4068</v>
      </c>
      <c r="D104437">
        <v>99</v>
      </c>
      <c r="E104437" s="1">
        <v>44581.474062499998</v>
      </c>
      <c r="F104437">
        <v>11</v>
      </c>
      <c r="G104437" t="s">
        <v>727</v>
      </c>
      <c r="H104437" s="1">
        <v>2.071759259259176E-3</v>
      </c>
      <c r="I104437">
        <v>179</v>
      </c>
      <c r="J104437" t="s">
        <v>16</v>
      </c>
      <c r="L104437" t="s">
        <v>18</v>
      </c>
      <c r="M104437" s="1">
        <v>4.9768518518522598E-4</v>
      </c>
    </row>
    <row r="104438" spans="1:13" x14ac:dyDescent="0.3">
      <c r="A104438" t="s">
        <v>761</v>
      </c>
      <c r="B104438">
        <v>1000047</v>
      </c>
      <c r="C104438" t="s">
        <v>5360</v>
      </c>
      <c r="D104438">
        <v>98</v>
      </c>
      <c r="E104438" s="1">
        <v>44581.474189814813</v>
      </c>
      <c r="F104438">
        <v>11</v>
      </c>
      <c r="G104438" t="s">
        <v>727</v>
      </c>
      <c r="H104438" s="1">
        <v>3.6805555555554648E-3</v>
      </c>
      <c r="I104438">
        <v>318</v>
      </c>
      <c r="J104438" t="s">
        <v>16</v>
      </c>
      <c r="L104438" t="s">
        <v>18</v>
      </c>
      <c r="M104438" s="1">
        <v>2.083333333333659E-4</v>
      </c>
    </row>
    <row r="104439" spans="1:13" x14ac:dyDescent="0.3">
      <c r="C104439" t="s">
        <v>9197</v>
      </c>
      <c r="D104439">
        <v>120</v>
      </c>
      <c r="E104439" s="1">
        <v>44581.474224537036</v>
      </c>
      <c r="F104439">
        <v>11</v>
      </c>
      <c r="G104439" t="s">
        <v>727</v>
      </c>
      <c r="H104439" s="1">
        <v>0</v>
      </c>
      <c r="I104439">
        <v>0</v>
      </c>
      <c r="J104439" t="s">
        <v>29</v>
      </c>
      <c r="L104439" t="s">
        <v>18</v>
      </c>
      <c r="M104439" s="1">
        <v>2.546296296295214E-4</v>
      </c>
    </row>
    <row r="104440" spans="1:13" x14ac:dyDescent="0.3">
      <c r="A104440" t="s">
        <v>3693</v>
      </c>
      <c r="B104440">
        <v>1000001</v>
      </c>
      <c r="C104440" t="s">
        <v>2933</v>
      </c>
      <c r="D104440">
        <v>91</v>
      </c>
      <c r="E104440" s="1">
        <v>44581.474363425928</v>
      </c>
      <c r="F104440">
        <v>11</v>
      </c>
      <c r="G104440" t="s">
        <v>727</v>
      </c>
      <c r="H104440" s="1">
        <v>2.6041666666667407E-3</v>
      </c>
      <c r="I104440">
        <v>225</v>
      </c>
      <c r="J104440" t="s">
        <v>16</v>
      </c>
      <c r="L104440" t="s">
        <v>18</v>
      </c>
      <c r="M104440" s="1">
        <v>4.7453703703692618E-4</v>
      </c>
    </row>
    <row r="104441" spans="1:13" x14ac:dyDescent="0.3">
      <c r="C104441" t="s">
        <v>14554</v>
      </c>
      <c r="D104441">
        <v>120</v>
      </c>
      <c r="E104441" s="1">
        <v>44581.474386574075</v>
      </c>
      <c r="F104441">
        <v>11</v>
      </c>
      <c r="G104441" t="s">
        <v>727</v>
      </c>
      <c r="H104441" s="1">
        <v>0</v>
      </c>
      <c r="I104441">
        <v>0</v>
      </c>
      <c r="J104441" t="s">
        <v>29</v>
      </c>
      <c r="L104441" t="s">
        <v>18</v>
      </c>
      <c r="M104441" s="1">
        <v>3.0092592592589895E-4</v>
      </c>
    </row>
    <row r="104442" spans="1:13" x14ac:dyDescent="0.3">
      <c r="A104442" t="s">
        <v>3150</v>
      </c>
      <c r="B104442">
        <v>1000035</v>
      </c>
      <c r="C104442" t="s">
        <v>16588</v>
      </c>
      <c r="D104442">
        <v>108</v>
      </c>
      <c r="E104442" s="1">
        <v>44581.474606481483</v>
      </c>
      <c r="F104442">
        <v>11</v>
      </c>
      <c r="G104442" t="s">
        <v>727</v>
      </c>
      <c r="H104442" s="1">
        <v>2.5231481481482465E-3</v>
      </c>
      <c r="I104442">
        <v>218</v>
      </c>
      <c r="J104442" t="s">
        <v>16</v>
      </c>
      <c r="L104442" t="s">
        <v>18</v>
      </c>
      <c r="M104442" s="1">
        <v>2.083333333333659E-4</v>
      </c>
    </row>
    <row r="104443" spans="1:13" x14ac:dyDescent="0.3">
      <c r="A104443" t="s">
        <v>24</v>
      </c>
      <c r="B104443">
        <v>1000055</v>
      </c>
      <c r="C104443" t="s">
        <v>1919</v>
      </c>
      <c r="D104443">
        <v>87</v>
      </c>
      <c r="E104443" s="1">
        <v>44581.474629629629</v>
      </c>
      <c r="F104443">
        <v>11</v>
      </c>
      <c r="G104443" t="s">
        <v>727</v>
      </c>
      <c r="H104443" s="1">
        <v>1.388888888888884E-3</v>
      </c>
      <c r="I104443">
        <v>120</v>
      </c>
      <c r="J104443" t="s">
        <v>16</v>
      </c>
      <c r="L104443" t="s">
        <v>18</v>
      </c>
      <c r="M104443" s="1">
        <v>1.9675925925932702E-4</v>
      </c>
    </row>
    <row r="104444" spans="1:13" x14ac:dyDescent="0.3">
      <c r="C104444" t="s">
        <v>7997</v>
      </c>
      <c r="D104444">
        <v>120</v>
      </c>
      <c r="E104444" s="1">
        <v>44581.474722222221</v>
      </c>
      <c r="F104444">
        <v>11</v>
      </c>
      <c r="G104444" t="s">
        <v>727</v>
      </c>
      <c r="H104444" s="1">
        <v>0</v>
      </c>
      <c r="I104444">
        <v>0</v>
      </c>
      <c r="J104444" t="s">
        <v>29</v>
      </c>
      <c r="L104444" t="s">
        <v>18</v>
      </c>
      <c r="M104444" s="1">
        <v>1.6203703703698835E-4</v>
      </c>
    </row>
    <row r="104445" spans="1:13" x14ac:dyDescent="0.3">
      <c r="C104445" t="s">
        <v>4374</v>
      </c>
      <c r="D104445">
        <v>71</v>
      </c>
      <c r="E104445" s="1">
        <v>44581.474780092591</v>
      </c>
      <c r="F104445">
        <v>11</v>
      </c>
      <c r="G104445" t="s">
        <v>727</v>
      </c>
      <c r="H104445" s="1">
        <v>0</v>
      </c>
      <c r="I104445">
        <v>0</v>
      </c>
      <c r="J104445" t="s">
        <v>29</v>
      </c>
      <c r="L104445" t="s">
        <v>18</v>
      </c>
      <c r="M104445" s="1">
        <v>2.1990740740740478E-4</v>
      </c>
    </row>
    <row r="104446" spans="1:13" x14ac:dyDescent="0.3">
      <c r="A104446" t="s">
        <v>3172</v>
      </c>
      <c r="B104446">
        <v>1000025</v>
      </c>
      <c r="C104446" t="s">
        <v>12718</v>
      </c>
      <c r="D104446">
        <v>97</v>
      </c>
      <c r="E104446" s="1">
        <v>44581.474826388891</v>
      </c>
      <c r="F104446">
        <v>11</v>
      </c>
      <c r="G104446" t="s">
        <v>727</v>
      </c>
      <c r="H104446" s="1">
        <v>1.4120370370369617E-3</v>
      </c>
      <c r="I104446">
        <v>122</v>
      </c>
      <c r="J104446" t="s">
        <v>16</v>
      </c>
      <c r="K104446" t="s">
        <v>17</v>
      </c>
      <c r="L104446" t="s">
        <v>18</v>
      </c>
      <c r="M104446" s="1">
        <v>1.9675925925932702E-4</v>
      </c>
    </row>
    <row r="104447" spans="1:13" x14ac:dyDescent="0.3">
      <c r="C104447" t="s">
        <v>456</v>
      </c>
      <c r="D104447">
        <v>116</v>
      </c>
      <c r="E104447" s="1">
        <v>44581.474930555552</v>
      </c>
      <c r="F104447">
        <v>11</v>
      </c>
      <c r="G104447" t="s">
        <v>727</v>
      </c>
      <c r="H104447" s="1">
        <v>0</v>
      </c>
      <c r="I104447">
        <v>0</v>
      </c>
      <c r="J104447" t="s">
        <v>29</v>
      </c>
      <c r="L104447" t="s">
        <v>18</v>
      </c>
      <c r="M104447" s="1">
        <v>2.083333333333659E-4</v>
      </c>
    </row>
    <row r="104448" spans="1:13" x14ac:dyDescent="0.3">
      <c r="A104448" t="s">
        <v>3144</v>
      </c>
      <c r="B104448">
        <v>1000013</v>
      </c>
      <c r="C104448" t="s">
        <v>3917</v>
      </c>
      <c r="D104448">
        <v>72</v>
      </c>
      <c r="E104448" s="1">
        <v>44581.475162037037</v>
      </c>
      <c r="F104448">
        <v>11</v>
      </c>
      <c r="G104448" t="s">
        <v>727</v>
      </c>
      <c r="H104448" s="1">
        <v>1.2731481481480511E-3</v>
      </c>
      <c r="I104448">
        <v>110</v>
      </c>
      <c r="J104448" t="s">
        <v>16</v>
      </c>
      <c r="L104448" t="s">
        <v>18</v>
      </c>
      <c r="M104448" s="1">
        <v>2.6620370370378232E-4</v>
      </c>
    </row>
    <row r="104449" spans="1:13" x14ac:dyDescent="0.3">
      <c r="C104449" t="s">
        <v>1763</v>
      </c>
      <c r="D104449">
        <v>120</v>
      </c>
      <c r="E104449" s="1">
        <v>44581.475162037037</v>
      </c>
      <c r="F104449">
        <v>11</v>
      </c>
      <c r="G104449" t="s">
        <v>727</v>
      </c>
      <c r="H104449" s="1">
        <v>0</v>
      </c>
      <c r="I104449">
        <v>0</v>
      </c>
      <c r="J104449" t="s">
        <v>29</v>
      </c>
      <c r="L104449" t="s">
        <v>18</v>
      </c>
      <c r="M104449" s="1">
        <v>1.5046296296294948E-4</v>
      </c>
    </row>
    <row r="104450" spans="1:13" x14ac:dyDescent="0.3">
      <c r="A104450" t="s">
        <v>115</v>
      </c>
      <c r="B104450">
        <v>1000051</v>
      </c>
      <c r="C104450" t="s">
        <v>11200</v>
      </c>
      <c r="D104450">
        <v>64</v>
      </c>
      <c r="E104450" s="1">
        <v>44581.475254629629</v>
      </c>
      <c r="F104450">
        <v>11</v>
      </c>
      <c r="G104450" t="s">
        <v>727</v>
      </c>
      <c r="H104450" s="1">
        <v>3.3564814814823762E-4</v>
      </c>
      <c r="I104450">
        <v>29</v>
      </c>
      <c r="J104450" t="s">
        <v>16</v>
      </c>
      <c r="K104450" t="s">
        <v>17</v>
      </c>
      <c r="L104450" t="s">
        <v>18</v>
      </c>
      <c r="M104450" s="1">
        <v>2.083333333333659E-4</v>
      </c>
    </row>
    <row r="104451" spans="1:13" x14ac:dyDescent="0.3">
      <c r="A104451" t="s">
        <v>1070</v>
      </c>
      <c r="B104451">
        <v>1000024</v>
      </c>
      <c r="C104451" t="s">
        <v>2635</v>
      </c>
      <c r="D104451">
        <v>57</v>
      </c>
      <c r="E104451" s="1">
        <v>44581.475312499999</v>
      </c>
      <c r="F104451">
        <v>11</v>
      </c>
      <c r="G104451" t="s">
        <v>727</v>
      </c>
      <c r="H104451" s="1">
        <v>2.8935185185186008E-3</v>
      </c>
      <c r="I104451">
        <v>250</v>
      </c>
      <c r="J104451" t="s">
        <v>16</v>
      </c>
      <c r="L104451" t="s">
        <v>18</v>
      </c>
      <c r="M104451" s="1">
        <v>4.629629629628873E-4</v>
      </c>
    </row>
    <row r="104452" spans="1:13" x14ac:dyDescent="0.3">
      <c r="A104452" t="s">
        <v>13</v>
      </c>
      <c r="B104452">
        <v>1000042</v>
      </c>
      <c r="C104452" t="s">
        <v>595</v>
      </c>
      <c r="D104452">
        <v>65</v>
      </c>
      <c r="E104452" s="1">
        <v>44581.475335648145</v>
      </c>
      <c r="F104452">
        <v>11</v>
      </c>
      <c r="G104452" t="s">
        <v>727</v>
      </c>
      <c r="H104452" s="1">
        <v>2.1875000000000089E-3</v>
      </c>
      <c r="I104452">
        <v>189</v>
      </c>
      <c r="J104452" t="s">
        <v>16</v>
      </c>
      <c r="L104452" t="s">
        <v>18</v>
      </c>
      <c r="M104452" s="1">
        <v>2.8935185185186008E-4</v>
      </c>
    </row>
    <row r="104453" spans="1:13" x14ac:dyDescent="0.3">
      <c r="A104453" t="s">
        <v>9603</v>
      </c>
      <c r="B104453">
        <v>1000061</v>
      </c>
      <c r="C104453" t="s">
        <v>11072</v>
      </c>
      <c r="D104453">
        <v>34</v>
      </c>
      <c r="E104453" s="1">
        <v>44581.475347222222</v>
      </c>
      <c r="F104453">
        <v>11</v>
      </c>
      <c r="G104453" t="s">
        <v>727</v>
      </c>
      <c r="H104453" s="1">
        <v>1.2037037037035958E-3</v>
      </c>
      <c r="I104453">
        <v>104</v>
      </c>
      <c r="J104453" t="s">
        <v>16</v>
      </c>
      <c r="L104453" t="s">
        <v>18</v>
      </c>
      <c r="M104453" s="1">
        <v>1.8518518518528815E-4</v>
      </c>
    </row>
    <row r="104454" spans="1:13" x14ac:dyDescent="0.3">
      <c r="A104454" t="s">
        <v>3145</v>
      </c>
      <c r="B104454">
        <v>1000062</v>
      </c>
      <c r="C104454" t="s">
        <v>16626</v>
      </c>
      <c r="D104454">
        <v>90</v>
      </c>
      <c r="E104454" s="1">
        <v>44581.475370370368</v>
      </c>
      <c r="F104454">
        <v>11</v>
      </c>
      <c r="G104454" t="s">
        <v>727</v>
      </c>
      <c r="H104454" s="1">
        <v>2.0138888888889817E-3</v>
      </c>
      <c r="I104454">
        <v>174</v>
      </c>
      <c r="J104454" t="s">
        <v>16</v>
      </c>
      <c r="K104454" t="s">
        <v>17</v>
      </c>
      <c r="L104454" t="s">
        <v>18</v>
      </c>
      <c r="M104454" s="1">
        <v>2.1990740740740478E-4</v>
      </c>
    </row>
    <row r="104455" spans="1:13" x14ac:dyDescent="0.3">
      <c r="C104455" t="s">
        <v>1135</v>
      </c>
      <c r="D104455">
        <v>120</v>
      </c>
      <c r="E104455" s="1">
        <v>44581.47556712963</v>
      </c>
      <c r="F104455">
        <v>11</v>
      </c>
      <c r="G104455" t="s">
        <v>727</v>
      </c>
      <c r="H104455" s="1">
        <v>0</v>
      </c>
      <c r="I104455">
        <v>0</v>
      </c>
      <c r="J104455" t="s">
        <v>29</v>
      </c>
      <c r="L104455" t="s">
        <v>18</v>
      </c>
      <c r="M104455" s="1">
        <v>2.1990740740740478E-4</v>
      </c>
    </row>
    <row r="104456" spans="1:13" x14ac:dyDescent="0.3">
      <c r="A104456" t="s">
        <v>41</v>
      </c>
      <c r="B104456">
        <v>1000049</v>
      </c>
      <c r="C104456" t="s">
        <v>3565</v>
      </c>
      <c r="D104456">
        <v>53</v>
      </c>
      <c r="E104456" s="1">
        <v>44581.475648148145</v>
      </c>
      <c r="F104456">
        <v>11</v>
      </c>
      <c r="G104456" t="s">
        <v>727</v>
      </c>
      <c r="H104456" s="1">
        <v>2.2685185185185031E-3</v>
      </c>
      <c r="I104456">
        <v>196</v>
      </c>
      <c r="J104456" t="s">
        <v>16</v>
      </c>
      <c r="K104456" t="s">
        <v>17</v>
      </c>
      <c r="L104456" t="s">
        <v>18</v>
      </c>
      <c r="M104456" s="1">
        <v>2.1990740740740478E-4</v>
      </c>
    </row>
    <row r="104457" spans="1:13" x14ac:dyDescent="0.3">
      <c r="A104457" t="s">
        <v>19</v>
      </c>
      <c r="B104457">
        <v>1000004</v>
      </c>
      <c r="C104457" t="s">
        <v>2397</v>
      </c>
      <c r="D104457">
        <v>65</v>
      </c>
      <c r="E104457" s="1">
        <v>44581.475856481484</v>
      </c>
      <c r="F104457">
        <v>11</v>
      </c>
      <c r="G104457" t="s">
        <v>727</v>
      </c>
      <c r="H104457" s="1">
        <v>2.3263888888889195E-3</v>
      </c>
      <c r="I104457">
        <v>201</v>
      </c>
      <c r="J104457" t="s">
        <v>16</v>
      </c>
      <c r="L104457" t="s">
        <v>18</v>
      </c>
      <c r="M104457" s="1">
        <v>2.8935185185186008E-4</v>
      </c>
    </row>
    <row r="104458" spans="1:13" x14ac:dyDescent="0.3">
      <c r="A104458" t="s">
        <v>7615</v>
      </c>
      <c r="B104458">
        <v>1000017</v>
      </c>
      <c r="C104458" t="s">
        <v>2068</v>
      </c>
      <c r="D104458">
        <v>77</v>
      </c>
      <c r="E104458" s="1">
        <v>44581.475914351853</v>
      </c>
      <c r="F104458">
        <v>11</v>
      </c>
      <c r="G104458" t="s">
        <v>727</v>
      </c>
      <c r="H104458" s="1">
        <v>2.3032407407408417E-3</v>
      </c>
      <c r="I104458">
        <v>199</v>
      </c>
      <c r="J104458" t="s">
        <v>16</v>
      </c>
      <c r="L104458" t="s">
        <v>18</v>
      </c>
      <c r="M104458" s="1">
        <v>2.083333333333659E-4</v>
      </c>
    </row>
    <row r="104459" spans="1:13" x14ac:dyDescent="0.3">
      <c r="C104459" t="s">
        <v>9275</v>
      </c>
      <c r="D104459">
        <v>120</v>
      </c>
      <c r="E104459" s="1">
        <v>44581.476087962961</v>
      </c>
      <c r="F104459">
        <v>11</v>
      </c>
      <c r="G104459" t="s">
        <v>727</v>
      </c>
      <c r="H104459" s="1">
        <v>0</v>
      </c>
      <c r="I104459">
        <v>0</v>
      </c>
      <c r="J104459" t="s">
        <v>29</v>
      </c>
      <c r="L104459" t="s">
        <v>18</v>
      </c>
      <c r="M104459" s="1">
        <v>2.083333333333659E-4</v>
      </c>
    </row>
    <row r="104460" spans="1:13" x14ac:dyDescent="0.3">
      <c r="A104460" t="s">
        <v>3639</v>
      </c>
      <c r="B104460">
        <v>1000043</v>
      </c>
      <c r="C104460" t="s">
        <v>13028</v>
      </c>
      <c r="D104460">
        <v>62</v>
      </c>
      <c r="E104460" s="1">
        <v>44581.476226851853</v>
      </c>
      <c r="F104460">
        <v>11</v>
      </c>
      <c r="G104460" t="s">
        <v>727</v>
      </c>
      <c r="H104460" s="1">
        <v>1.782407407407316E-3</v>
      </c>
      <c r="I104460">
        <v>154</v>
      </c>
      <c r="J104460" t="s">
        <v>16</v>
      </c>
      <c r="K104460" t="s">
        <v>17</v>
      </c>
      <c r="L104460" t="s">
        <v>18</v>
      </c>
      <c r="M104460" s="1">
        <v>1.8518518518528815E-4</v>
      </c>
    </row>
    <row r="104461" spans="1:13" x14ac:dyDescent="0.3">
      <c r="A104461" t="s">
        <v>24</v>
      </c>
      <c r="B104461">
        <v>1000055</v>
      </c>
      <c r="C104461" t="s">
        <v>9416</v>
      </c>
      <c r="D104461">
        <v>94</v>
      </c>
      <c r="E104461" s="1">
        <v>44581.476261574076</v>
      </c>
      <c r="F104461">
        <v>11</v>
      </c>
      <c r="G104461" t="s">
        <v>727</v>
      </c>
      <c r="H104461" s="1">
        <v>2.083333333333437E-3</v>
      </c>
      <c r="I104461">
        <v>180</v>
      </c>
      <c r="J104461" t="s">
        <v>16</v>
      </c>
      <c r="K104461" t="s">
        <v>23</v>
      </c>
      <c r="L104461" t="s">
        <v>18</v>
      </c>
      <c r="M104461" s="1">
        <v>5.0925925925926485E-4</v>
      </c>
    </row>
    <row r="104462" spans="1:13" x14ac:dyDescent="0.3">
      <c r="A104462" t="s">
        <v>3172</v>
      </c>
      <c r="B104462">
        <v>1000025</v>
      </c>
      <c r="C104462" t="s">
        <v>1763</v>
      </c>
      <c r="D104462">
        <v>77</v>
      </c>
      <c r="E104462" s="1">
        <v>44581.476435185185</v>
      </c>
      <c r="F104462">
        <v>11</v>
      </c>
      <c r="G104462" t="s">
        <v>727</v>
      </c>
      <c r="H104462" s="1">
        <v>2.0601851851851372E-3</v>
      </c>
      <c r="I104462">
        <v>178</v>
      </c>
      <c r="J104462" t="s">
        <v>16</v>
      </c>
      <c r="K104462" t="s">
        <v>17</v>
      </c>
      <c r="L104462" t="s">
        <v>18</v>
      </c>
      <c r="M104462" s="1">
        <v>1.7361111111102723E-4</v>
      </c>
    </row>
    <row r="104463" spans="1:13" x14ac:dyDescent="0.3">
      <c r="A104463" t="s">
        <v>9603</v>
      </c>
      <c r="B104463">
        <v>1000061</v>
      </c>
      <c r="C104463" t="s">
        <v>6143</v>
      </c>
      <c r="D104463">
        <v>72</v>
      </c>
      <c r="E104463" s="1">
        <v>44581.476631944446</v>
      </c>
      <c r="F104463">
        <v>11</v>
      </c>
      <c r="G104463" t="s">
        <v>727</v>
      </c>
      <c r="H104463" s="1">
        <v>1.8634259259260322E-3</v>
      </c>
      <c r="I104463">
        <v>161</v>
      </c>
      <c r="J104463" t="s">
        <v>16</v>
      </c>
      <c r="K104463" t="s">
        <v>17</v>
      </c>
      <c r="L104463" t="s">
        <v>18</v>
      </c>
      <c r="M104463" s="1">
        <v>2.546296296295214E-4</v>
      </c>
    </row>
    <row r="104464" spans="1:13" x14ac:dyDescent="0.3">
      <c r="C104464" t="s">
        <v>2640</v>
      </c>
      <c r="D104464">
        <v>120</v>
      </c>
      <c r="E104464" s="1">
        <v>44581.476643518516</v>
      </c>
      <c r="F104464">
        <v>11</v>
      </c>
      <c r="G104464" t="s">
        <v>727</v>
      </c>
      <c r="H104464" s="1">
        <v>0</v>
      </c>
      <c r="I104464">
        <v>0</v>
      </c>
      <c r="J104464" t="s">
        <v>29</v>
      </c>
      <c r="L104464" t="s">
        <v>18</v>
      </c>
      <c r="M104464" s="1">
        <v>1.8518518518528815E-4</v>
      </c>
    </row>
    <row r="104465" spans="1:13" x14ac:dyDescent="0.3">
      <c r="A104465" t="s">
        <v>3144</v>
      </c>
      <c r="B104465">
        <v>1000013</v>
      </c>
      <c r="C104465" t="s">
        <v>6290</v>
      </c>
      <c r="D104465">
        <v>84</v>
      </c>
      <c r="E104465" s="1">
        <v>44581.476678240739</v>
      </c>
      <c r="F104465">
        <v>11</v>
      </c>
      <c r="G104465" t="s">
        <v>727</v>
      </c>
      <c r="H104465" s="1">
        <v>3.7847222222222587E-3</v>
      </c>
      <c r="I104465">
        <v>327</v>
      </c>
      <c r="J104465" t="s">
        <v>16</v>
      </c>
      <c r="K104465" t="s">
        <v>17</v>
      </c>
      <c r="L104465" t="s">
        <v>18</v>
      </c>
      <c r="M104465" s="1">
        <v>5.2083333333330373E-4</v>
      </c>
    </row>
    <row r="104466" spans="1:13" x14ac:dyDescent="0.3">
      <c r="C104466" t="s">
        <v>5064</v>
      </c>
      <c r="D104466">
        <v>9</v>
      </c>
      <c r="E104466" s="1">
        <v>44581.476712962962</v>
      </c>
      <c r="F104466">
        <v>11</v>
      </c>
      <c r="G104466" t="s">
        <v>727</v>
      </c>
      <c r="H104466" s="1">
        <v>0</v>
      </c>
      <c r="I104466">
        <v>0</v>
      </c>
      <c r="J104466" t="s">
        <v>29</v>
      </c>
      <c r="L104466" t="s">
        <v>18</v>
      </c>
      <c r="M104466" s="1">
        <v>1.6203703703698835E-4</v>
      </c>
    </row>
    <row r="104467" spans="1:13" x14ac:dyDescent="0.3">
      <c r="C104467" t="s">
        <v>11858</v>
      </c>
      <c r="D104467">
        <v>120</v>
      </c>
      <c r="E104467" s="1">
        <v>44581.476898148147</v>
      </c>
      <c r="F104467">
        <v>11</v>
      </c>
      <c r="G104467" t="s">
        <v>727</v>
      </c>
      <c r="H104467" s="1">
        <v>0</v>
      </c>
      <c r="I104467">
        <v>0</v>
      </c>
      <c r="J104467" t="s">
        <v>29</v>
      </c>
      <c r="L104467" t="s">
        <v>18</v>
      </c>
      <c r="M104467" s="1">
        <v>1.8518518518528815E-4</v>
      </c>
    </row>
    <row r="104468" spans="1:13" x14ac:dyDescent="0.3">
      <c r="C104468" t="s">
        <v>14722</v>
      </c>
      <c r="D104468">
        <v>54</v>
      </c>
      <c r="E104468" s="1">
        <v>44581.476909722223</v>
      </c>
      <c r="F104468">
        <v>11</v>
      </c>
      <c r="G104468" t="s">
        <v>727</v>
      </c>
      <c r="H104468" s="1">
        <v>0</v>
      </c>
      <c r="I104468">
        <v>0</v>
      </c>
      <c r="J104468" t="s">
        <v>29</v>
      </c>
      <c r="L104468" t="s">
        <v>18</v>
      </c>
      <c r="M104468" s="1">
        <v>1.9675925925932702E-4</v>
      </c>
    </row>
    <row r="104469" spans="1:13" x14ac:dyDescent="0.3">
      <c r="A104469" t="s">
        <v>16444</v>
      </c>
      <c r="B104469">
        <v>1000032</v>
      </c>
      <c r="C104469" t="s">
        <v>7724</v>
      </c>
      <c r="D104469">
        <v>93</v>
      </c>
      <c r="E104469" s="1">
        <v>44581.476921296293</v>
      </c>
      <c r="F104469">
        <v>11</v>
      </c>
      <c r="G104469" t="s">
        <v>727</v>
      </c>
      <c r="H104469" s="1">
        <v>3.067129629629628E-3</v>
      </c>
      <c r="I104469">
        <v>265</v>
      </c>
      <c r="J104469" t="s">
        <v>16</v>
      </c>
      <c r="K104469" t="s">
        <v>17</v>
      </c>
      <c r="L104469" t="s">
        <v>18</v>
      </c>
      <c r="M104469" s="1">
        <v>3.93518518518432E-4</v>
      </c>
    </row>
    <row r="104470" spans="1:13" x14ac:dyDescent="0.3">
      <c r="A104470" t="s">
        <v>4751</v>
      </c>
      <c r="B104470">
        <v>1000012</v>
      </c>
      <c r="C104470" t="s">
        <v>3081</v>
      </c>
      <c r="D104470">
        <v>104</v>
      </c>
      <c r="E104470" s="1">
        <v>44581.477048611108</v>
      </c>
      <c r="F104470">
        <v>11</v>
      </c>
      <c r="G104470" t="s">
        <v>727</v>
      </c>
      <c r="H104470" s="1">
        <v>1.979166666666643E-3</v>
      </c>
      <c r="I104470">
        <v>171</v>
      </c>
      <c r="J104470" t="s">
        <v>16</v>
      </c>
      <c r="K104470" t="s">
        <v>17</v>
      </c>
      <c r="L104470" t="s">
        <v>18</v>
      </c>
      <c r="M104470" s="1">
        <v>3.0092592592589895E-4</v>
      </c>
    </row>
    <row r="104471" spans="1:13" x14ac:dyDescent="0.3">
      <c r="A104471" t="s">
        <v>3693</v>
      </c>
      <c r="B104471">
        <v>1000001</v>
      </c>
      <c r="C104471" t="s">
        <v>1509</v>
      </c>
      <c r="D104471">
        <v>100</v>
      </c>
      <c r="E104471" s="1">
        <v>44581.477071759262</v>
      </c>
      <c r="F104471">
        <v>11</v>
      </c>
      <c r="G104471" t="s">
        <v>727</v>
      </c>
      <c r="H104471" s="1">
        <v>3.8657407407407529E-3</v>
      </c>
      <c r="I104471">
        <v>334</v>
      </c>
      <c r="J104471" t="s">
        <v>16</v>
      </c>
      <c r="K104471" t="s">
        <v>17</v>
      </c>
      <c r="L104471" t="s">
        <v>18</v>
      </c>
      <c r="M104471" s="1">
        <v>2.777777777778212E-4</v>
      </c>
    </row>
    <row r="104472" spans="1:13" x14ac:dyDescent="0.3">
      <c r="C104472" t="s">
        <v>5026</v>
      </c>
      <c r="D104472">
        <v>120</v>
      </c>
      <c r="E104472" s="1">
        <v>44581.477175925924</v>
      </c>
      <c r="F104472">
        <v>11</v>
      </c>
      <c r="G104472" t="s">
        <v>727</v>
      </c>
      <c r="H104472" s="1">
        <v>0</v>
      </c>
      <c r="I104472">
        <v>0</v>
      </c>
      <c r="J104472" t="s">
        <v>29</v>
      </c>
      <c r="L104472" t="s">
        <v>18</v>
      </c>
      <c r="M104472" s="1">
        <v>3.1249999999993783E-4</v>
      </c>
    </row>
    <row r="104473" spans="1:13" x14ac:dyDescent="0.3">
      <c r="C104473" t="s">
        <v>13780</v>
      </c>
      <c r="D104473">
        <v>120</v>
      </c>
      <c r="E104473" s="1">
        <v>44581.477280092593</v>
      </c>
      <c r="F104473">
        <v>11</v>
      </c>
      <c r="G104473" t="s">
        <v>727</v>
      </c>
      <c r="H104473" s="1">
        <v>0</v>
      </c>
      <c r="I104473">
        <v>0</v>
      </c>
      <c r="J104473" t="s">
        <v>29</v>
      </c>
      <c r="L104473" t="s">
        <v>18</v>
      </c>
      <c r="M104473" s="1">
        <v>1.6203703703698835E-4</v>
      </c>
    </row>
    <row r="104474" spans="1:13" x14ac:dyDescent="0.3">
      <c r="C104474" t="s">
        <v>4212</v>
      </c>
      <c r="D104474">
        <v>60</v>
      </c>
      <c r="E104474" s="1">
        <v>44581.47729166667</v>
      </c>
      <c r="F104474">
        <v>11</v>
      </c>
      <c r="G104474" t="s">
        <v>727</v>
      </c>
      <c r="H104474" s="1">
        <v>0</v>
      </c>
      <c r="I104474">
        <v>0</v>
      </c>
      <c r="J104474" t="s">
        <v>29</v>
      </c>
      <c r="L104474" t="s">
        <v>18</v>
      </c>
      <c r="M104474" s="1">
        <v>1.9675925925932702E-4</v>
      </c>
    </row>
    <row r="104475" spans="1:13" x14ac:dyDescent="0.3">
      <c r="A104475" t="s">
        <v>3196</v>
      </c>
      <c r="B104475">
        <v>1000029</v>
      </c>
      <c r="C104475" t="s">
        <v>5646</v>
      </c>
      <c r="D104475">
        <v>117</v>
      </c>
      <c r="E104475" s="1">
        <v>44581.477326388886</v>
      </c>
      <c r="F104475">
        <v>11</v>
      </c>
      <c r="G104475" t="s">
        <v>727</v>
      </c>
      <c r="H104475" s="1">
        <v>1.7245370370371216E-3</v>
      </c>
      <c r="I104475">
        <v>149</v>
      </c>
      <c r="J104475" t="s">
        <v>16</v>
      </c>
      <c r="K104475" t="s">
        <v>17</v>
      </c>
      <c r="L104475" t="s">
        <v>18</v>
      </c>
      <c r="M104475" s="1">
        <v>1.5046296296294948E-4</v>
      </c>
    </row>
    <row r="104476" spans="1:13" x14ac:dyDescent="0.3">
      <c r="A104476" t="s">
        <v>3150</v>
      </c>
      <c r="B104476">
        <v>1000035</v>
      </c>
      <c r="C104476" t="s">
        <v>7120</v>
      </c>
      <c r="D104476">
        <v>97</v>
      </c>
      <c r="E104476" s="1">
        <v>44581.477326388886</v>
      </c>
      <c r="F104476">
        <v>11</v>
      </c>
      <c r="G104476" t="s">
        <v>727</v>
      </c>
      <c r="H104476" s="1">
        <v>1.3194444444444287E-3</v>
      </c>
      <c r="I104476">
        <v>114</v>
      </c>
      <c r="J104476" t="s">
        <v>16</v>
      </c>
      <c r="K104476" t="s">
        <v>17</v>
      </c>
      <c r="L104476" t="s">
        <v>18</v>
      </c>
      <c r="M104476" s="1">
        <v>4.629629629628873E-4</v>
      </c>
    </row>
    <row r="104477" spans="1:13" x14ac:dyDescent="0.3">
      <c r="A104477" t="s">
        <v>3145</v>
      </c>
      <c r="B104477">
        <v>1000062</v>
      </c>
      <c r="C104477" t="s">
        <v>705</v>
      </c>
      <c r="D104477">
        <v>80</v>
      </c>
      <c r="E104477" s="1">
        <v>44581.477453703701</v>
      </c>
      <c r="F104477">
        <v>11</v>
      </c>
      <c r="G104477" t="s">
        <v>727</v>
      </c>
      <c r="H104477" s="1">
        <v>3.4837962962963598E-3</v>
      </c>
      <c r="I104477">
        <v>301</v>
      </c>
      <c r="J104477" t="s">
        <v>16</v>
      </c>
      <c r="K104477" t="s">
        <v>23</v>
      </c>
      <c r="L104477" t="s">
        <v>18</v>
      </c>
      <c r="M104477" s="1">
        <v>1.6203703703698835E-4</v>
      </c>
    </row>
    <row r="104478" spans="1:13" x14ac:dyDescent="0.3">
      <c r="A104478" t="s">
        <v>16436</v>
      </c>
      <c r="B104478">
        <v>1000020</v>
      </c>
      <c r="C104478" t="s">
        <v>11200</v>
      </c>
      <c r="D104478">
        <v>94</v>
      </c>
      <c r="E104478" s="1">
        <v>44581.477546296293</v>
      </c>
      <c r="F104478">
        <v>11</v>
      </c>
      <c r="G104478" t="s">
        <v>727</v>
      </c>
      <c r="H104478" s="1">
        <v>3.1018518518517446E-3</v>
      </c>
      <c r="I104478">
        <v>268</v>
      </c>
      <c r="J104478" t="s">
        <v>16</v>
      </c>
      <c r="K104478" t="s">
        <v>17</v>
      </c>
      <c r="L104478" t="s">
        <v>18</v>
      </c>
      <c r="M104478" s="1">
        <v>1.8518518518528815E-4</v>
      </c>
    </row>
    <row r="104479" spans="1:13" x14ac:dyDescent="0.3">
      <c r="A104479" t="s">
        <v>115</v>
      </c>
      <c r="B104479">
        <v>1000051</v>
      </c>
      <c r="C104479" t="s">
        <v>9875</v>
      </c>
      <c r="D104479">
        <v>91</v>
      </c>
      <c r="E104479" s="1">
        <v>44581.477581018517</v>
      </c>
      <c r="F104479">
        <v>11</v>
      </c>
      <c r="G104479" t="s">
        <v>727</v>
      </c>
      <c r="H104479" s="1">
        <v>2.4074074074074137E-3</v>
      </c>
      <c r="I104479">
        <v>208</v>
      </c>
      <c r="J104479" t="s">
        <v>16</v>
      </c>
      <c r="K104479" t="s">
        <v>17</v>
      </c>
      <c r="L104479" t="s">
        <v>18</v>
      </c>
      <c r="M104479" s="1">
        <v>2.1990740740740478E-4</v>
      </c>
    </row>
    <row r="104480" spans="1:13" x14ac:dyDescent="0.3">
      <c r="A104480" t="s">
        <v>13</v>
      </c>
      <c r="B104480">
        <v>1000042</v>
      </c>
      <c r="C104480" t="s">
        <v>2850</v>
      </c>
      <c r="D104480">
        <v>78</v>
      </c>
      <c r="E104480" s="1">
        <v>44581.477627314816</v>
      </c>
      <c r="F104480">
        <v>11</v>
      </c>
      <c r="G104480" t="s">
        <v>727</v>
      </c>
      <c r="H104480" s="1">
        <v>1.7361111111111605E-3</v>
      </c>
      <c r="I104480">
        <v>150</v>
      </c>
      <c r="J104480" t="s">
        <v>16</v>
      </c>
      <c r="K104480" t="s">
        <v>17</v>
      </c>
      <c r="L104480" t="s">
        <v>18</v>
      </c>
      <c r="M104480" s="1">
        <v>2.083333333333659E-4</v>
      </c>
    </row>
    <row r="104481" spans="1:13" x14ac:dyDescent="0.3">
      <c r="C104481" t="s">
        <v>1135</v>
      </c>
      <c r="D104481">
        <v>23</v>
      </c>
      <c r="E104481" s="1">
        <v>44581.477731481478</v>
      </c>
      <c r="F104481">
        <v>11</v>
      </c>
      <c r="G104481" t="s">
        <v>727</v>
      </c>
      <c r="H104481" s="1">
        <v>0</v>
      </c>
      <c r="I104481">
        <v>0</v>
      </c>
      <c r="J104481" t="s">
        <v>29</v>
      </c>
      <c r="L104481" t="s">
        <v>18</v>
      </c>
      <c r="M104481" s="1">
        <v>1.9675925925932702E-4</v>
      </c>
    </row>
    <row r="104482" spans="1:13" x14ac:dyDescent="0.3">
      <c r="C104482" t="s">
        <v>9275</v>
      </c>
      <c r="D104482">
        <v>120</v>
      </c>
      <c r="E104482" s="1">
        <v>44581.477754629632</v>
      </c>
      <c r="F104482">
        <v>11</v>
      </c>
      <c r="G104482" t="s">
        <v>727</v>
      </c>
      <c r="H104482" s="1">
        <v>0</v>
      </c>
      <c r="I104482">
        <v>0</v>
      </c>
      <c r="J104482" t="s">
        <v>29</v>
      </c>
      <c r="L104482" t="s">
        <v>18</v>
      </c>
      <c r="M104482" s="1">
        <v>1.6203703703698835E-4</v>
      </c>
    </row>
    <row r="104483" spans="1:13" x14ac:dyDescent="0.3">
      <c r="C104483" t="s">
        <v>9975</v>
      </c>
      <c r="D104483">
        <v>63</v>
      </c>
      <c r="E104483" s="1">
        <v>44581.477997685186</v>
      </c>
      <c r="F104483">
        <v>11</v>
      </c>
      <c r="G104483" t="s">
        <v>727</v>
      </c>
      <c r="H104483" s="1">
        <v>0</v>
      </c>
      <c r="I104483">
        <v>0</v>
      </c>
      <c r="J104483" t="s">
        <v>29</v>
      </c>
      <c r="L104483" t="s">
        <v>18</v>
      </c>
      <c r="M104483" s="1">
        <v>2.1990740740740478E-4</v>
      </c>
    </row>
    <row r="104484" spans="1:13" x14ac:dyDescent="0.3">
      <c r="A104484" t="s">
        <v>761</v>
      </c>
      <c r="B104484">
        <v>1000047</v>
      </c>
      <c r="C104484" t="s">
        <v>5301</v>
      </c>
      <c r="D104484">
        <v>87</v>
      </c>
      <c r="E104484" s="1">
        <v>44581.478020833332</v>
      </c>
      <c r="F104484">
        <v>11</v>
      </c>
      <c r="G104484" t="s">
        <v>727</v>
      </c>
      <c r="H104484" s="1">
        <v>6.3425925925926219E-3</v>
      </c>
      <c r="I104484">
        <v>548</v>
      </c>
      <c r="J104484" t="s">
        <v>16</v>
      </c>
      <c r="L104484" t="s">
        <v>18</v>
      </c>
      <c r="M104484" s="1">
        <v>2.4305555555548253E-4</v>
      </c>
    </row>
    <row r="104485" spans="1:13" x14ac:dyDescent="0.3">
      <c r="A104485" t="s">
        <v>26</v>
      </c>
      <c r="B104485">
        <v>1000021</v>
      </c>
      <c r="C104485" t="s">
        <v>442</v>
      </c>
      <c r="D104485">
        <v>92</v>
      </c>
      <c r="E104485" s="1">
        <v>44581.478032407409</v>
      </c>
      <c r="F104485">
        <v>11</v>
      </c>
      <c r="G104485" t="s">
        <v>727</v>
      </c>
      <c r="H104485" s="1">
        <v>3.0555555555555891E-3</v>
      </c>
      <c r="I104485">
        <v>264</v>
      </c>
      <c r="J104485" t="s">
        <v>16</v>
      </c>
      <c r="K104485" t="s">
        <v>17</v>
      </c>
      <c r="L104485" t="s">
        <v>18</v>
      </c>
      <c r="M104485" s="1">
        <v>7.8703703703708605E-4</v>
      </c>
    </row>
    <row r="104486" spans="1:13" x14ac:dyDescent="0.3">
      <c r="C104486" t="s">
        <v>56</v>
      </c>
      <c r="D104486">
        <v>93</v>
      </c>
      <c r="E104486" s="1">
        <v>44581.478055555555</v>
      </c>
      <c r="F104486">
        <v>11</v>
      </c>
      <c r="G104486" t="s">
        <v>727</v>
      </c>
      <c r="H104486" s="1">
        <v>0</v>
      </c>
      <c r="I104486">
        <v>0</v>
      </c>
      <c r="J104486" t="s">
        <v>29</v>
      </c>
      <c r="L104486" t="s">
        <v>18</v>
      </c>
      <c r="M104486" s="1">
        <v>1.8518518518528815E-4</v>
      </c>
    </row>
    <row r="104487" spans="1:13" x14ac:dyDescent="0.3">
      <c r="C104487" t="s">
        <v>5985</v>
      </c>
      <c r="D104487">
        <v>120</v>
      </c>
      <c r="E104487" s="1">
        <v>44581.478101851855</v>
      </c>
      <c r="F104487">
        <v>11</v>
      </c>
      <c r="G104487" t="s">
        <v>727</v>
      </c>
      <c r="H104487" s="1">
        <v>0</v>
      </c>
      <c r="I104487">
        <v>0</v>
      </c>
      <c r="J104487" t="s">
        <v>29</v>
      </c>
      <c r="L104487" t="s">
        <v>18</v>
      </c>
      <c r="M104487" s="1">
        <v>4.5138888888884843E-4</v>
      </c>
    </row>
    <row r="104488" spans="1:13" x14ac:dyDescent="0.3">
      <c r="A104488" t="s">
        <v>3639</v>
      </c>
      <c r="B104488">
        <v>1000043</v>
      </c>
      <c r="C104488" t="s">
        <v>16612</v>
      </c>
      <c r="D104488">
        <v>98</v>
      </c>
      <c r="E104488" s="1">
        <v>44581.478194444448</v>
      </c>
      <c r="F104488">
        <v>11</v>
      </c>
      <c r="G104488" t="s">
        <v>727</v>
      </c>
      <c r="H104488" s="1">
        <v>3.6689814814814259E-3</v>
      </c>
      <c r="I104488">
        <v>317</v>
      </c>
      <c r="J104488" t="s">
        <v>16</v>
      </c>
      <c r="K104488" t="s">
        <v>17</v>
      </c>
      <c r="L104488" t="s">
        <v>18</v>
      </c>
      <c r="M104488" s="1">
        <v>1.8518518518528815E-4</v>
      </c>
    </row>
    <row r="104489" spans="1:13" x14ac:dyDescent="0.3">
      <c r="A104489" t="s">
        <v>3484</v>
      </c>
      <c r="B104489">
        <v>1000034</v>
      </c>
      <c r="C104489" t="s">
        <v>5064</v>
      </c>
      <c r="D104489">
        <v>114</v>
      </c>
      <c r="E104489" s="1">
        <v>44581.47828703704</v>
      </c>
      <c r="F104489">
        <v>11</v>
      </c>
      <c r="G104489" t="s">
        <v>727</v>
      </c>
      <c r="H104489" s="1">
        <v>2.7314814814813904E-3</v>
      </c>
      <c r="I104489">
        <v>236</v>
      </c>
      <c r="J104489" t="s">
        <v>16</v>
      </c>
      <c r="K104489" t="s">
        <v>17</v>
      </c>
      <c r="L104489" t="s">
        <v>18</v>
      </c>
      <c r="M104489" s="1">
        <v>1.6203703703698835E-4</v>
      </c>
    </row>
    <row r="104490" spans="1:13" x14ac:dyDescent="0.3">
      <c r="A104490" t="s">
        <v>1070</v>
      </c>
      <c r="B104490">
        <v>1000024</v>
      </c>
      <c r="C104490" t="s">
        <v>5058</v>
      </c>
      <c r="D104490">
        <v>91</v>
      </c>
      <c r="E104490" s="1">
        <v>44581.478310185186</v>
      </c>
      <c r="F104490">
        <v>11</v>
      </c>
      <c r="G104490" t="s">
        <v>727</v>
      </c>
      <c r="H104490" s="1">
        <v>2.1875000000000089E-3</v>
      </c>
      <c r="I104490">
        <v>189</v>
      </c>
      <c r="J104490" t="s">
        <v>16</v>
      </c>
      <c r="K104490" t="s">
        <v>23</v>
      </c>
      <c r="L104490" t="s">
        <v>18</v>
      </c>
      <c r="M104490" s="1">
        <v>2.083333333333659E-4</v>
      </c>
    </row>
    <row r="104491" spans="1:13" x14ac:dyDescent="0.3">
      <c r="C104491" t="s">
        <v>2640</v>
      </c>
      <c r="D104491">
        <v>120</v>
      </c>
      <c r="E104491" s="1">
        <v>44581.478333333333</v>
      </c>
      <c r="F104491">
        <v>11</v>
      </c>
      <c r="G104491" t="s">
        <v>727</v>
      </c>
      <c r="H104491" s="1">
        <v>0</v>
      </c>
      <c r="I104491">
        <v>0</v>
      </c>
      <c r="J104491" t="s">
        <v>29</v>
      </c>
      <c r="L104491" t="s">
        <v>18</v>
      </c>
      <c r="M104491" s="1">
        <v>1.6203703703698835E-4</v>
      </c>
    </row>
    <row r="104492" spans="1:13" x14ac:dyDescent="0.3">
      <c r="C104492" t="s">
        <v>14274</v>
      </c>
      <c r="D104492">
        <v>120</v>
      </c>
      <c r="E104492" s="1">
        <v>44581.478541666664</v>
      </c>
      <c r="F104492">
        <v>11</v>
      </c>
      <c r="G104492" t="s">
        <v>727</v>
      </c>
      <c r="H104492" s="1">
        <v>0</v>
      </c>
      <c r="I104492">
        <v>0</v>
      </c>
      <c r="J104492" t="s">
        <v>29</v>
      </c>
      <c r="L104492" t="s">
        <v>18</v>
      </c>
      <c r="M104492" s="1">
        <v>4.9768518518522598E-4</v>
      </c>
    </row>
    <row r="104493" spans="1:13" x14ac:dyDescent="0.3">
      <c r="A104493" t="s">
        <v>9603</v>
      </c>
      <c r="B104493">
        <v>1000061</v>
      </c>
      <c r="C104493" t="s">
        <v>11295</v>
      </c>
      <c r="D104493">
        <v>49</v>
      </c>
      <c r="E104493" s="1">
        <v>44581.478576388887</v>
      </c>
      <c r="F104493">
        <v>11</v>
      </c>
      <c r="G104493" t="s">
        <v>727</v>
      </c>
      <c r="H104493" s="1">
        <v>9.2592592592599665E-4</v>
      </c>
      <c r="I104493">
        <v>80</v>
      </c>
      <c r="J104493" t="s">
        <v>16</v>
      </c>
      <c r="K104493" t="s">
        <v>23</v>
      </c>
      <c r="L104493" t="s">
        <v>18</v>
      </c>
      <c r="M104493" s="1">
        <v>3.240740740739767E-4</v>
      </c>
    </row>
    <row r="104494" spans="1:13" x14ac:dyDescent="0.3">
      <c r="A104494" t="s">
        <v>3172</v>
      </c>
      <c r="B104494">
        <v>1000025</v>
      </c>
      <c r="C104494" t="s">
        <v>8747</v>
      </c>
      <c r="D104494">
        <v>52</v>
      </c>
      <c r="E104494" s="1">
        <v>44581.478668981479</v>
      </c>
      <c r="F104494">
        <v>11</v>
      </c>
      <c r="G104494" t="s">
        <v>727</v>
      </c>
      <c r="H104494" s="1">
        <v>1.8750000000000711E-3</v>
      </c>
      <c r="I104494">
        <v>162</v>
      </c>
      <c r="J104494" t="s">
        <v>16</v>
      </c>
      <c r="L104494" t="s">
        <v>18</v>
      </c>
      <c r="M104494" s="1">
        <v>1.9675925925932702E-4</v>
      </c>
    </row>
    <row r="104495" spans="1:13" x14ac:dyDescent="0.3">
      <c r="A104495" t="s">
        <v>7611</v>
      </c>
      <c r="B104495">
        <v>1000003</v>
      </c>
      <c r="C104495" t="s">
        <v>6062</v>
      </c>
      <c r="D104495">
        <v>73</v>
      </c>
      <c r="E104495" s="1">
        <v>44581.478761574072</v>
      </c>
      <c r="F104495">
        <v>11</v>
      </c>
      <c r="G104495" t="s">
        <v>727</v>
      </c>
      <c r="H104495" s="1">
        <v>1.9328703703702654E-3</v>
      </c>
      <c r="I104495">
        <v>167</v>
      </c>
      <c r="J104495" t="s">
        <v>16</v>
      </c>
      <c r="K104495" t="s">
        <v>17</v>
      </c>
      <c r="L104495" t="s">
        <v>18</v>
      </c>
      <c r="M104495" s="1">
        <v>1.9675925925932702E-4</v>
      </c>
    </row>
    <row r="104496" spans="1:13" x14ac:dyDescent="0.3">
      <c r="C104496" t="s">
        <v>9940</v>
      </c>
      <c r="D104496">
        <v>120</v>
      </c>
      <c r="E104496" s="1">
        <v>44581.478807870371</v>
      </c>
      <c r="F104496">
        <v>11</v>
      </c>
      <c r="G104496" t="s">
        <v>727</v>
      </c>
      <c r="H104496" s="1">
        <v>0</v>
      </c>
      <c r="I104496">
        <v>0</v>
      </c>
      <c r="J104496" t="s">
        <v>29</v>
      </c>
      <c r="L104496" t="s">
        <v>18</v>
      </c>
      <c r="M104496" s="1">
        <v>2.777777777778212E-4</v>
      </c>
    </row>
    <row r="104497" spans="1:13" x14ac:dyDescent="0.3">
      <c r="C104497" t="s">
        <v>8313</v>
      </c>
      <c r="D104497">
        <v>64</v>
      </c>
      <c r="E104497" s="1">
        <v>44581.478900462964</v>
      </c>
      <c r="F104497">
        <v>11</v>
      </c>
      <c r="G104497" t="s">
        <v>727</v>
      </c>
      <c r="H104497" s="1">
        <v>0</v>
      </c>
      <c r="I104497">
        <v>0</v>
      </c>
      <c r="J104497" t="s">
        <v>29</v>
      </c>
      <c r="L104497" t="s">
        <v>18</v>
      </c>
      <c r="M104497" s="1">
        <v>4.7453703703692618E-4</v>
      </c>
    </row>
    <row r="104498" spans="1:13" x14ac:dyDescent="0.3">
      <c r="A104498" t="s">
        <v>21</v>
      </c>
      <c r="B104498">
        <v>1000065</v>
      </c>
      <c r="C104498" t="s">
        <v>13780</v>
      </c>
      <c r="D104498">
        <v>117</v>
      </c>
      <c r="E104498" s="1">
        <v>44581.47892361111</v>
      </c>
      <c r="F104498">
        <v>11</v>
      </c>
      <c r="G104498" t="s">
        <v>727</v>
      </c>
      <c r="H104498" s="1">
        <v>3.2291666666666163E-3</v>
      </c>
      <c r="I104498">
        <v>279</v>
      </c>
      <c r="J104498" t="s">
        <v>16</v>
      </c>
      <c r="K104498" t="s">
        <v>17</v>
      </c>
      <c r="L104498" t="s">
        <v>18</v>
      </c>
      <c r="M104498" s="1">
        <v>1.7361111111102723E-4</v>
      </c>
    </row>
    <row r="104499" spans="1:13" x14ac:dyDescent="0.3">
      <c r="A104499" t="s">
        <v>24</v>
      </c>
      <c r="B104499">
        <v>1000055</v>
      </c>
      <c r="C104499" t="s">
        <v>13161</v>
      </c>
      <c r="D104499">
        <v>55</v>
      </c>
      <c r="E104499" s="1">
        <v>44581.478981481479</v>
      </c>
      <c r="F104499">
        <v>11</v>
      </c>
      <c r="G104499" t="s">
        <v>727</v>
      </c>
      <c r="H104499" s="1">
        <v>2.083333333333437E-3</v>
      </c>
      <c r="I104499">
        <v>180</v>
      </c>
      <c r="J104499" t="s">
        <v>16</v>
      </c>
      <c r="L104499" t="s">
        <v>18</v>
      </c>
      <c r="M104499" s="1">
        <v>1.7361111111102723E-4</v>
      </c>
    </row>
    <row r="104500" spans="1:13" x14ac:dyDescent="0.3">
      <c r="A104500" t="s">
        <v>7615</v>
      </c>
      <c r="B104500">
        <v>1000017</v>
      </c>
      <c r="C104500" t="s">
        <v>3756</v>
      </c>
      <c r="D104500">
        <v>65</v>
      </c>
      <c r="E104500" s="1">
        <v>44581.479016203702</v>
      </c>
      <c r="F104500">
        <v>11</v>
      </c>
      <c r="G104500" t="s">
        <v>727</v>
      </c>
      <c r="H104500" s="1">
        <v>7.6388888888878625E-4</v>
      </c>
      <c r="I104500">
        <v>66</v>
      </c>
      <c r="J104500" t="s">
        <v>16</v>
      </c>
      <c r="K104500" t="s">
        <v>23</v>
      </c>
      <c r="L104500" t="s">
        <v>18</v>
      </c>
      <c r="M104500" s="1">
        <v>1.6203703703698835E-4</v>
      </c>
    </row>
    <row r="104501" spans="1:13" x14ac:dyDescent="0.3">
      <c r="C104501" t="s">
        <v>13233</v>
      </c>
      <c r="D104501">
        <v>81</v>
      </c>
      <c r="E104501" s="1">
        <v>44581.479166666664</v>
      </c>
      <c r="F104501">
        <v>11</v>
      </c>
      <c r="G104501" t="s">
        <v>727</v>
      </c>
      <c r="H104501" s="1">
        <v>0</v>
      </c>
      <c r="I104501">
        <v>0</v>
      </c>
      <c r="J104501" t="s">
        <v>29</v>
      </c>
      <c r="L104501" t="s">
        <v>18</v>
      </c>
      <c r="M104501" s="1">
        <v>2.777777777778212E-4</v>
      </c>
    </row>
    <row r="104502" spans="1:13" x14ac:dyDescent="0.3">
      <c r="A104502" t="s">
        <v>3150</v>
      </c>
      <c r="B104502">
        <v>1000035</v>
      </c>
      <c r="C104502" t="s">
        <v>5026</v>
      </c>
      <c r="D104502">
        <v>59</v>
      </c>
      <c r="E104502" s="1">
        <v>44581.479270833333</v>
      </c>
      <c r="F104502">
        <v>11</v>
      </c>
      <c r="G104502" t="s">
        <v>727</v>
      </c>
      <c r="H104502" s="1">
        <v>1.4004629629629228E-3</v>
      </c>
      <c r="I104502">
        <v>121</v>
      </c>
      <c r="J104502" t="s">
        <v>16</v>
      </c>
      <c r="K104502" t="s">
        <v>17</v>
      </c>
      <c r="L104502" t="s">
        <v>18</v>
      </c>
      <c r="M104502" s="1">
        <v>6.1342592592583678E-4</v>
      </c>
    </row>
    <row r="104503" spans="1:13" x14ac:dyDescent="0.3">
      <c r="A104503" t="s">
        <v>349</v>
      </c>
      <c r="B104503">
        <v>1000015</v>
      </c>
      <c r="C104503" t="s">
        <v>4615</v>
      </c>
      <c r="D104503">
        <v>67</v>
      </c>
      <c r="E104503" s="1">
        <v>44581.479398148149</v>
      </c>
      <c r="F104503">
        <v>11</v>
      </c>
      <c r="G104503" t="s">
        <v>727</v>
      </c>
      <c r="H104503" s="1">
        <v>3.4837962962963598E-3</v>
      </c>
      <c r="I104503">
        <v>301</v>
      </c>
      <c r="J104503" t="s">
        <v>16</v>
      </c>
      <c r="K104503" t="s">
        <v>17</v>
      </c>
      <c r="L104503" t="s">
        <v>18</v>
      </c>
      <c r="M104503" s="1">
        <v>2.4305555555548253E-4</v>
      </c>
    </row>
    <row r="104504" spans="1:13" x14ac:dyDescent="0.3">
      <c r="A104504" t="s">
        <v>13</v>
      </c>
      <c r="B104504">
        <v>1000042</v>
      </c>
      <c r="C104504" t="s">
        <v>6716</v>
      </c>
      <c r="D104504">
        <v>48</v>
      </c>
      <c r="E104504" s="1">
        <v>44581.479560185187</v>
      </c>
      <c r="F104504">
        <v>11</v>
      </c>
      <c r="G104504" t="s">
        <v>727</v>
      </c>
      <c r="H104504" s="1">
        <v>1.3194444444444287E-3</v>
      </c>
      <c r="I104504">
        <v>114</v>
      </c>
      <c r="J104504" t="s">
        <v>16</v>
      </c>
      <c r="K104504" t="s">
        <v>17</v>
      </c>
      <c r="L104504" t="s">
        <v>18</v>
      </c>
      <c r="M104504" s="1">
        <v>2.3148148148144365E-4</v>
      </c>
    </row>
    <row r="104505" spans="1:13" x14ac:dyDescent="0.3">
      <c r="A104505" t="s">
        <v>16441</v>
      </c>
      <c r="B104505">
        <v>1000056</v>
      </c>
      <c r="C104505" t="s">
        <v>617</v>
      </c>
      <c r="D104505">
        <v>114</v>
      </c>
      <c r="E104505" s="1">
        <v>44581.479803240742</v>
      </c>
      <c r="F104505">
        <v>11</v>
      </c>
      <c r="G104505" t="s">
        <v>727</v>
      </c>
      <c r="H104505" s="1">
        <v>4.247685185185146E-3</v>
      </c>
      <c r="I104505">
        <v>367</v>
      </c>
      <c r="J104505" t="s">
        <v>16</v>
      </c>
      <c r="K104505" t="s">
        <v>17</v>
      </c>
      <c r="L104505" t="s">
        <v>18</v>
      </c>
      <c r="M104505" s="1">
        <v>2.1990740740740478E-4</v>
      </c>
    </row>
    <row r="104506" spans="1:13" x14ac:dyDescent="0.3">
      <c r="C104506" t="s">
        <v>5471</v>
      </c>
      <c r="D104506">
        <v>12</v>
      </c>
      <c r="E104506" s="1">
        <v>44581.479953703703</v>
      </c>
      <c r="F104506">
        <v>11</v>
      </c>
      <c r="G104506" t="s">
        <v>727</v>
      </c>
      <c r="H104506" s="1">
        <v>0</v>
      </c>
      <c r="I104506">
        <v>0</v>
      </c>
      <c r="J104506" t="s">
        <v>29</v>
      </c>
      <c r="L104506" t="s">
        <v>18</v>
      </c>
      <c r="M104506" s="1">
        <v>2.3148148148144365E-4</v>
      </c>
    </row>
    <row r="104507" spans="1:13" x14ac:dyDescent="0.3">
      <c r="C104507" t="s">
        <v>2640</v>
      </c>
      <c r="D104507">
        <v>120</v>
      </c>
      <c r="E104507" s="1">
        <v>44581.48</v>
      </c>
      <c r="F104507">
        <v>11</v>
      </c>
      <c r="G104507" t="s">
        <v>727</v>
      </c>
      <c r="H104507" s="1">
        <v>0</v>
      </c>
      <c r="I104507">
        <v>0</v>
      </c>
      <c r="J104507" t="s">
        <v>29</v>
      </c>
      <c r="L104507" t="s">
        <v>18</v>
      </c>
      <c r="M104507" s="1">
        <v>1.5046296296294948E-4</v>
      </c>
    </row>
    <row r="104508" spans="1:13" x14ac:dyDescent="0.3">
      <c r="A104508" t="s">
        <v>9603</v>
      </c>
      <c r="B104508">
        <v>1000061</v>
      </c>
      <c r="C104508" t="s">
        <v>1135</v>
      </c>
      <c r="D104508">
        <v>83</v>
      </c>
      <c r="E104508" s="1">
        <v>44581.480023148149</v>
      </c>
      <c r="F104508">
        <v>11</v>
      </c>
      <c r="G104508" t="s">
        <v>727</v>
      </c>
      <c r="H104508" s="1">
        <v>3.8773148148147918E-3</v>
      </c>
      <c r="I104508">
        <v>335</v>
      </c>
      <c r="J104508" t="s">
        <v>16</v>
      </c>
      <c r="L104508" t="s">
        <v>18</v>
      </c>
      <c r="M104508" s="1">
        <v>1.2731481481487172E-4</v>
      </c>
    </row>
    <row r="104509" spans="1:13" x14ac:dyDescent="0.3">
      <c r="C104509" t="s">
        <v>456</v>
      </c>
      <c r="D104509">
        <v>75</v>
      </c>
      <c r="E104509" s="1">
        <v>44581.480081018519</v>
      </c>
      <c r="F104509">
        <v>11</v>
      </c>
      <c r="G104509" t="s">
        <v>727</v>
      </c>
      <c r="H104509" s="1">
        <v>0</v>
      </c>
      <c r="I104509">
        <v>0</v>
      </c>
      <c r="J104509" t="s">
        <v>29</v>
      </c>
      <c r="L104509" t="s">
        <v>18</v>
      </c>
      <c r="M104509" s="1">
        <v>3.0092592592589895E-4</v>
      </c>
    </row>
    <row r="104510" spans="1:13" x14ac:dyDescent="0.3">
      <c r="C104510" t="s">
        <v>16627</v>
      </c>
      <c r="D104510">
        <v>87</v>
      </c>
      <c r="E104510" s="1">
        <v>44581.48028935185</v>
      </c>
      <c r="F104510">
        <v>11</v>
      </c>
      <c r="G104510" t="s">
        <v>727</v>
      </c>
      <c r="H104510" s="1">
        <v>0</v>
      </c>
      <c r="I104510">
        <v>0</v>
      </c>
      <c r="J104510" t="s">
        <v>29</v>
      </c>
      <c r="L104510" t="s">
        <v>18</v>
      </c>
      <c r="M104510" s="1">
        <v>4.861111111111871E-4</v>
      </c>
    </row>
    <row r="104511" spans="1:13" x14ac:dyDescent="0.3">
      <c r="C104511" t="s">
        <v>2270</v>
      </c>
      <c r="D104511">
        <v>120</v>
      </c>
      <c r="E104511" s="1">
        <v>44581.480393518519</v>
      </c>
      <c r="F104511">
        <v>11</v>
      </c>
      <c r="G104511" t="s">
        <v>727</v>
      </c>
      <c r="H104511" s="1">
        <v>0</v>
      </c>
      <c r="I104511">
        <v>0</v>
      </c>
      <c r="J104511" t="s">
        <v>29</v>
      </c>
      <c r="L104511" t="s">
        <v>18</v>
      </c>
      <c r="M104511" s="1">
        <v>4.629629629628873E-4</v>
      </c>
    </row>
    <row r="104512" spans="1:13" x14ac:dyDescent="0.3">
      <c r="C104512" t="s">
        <v>906</v>
      </c>
      <c r="D104512">
        <v>120</v>
      </c>
      <c r="E104512" s="1">
        <v>44581.480486111112</v>
      </c>
      <c r="F104512">
        <v>11</v>
      </c>
      <c r="G104512" t="s">
        <v>727</v>
      </c>
      <c r="H104512" s="1">
        <v>0</v>
      </c>
      <c r="I104512">
        <v>0</v>
      </c>
      <c r="J104512" t="s">
        <v>29</v>
      </c>
      <c r="L104512" t="s">
        <v>18</v>
      </c>
      <c r="M104512" s="1">
        <v>2.3148148148144365E-4</v>
      </c>
    </row>
    <row r="104513" spans="1:13" x14ac:dyDescent="0.3">
      <c r="A104513" t="s">
        <v>7615</v>
      </c>
      <c r="B104513">
        <v>1000017</v>
      </c>
      <c r="C104513" t="s">
        <v>3488</v>
      </c>
      <c r="D104513">
        <v>96</v>
      </c>
      <c r="E104513" s="1">
        <v>44581.480509259258</v>
      </c>
      <c r="F104513">
        <v>11</v>
      </c>
      <c r="G104513" t="s">
        <v>727</v>
      </c>
      <c r="H104513" s="1">
        <v>3.958333333333286E-3</v>
      </c>
      <c r="I104513">
        <v>342</v>
      </c>
      <c r="J104513" t="s">
        <v>16</v>
      </c>
      <c r="L104513" t="s">
        <v>18</v>
      </c>
      <c r="M104513" s="1">
        <v>2.083333333333659E-4</v>
      </c>
    </row>
    <row r="104514" spans="1:13" x14ac:dyDescent="0.3">
      <c r="A104514" t="s">
        <v>115</v>
      </c>
      <c r="B104514">
        <v>1000051</v>
      </c>
      <c r="C104514" t="s">
        <v>5482</v>
      </c>
      <c r="D104514">
        <v>86</v>
      </c>
      <c r="E104514" s="1">
        <v>44581.480520833335</v>
      </c>
      <c r="F104514">
        <v>11</v>
      </c>
      <c r="G104514" t="s">
        <v>727</v>
      </c>
      <c r="H104514" s="1">
        <v>3.8425925925926752E-3</v>
      </c>
      <c r="I104514">
        <v>332</v>
      </c>
      <c r="J104514" t="s">
        <v>16</v>
      </c>
      <c r="K104514" t="s">
        <v>17</v>
      </c>
      <c r="L104514" t="s">
        <v>18</v>
      </c>
      <c r="M104514" s="1">
        <v>1.9675925925932702E-4</v>
      </c>
    </row>
    <row r="104515" spans="1:13" x14ac:dyDescent="0.3">
      <c r="A104515" t="s">
        <v>4751</v>
      </c>
      <c r="B104515">
        <v>1000012</v>
      </c>
      <c r="C104515" t="s">
        <v>2166</v>
      </c>
      <c r="D104515">
        <v>80</v>
      </c>
      <c r="E104515" s="1">
        <v>44581.480590277781</v>
      </c>
      <c r="F104515">
        <v>11</v>
      </c>
      <c r="G104515" t="s">
        <v>727</v>
      </c>
      <c r="H104515" s="1">
        <v>2.0486111111110983E-3</v>
      </c>
      <c r="I104515">
        <v>177</v>
      </c>
      <c r="J104515" t="s">
        <v>16</v>
      </c>
      <c r="K104515" t="s">
        <v>17</v>
      </c>
      <c r="L104515" t="s">
        <v>18</v>
      </c>
      <c r="M104515" s="1">
        <v>3.240740740739767E-4</v>
      </c>
    </row>
    <row r="104516" spans="1:13" x14ac:dyDescent="0.3">
      <c r="A104516" t="s">
        <v>3172</v>
      </c>
      <c r="B104516">
        <v>1000025</v>
      </c>
      <c r="C104516" t="s">
        <v>8593</v>
      </c>
      <c r="D104516">
        <v>63</v>
      </c>
      <c r="E104516" s="1">
        <v>44581.480613425927</v>
      </c>
      <c r="F104516">
        <v>11</v>
      </c>
      <c r="G104516" t="s">
        <v>727</v>
      </c>
      <c r="H104516" s="1">
        <v>5.3472222222221699E-3</v>
      </c>
      <c r="I104516">
        <v>462</v>
      </c>
      <c r="J104516" t="s">
        <v>16</v>
      </c>
      <c r="K104516" t="s">
        <v>17</v>
      </c>
      <c r="L104516" t="s">
        <v>18</v>
      </c>
      <c r="M104516" s="1">
        <v>1.7361111111102723E-4</v>
      </c>
    </row>
    <row r="104517" spans="1:13" x14ac:dyDescent="0.3">
      <c r="A104517" t="s">
        <v>13</v>
      </c>
      <c r="B104517">
        <v>1000042</v>
      </c>
      <c r="C104517" t="s">
        <v>1309</v>
      </c>
      <c r="D104517">
        <v>90</v>
      </c>
      <c r="E104517" s="1">
        <v>44581.48097222222</v>
      </c>
      <c r="F104517">
        <v>11</v>
      </c>
      <c r="G104517" t="s">
        <v>727</v>
      </c>
      <c r="H104517" s="1">
        <v>1.284722222222312E-3</v>
      </c>
      <c r="I104517">
        <v>111</v>
      </c>
      <c r="J104517" t="s">
        <v>16</v>
      </c>
      <c r="K104517" t="s">
        <v>23</v>
      </c>
      <c r="L104517" t="s">
        <v>18</v>
      </c>
      <c r="M104517" s="1">
        <v>1.8518518518528815E-4</v>
      </c>
    </row>
    <row r="104518" spans="1:13" x14ac:dyDescent="0.3">
      <c r="A104518" t="s">
        <v>801</v>
      </c>
      <c r="B104518">
        <v>1000037</v>
      </c>
      <c r="C104518" t="s">
        <v>5815</v>
      </c>
      <c r="D104518">
        <v>94</v>
      </c>
      <c r="E104518" s="1">
        <v>44581.481006944443</v>
      </c>
      <c r="F104518">
        <v>11</v>
      </c>
      <c r="G104518" t="s">
        <v>727</v>
      </c>
      <c r="H104518" s="1">
        <v>4.3981481481480955E-4</v>
      </c>
      <c r="I104518">
        <v>38</v>
      </c>
      <c r="J104518" t="s">
        <v>16</v>
      </c>
      <c r="K104518" t="s">
        <v>17</v>
      </c>
      <c r="L104518" t="s">
        <v>18</v>
      </c>
      <c r="M104518" s="1">
        <v>1.8518518518528815E-4</v>
      </c>
    </row>
    <row r="104519" spans="1:13" x14ac:dyDescent="0.3">
      <c r="A104519" t="s">
        <v>1070</v>
      </c>
      <c r="B104519">
        <v>1000024</v>
      </c>
      <c r="C104519" t="s">
        <v>14432</v>
      </c>
      <c r="D104519">
        <v>81</v>
      </c>
      <c r="E104519" s="1">
        <v>44581.481087962966</v>
      </c>
      <c r="F104519">
        <v>11</v>
      </c>
      <c r="G104519" t="s">
        <v>727</v>
      </c>
      <c r="H104519" s="1">
        <v>2.9976851851851727E-3</v>
      </c>
      <c r="I104519">
        <v>259</v>
      </c>
      <c r="J104519" t="s">
        <v>16</v>
      </c>
      <c r="L104519" t="s">
        <v>18</v>
      </c>
      <c r="M104519" s="1">
        <v>2.546296296295214E-4</v>
      </c>
    </row>
    <row r="104520" spans="1:13" x14ac:dyDescent="0.3">
      <c r="A104520" t="s">
        <v>3484</v>
      </c>
      <c r="B104520">
        <v>1000034</v>
      </c>
      <c r="C104520" t="s">
        <v>14274</v>
      </c>
      <c r="D104520">
        <v>64</v>
      </c>
      <c r="E104520" s="1">
        <v>44581.481111111112</v>
      </c>
      <c r="F104520">
        <v>11</v>
      </c>
      <c r="G104520" t="s">
        <v>727</v>
      </c>
      <c r="H104520" s="1">
        <v>4.5717592592593448E-3</v>
      </c>
      <c r="I104520">
        <v>395</v>
      </c>
      <c r="J104520" t="s">
        <v>16</v>
      </c>
      <c r="K104520" t="s">
        <v>17</v>
      </c>
      <c r="L104520" t="s">
        <v>18</v>
      </c>
      <c r="M104520" s="1">
        <v>4.9768518518522598E-4</v>
      </c>
    </row>
    <row r="104521" spans="1:13" x14ac:dyDescent="0.3">
      <c r="A104521" t="s">
        <v>3693</v>
      </c>
      <c r="B104521">
        <v>1000001</v>
      </c>
      <c r="C104521" t="s">
        <v>3756</v>
      </c>
      <c r="D104521">
        <v>99</v>
      </c>
      <c r="E104521" s="1">
        <v>44581.481122685182</v>
      </c>
      <c r="F104521">
        <v>11</v>
      </c>
      <c r="G104521" t="s">
        <v>727</v>
      </c>
      <c r="H104521" s="1">
        <v>3.1365740740740833E-3</v>
      </c>
      <c r="I104521">
        <v>271</v>
      </c>
      <c r="J104521" t="s">
        <v>16</v>
      </c>
      <c r="K104521" t="s">
        <v>17</v>
      </c>
      <c r="L104521" t="s">
        <v>18</v>
      </c>
      <c r="M104521" s="1">
        <v>1.6203703703698835E-4</v>
      </c>
    </row>
    <row r="104522" spans="1:13" x14ac:dyDescent="0.3">
      <c r="C104522" t="s">
        <v>6138</v>
      </c>
      <c r="D104522">
        <v>120</v>
      </c>
      <c r="E104522" s="1">
        <v>44581.481226851851</v>
      </c>
      <c r="F104522">
        <v>11</v>
      </c>
      <c r="G104522" t="s">
        <v>727</v>
      </c>
      <c r="H104522" s="1">
        <v>0</v>
      </c>
      <c r="I104522">
        <v>0</v>
      </c>
      <c r="J104522" t="s">
        <v>29</v>
      </c>
      <c r="L104522" t="s">
        <v>18</v>
      </c>
      <c r="M104522" s="1">
        <v>1.6203703703698835E-4</v>
      </c>
    </row>
    <row r="104523" spans="1:13" x14ac:dyDescent="0.3">
      <c r="A104523" t="s">
        <v>3150</v>
      </c>
      <c r="B104523">
        <v>1000035</v>
      </c>
      <c r="C104523" t="s">
        <v>4212</v>
      </c>
      <c r="D104523">
        <v>47</v>
      </c>
      <c r="E104523" s="1">
        <v>44581.481261574074</v>
      </c>
      <c r="F104523">
        <v>11</v>
      </c>
      <c r="G104523" t="s">
        <v>727</v>
      </c>
      <c r="H104523" s="1">
        <v>1.5162037037037557E-3</v>
      </c>
      <c r="I104523">
        <v>131</v>
      </c>
      <c r="J104523" t="s">
        <v>16</v>
      </c>
      <c r="K104523" t="s">
        <v>17</v>
      </c>
      <c r="L104523" t="s">
        <v>18</v>
      </c>
      <c r="M104523" s="1">
        <v>2.3148148148144365E-4</v>
      </c>
    </row>
    <row r="104524" spans="1:13" x14ac:dyDescent="0.3">
      <c r="C104524" t="s">
        <v>4285</v>
      </c>
      <c r="D104524">
        <v>36</v>
      </c>
      <c r="E104524" s="1">
        <v>44581.481319444443</v>
      </c>
      <c r="F104524">
        <v>11</v>
      </c>
      <c r="G104524" t="s">
        <v>727</v>
      </c>
      <c r="H104524" s="1">
        <v>0</v>
      </c>
      <c r="I104524">
        <v>0</v>
      </c>
      <c r="J104524" t="s">
        <v>29</v>
      </c>
      <c r="L104524" t="s">
        <v>18</v>
      </c>
      <c r="M104524" s="1">
        <v>4.7453703703692618E-4</v>
      </c>
    </row>
    <row r="104525" spans="1:13" x14ac:dyDescent="0.3">
      <c r="A104525" t="s">
        <v>26</v>
      </c>
      <c r="B104525">
        <v>1000021</v>
      </c>
      <c r="C104525" t="s">
        <v>11073</v>
      </c>
      <c r="D104525">
        <v>49</v>
      </c>
      <c r="E104525" s="1">
        <v>44581.481342592589</v>
      </c>
      <c r="F104525">
        <v>11</v>
      </c>
      <c r="G104525" t="s">
        <v>727</v>
      </c>
      <c r="H104525" s="1">
        <v>9.9537037037045195E-4</v>
      </c>
      <c r="I104525">
        <v>86</v>
      </c>
      <c r="J104525" t="s">
        <v>16</v>
      </c>
      <c r="K104525" t="s">
        <v>17</v>
      </c>
      <c r="L104525" t="s">
        <v>18</v>
      </c>
      <c r="M104525" s="1">
        <v>4.9768518518522598E-4</v>
      </c>
    </row>
    <row r="104526" spans="1:13" x14ac:dyDescent="0.3">
      <c r="C104526" t="s">
        <v>9049</v>
      </c>
      <c r="D104526">
        <v>120</v>
      </c>
      <c r="E104526" s="1">
        <v>44581.481365740743</v>
      </c>
      <c r="F104526">
        <v>11</v>
      </c>
      <c r="G104526" t="s">
        <v>727</v>
      </c>
      <c r="H104526" s="1">
        <v>0</v>
      </c>
      <c r="I104526">
        <v>0</v>
      </c>
      <c r="J104526" t="s">
        <v>29</v>
      </c>
      <c r="L104526" t="s">
        <v>18</v>
      </c>
      <c r="M104526" s="1">
        <v>1.9675925925932702E-4</v>
      </c>
    </row>
    <row r="104527" spans="1:13" x14ac:dyDescent="0.3">
      <c r="A104527" t="s">
        <v>84</v>
      </c>
      <c r="B104527">
        <v>1000006</v>
      </c>
      <c r="C104527" t="s">
        <v>10595</v>
      </c>
      <c r="D104527">
        <v>32</v>
      </c>
      <c r="E104527" s="1">
        <v>44581.481388888889</v>
      </c>
      <c r="F104527">
        <v>11</v>
      </c>
      <c r="G104527" t="s">
        <v>727</v>
      </c>
      <c r="H104527" s="1">
        <v>1.1574074074083285E-4</v>
      </c>
      <c r="I104527">
        <v>10</v>
      </c>
      <c r="J104527" t="s">
        <v>16</v>
      </c>
      <c r="K104527" t="s">
        <v>23</v>
      </c>
      <c r="L104527" t="s">
        <v>18</v>
      </c>
      <c r="M104527" s="1">
        <v>5.555555555556424E-4</v>
      </c>
    </row>
    <row r="104528" spans="1:13" x14ac:dyDescent="0.3">
      <c r="A104528" t="s">
        <v>3145</v>
      </c>
      <c r="B104528">
        <v>1000062</v>
      </c>
      <c r="C104528" t="s">
        <v>13550</v>
      </c>
      <c r="D104528">
        <v>23</v>
      </c>
      <c r="E104528" s="1">
        <v>44581.481458333335</v>
      </c>
      <c r="F104528">
        <v>11</v>
      </c>
      <c r="G104528" t="s">
        <v>727</v>
      </c>
      <c r="H104528" s="1">
        <v>2.3958333333333748E-3</v>
      </c>
      <c r="I104528">
        <v>207</v>
      </c>
      <c r="J104528" t="s">
        <v>16</v>
      </c>
      <c r="L104528" t="s">
        <v>18</v>
      </c>
      <c r="M104528" s="1">
        <v>3.1249999999993783E-4</v>
      </c>
    </row>
    <row r="104529" spans="1:13" x14ac:dyDescent="0.3">
      <c r="A104529" t="s">
        <v>16436</v>
      </c>
      <c r="B104529">
        <v>1000020</v>
      </c>
      <c r="C104529" t="s">
        <v>6902</v>
      </c>
      <c r="D104529">
        <v>34</v>
      </c>
      <c r="E104529" s="1">
        <v>44581.481631944444</v>
      </c>
      <c r="F104529">
        <v>11</v>
      </c>
      <c r="G104529" t="s">
        <v>727</v>
      </c>
      <c r="H104529" s="1">
        <v>4.745370370370372E-3</v>
      </c>
      <c r="I104529">
        <v>410</v>
      </c>
      <c r="J104529" t="s">
        <v>16</v>
      </c>
      <c r="K104529" t="s">
        <v>17</v>
      </c>
      <c r="L104529" t="s">
        <v>18</v>
      </c>
      <c r="M104529" s="1">
        <v>1.9675925925932702E-4</v>
      </c>
    </row>
    <row r="104530" spans="1:13" x14ac:dyDescent="0.3">
      <c r="A104530" t="s">
        <v>24</v>
      </c>
      <c r="B104530">
        <v>1000055</v>
      </c>
      <c r="C104530" t="s">
        <v>906</v>
      </c>
      <c r="D104530">
        <v>76</v>
      </c>
      <c r="E104530" s="1">
        <v>44581.481793981482</v>
      </c>
      <c r="F104530">
        <v>11</v>
      </c>
      <c r="G104530" t="s">
        <v>727</v>
      </c>
      <c r="H104530" s="1">
        <v>1.3194444444444287E-3</v>
      </c>
      <c r="I104530">
        <v>114</v>
      </c>
      <c r="J104530" t="s">
        <v>16</v>
      </c>
      <c r="L104530" t="s">
        <v>18</v>
      </c>
      <c r="M104530" s="1">
        <v>2.083333333333659E-4</v>
      </c>
    </row>
    <row r="104531" spans="1:13" x14ac:dyDescent="0.3">
      <c r="C104531" t="s">
        <v>1942</v>
      </c>
      <c r="D104531">
        <v>120</v>
      </c>
      <c r="E104531" s="1">
        <v>44581.48201388889</v>
      </c>
      <c r="F104531">
        <v>11</v>
      </c>
      <c r="G104531" t="s">
        <v>727</v>
      </c>
      <c r="H104531" s="1">
        <v>0</v>
      </c>
      <c r="I104531">
        <v>0</v>
      </c>
      <c r="J104531" t="s">
        <v>29</v>
      </c>
      <c r="L104531" t="s">
        <v>18</v>
      </c>
      <c r="M104531" s="1">
        <v>1.5046296296294948E-4</v>
      </c>
    </row>
    <row r="104532" spans="1:13" x14ac:dyDescent="0.3">
      <c r="A104532" t="s">
        <v>84</v>
      </c>
      <c r="B104532">
        <v>1000006</v>
      </c>
      <c r="C104532" t="s">
        <v>9049</v>
      </c>
      <c r="D104532">
        <v>29</v>
      </c>
      <c r="E104532" s="1">
        <v>44581.482037037036</v>
      </c>
      <c r="F104532">
        <v>11</v>
      </c>
      <c r="G104532" t="s">
        <v>727</v>
      </c>
      <c r="H104532" s="1">
        <v>1.1921296296295569E-3</v>
      </c>
      <c r="I104532">
        <v>103</v>
      </c>
      <c r="J104532" t="s">
        <v>16</v>
      </c>
      <c r="L104532" t="s">
        <v>18</v>
      </c>
      <c r="M104532" s="1">
        <v>1.8518518518528815E-4</v>
      </c>
    </row>
    <row r="104533" spans="1:13" x14ac:dyDescent="0.3">
      <c r="A104533" t="s">
        <v>801</v>
      </c>
      <c r="B104533">
        <v>1000037</v>
      </c>
      <c r="C104533" t="s">
        <v>2640</v>
      </c>
      <c r="D104533">
        <v>56</v>
      </c>
      <c r="E104533" s="1">
        <v>44581.482083333336</v>
      </c>
      <c r="F104533">
        <v>11</v>
      </c>
      <c r="G104533" t="s">
        <v>727</v>
      </c>
      <c r="H104533" s="1">
        <v>4.6064814814814614E-3</v>
      </c>
      <c r="I104533">
        <v>398</v>
      </c>
      <c r="J104533" t="s">
        <v>16</v>
      </c>
      <c r="K104533" t="s">
        <v>17</v>
      </c>
      <c r="L104533" t="s">
        <v>18</v>
      </c>
      <c r="M104533" s="1">
        <v>1.7361111111102723E-4</v>
      </c>
    </row>
    <row r="104534" spans="1:13" x14ac:dyDescent="0.3">
      <c r="A104534" t="s">
        <v>21</v>
      </c>
      <c r="B104534">
        <v>1000065</v>
      </c>
      <c r="C104534" t="s">
        <v>12659</v>
      </c>
      <c r="D104534">
        <v>38</v>
      </c>
      <c r="E104534" s="1">
        <v>44581.482222222221</v>
      </c>
      <c r="F104534">
        <v>11</v>
      </c>
      <c r="G104534" t="s">
        <v>727</v>
      </c>
      <c r="H104534" s="1">
        <v>1.8981481481481488E-3</v>
      </c>
      <c r="I104534">
        <v>164</v>
      </c>
      <c r="J104534" t="s">
        <v>16</v>
      </c>
      <c r="K104534" t="s">
        <v>17</v>
      </c>
      <c r="L104534" t="s">
        <v>18</v>
      </c>
      <c r="M104534" s="1">
        <v>3.0092592592589895E-4</v>
      </c>
    </row>
    <row r="104535" spans="1:13" x14ac:dyDescent="0.3">
      <c r="A104535" t="s">
        <v>7609</v>
      </c>
      <c r="B104535">
        <v>1000005</v>
      </c>
      <c r="C104535" t="s">
        <v>1356</v>
      </c>
      <c r="D104535">
        <v>83</v>
      </c>
      <c r="E104535" s="1">
        <v>44581.48232638889</v>
      </c>
      <c r="F104535">
        <v>11</v>
      </c>
      <c r="G104535" t="s">
        <v>727</v>
      </c>
      <c r="H104535" s="1">
        <v>1.284722222222312E-3</v>
      </c>
      <c r="I104535">
        <v>111</v>
      </c>
      <c r="J104535" t="s">
        <v>16</v>
      </c>
      <c r="K104535" t="s">
        <v>17</v>
      </c>
      <c r="L104535" t="s">
        <v>18</v>
      </c>
      <c r="M104535" s="1">
        <v>1.7361111111102723E-4</v>
      </c>
    </row>
    <row r="104536" spans="1:13" x14ac:dyDescent="0.3">
      <c r="C104536" t="s">
        <v>8270</v>
      </c>
      <c r="D104536">
        <v>120</v>
      </c>
      <c r="E104536" s="1">
        <v>44581.482349537036</v>
      </c>
      <c r="F104536">
        <v>11</v>
      </c>
      <c r="G104536" t="s">
        <v>727</v>
      </c>
      <c r="H104536" s="1">
        <v>0</v>
      </c>
      <c r="I104536">
        <v>0</v>
      </c>
      <c r="J104536" t="s">
        <v>29</v>
      </c>
      <c r="L104536" t="s">
        <v>18</v>
      </c>
      <c r="M104536" s="1">
        <v>3.0092592592589895E-4</v>
      </c>
    </row>
    <row r="104537" spans="1:13" x14ac:dyDescent="0.3">
      <c r="A104537" t="s">
        <v>16444</v>
      </c>
      <c r="B104537">
        <v>1000032</v>
      </c>
      <c r="C104537" t="s">
        <v>6767</v>
      </c>
      <c r="D104537">
        <v>47</v>
      </c>
      <c r="E104537" s="1">
        <v>44581.482349537036</v>
      </c>
      <c r="F104537">
        <v>11</v>
      </c>
      <c r="G104537" t="s">
        <v>727</v>
      </c>
      <c r="H104537" s="1">
        <v>2.673611111111196E-3</v>
      </c>
      <c r="I104537">
        <v>231</v>
      </c>
      <c r="J104537" t="s">
        <v>16</v>
      </c>
      <c r="K104537" t="s">
        <v>17</v>
      </c>
      <c r="L104537" t="s">
        <v>18</v>
      </c>
      <c r="M104537" s="1">
        <v>1.9675925925932702E-4</v>
      </c>
    </row>
    <row r="104538" spans="1:13" x14ac:dyDescent="0.3">
      <c r="A104538" t="s">
        <v>3639</v>
      </c>
      <c r="B104538">
        <v>1000043</v>
      </c>
      <c r="C104538" t="s">
        <v>15473</v>
      </c>
      <c r="D104538">
        <v>60</v>
      </c>
      <c r="E104538" s="1">
        <v>44581.482499999998</v>
      </c>
      <c r="F104538">
        <v>11</v>
      </c>
      <c r="G104538" t="s">
        <v>727</v>
      </c>
      <c r="H104538" s="1">
        <v>2.2453703703704253E-3</v>
      </c>
      <c r="I104538">
        <v>194</v>
      </c>
      <c r="J104538" t="s">
        <v>16</v>
      </c>
      <c r="L104538" t="s">
        <v>18</v>
      </c>
      <c r="M104538" s="1">
        <v>2.777777777778212E-4</v>
      </c>
    </row>
    <row r="104539" spans="1:13" x14ac:dyDescent="0.3">
      <c r="A104539" t="s">
        <v>26</v>
      </c>
      <c r="B104539">
        <v>1000021</v>
      </c>
      <c r="C104539" t="s">
        <v>1942</v>
      </c>
      <c r="D104539">
        <v>29</v>
      </c>
      <c r="E104539" s="1">
        <v>44581.482569444444</v>
      </c>
      <c r="F104539">
        <v>11</v>
      </c>
      <c r="G104539" t="s">
        <v>727</v>
      </c>
      <c r="H104539" s="1">
        <v>2.6388888888888573E-3</v>
      </c>
      <c r="I104539">
        <v>228</v>
      </c>
      <c r="J104539" t="s">
        <v>16</v>
      </c>
      <c r="K104539" t="s">
        <v>17</v>
      </c>
      <c r="L104539" t="s">
        <v>18</v>
      </c>
      <c r="M104539" s="1">
        <v>1.388888888889106E-4</v>
      </c>
    </row>
    <row r="104540" spans="1:13" x14ac:dyDescent="0.3">
      <c r="A104540" t="s">
        <v>13</v>
      </c>
      <c r="B104540">
        <v>1000042</v>
      </c>
      <c r="C104540" t="s">
        <v>7549</v>
      </c>
      <c r="D104540">
        <v>45</v>
      </c>
      <c r="E104540" s="1">
        <v>44581.482812499999</v>
      </c>
      <c r="F104540">
        <v>11</v>
      </c>
      <c r="G104540" t="s">
        <v>727</v>
      </c>
      <c r="H104540" s="1">
        <v>1.782407407407316E-3</v>
      </c>
      <c r="I104540">
        <v>154</v>
      </c>
      <c r="J104540" t="s">
        <v>16</v>
      </c>
      <c r="L104540" t="s">
        <v>18</v>
      </c>
      <c r="M104540" s="1">
        <v>2.3148148148144365E-4</v>
      </c>
    </row>
    <row r="104541" spans="1:13" x14ac:dyDescent="0.3">
      <c r="A104541" t="s">
        <v>349</v>
      </c>
      <c r="B104541">
        <v>1000015</v>
      </c>
      <c r="C104541" t="s">
        <v>5815</v>
      </c>
      <c r="D104541">
        <v>106</v>
      </c>
      <c r="E104541" s="1">
        <v>44581.482951388891</v>
      </c>
      <c r="F104541">
        <v>11</v>
      </c>
      <c r="G104541" t="s">
        <v>727</v>
      </c>
      <c r="H104541" s="1">
        <v>3.7152777777778034E-3</v>
      </c>
      <c r="I104541">
        <v>321</v>
      </c>
      <c r="J104541" t="s">
        <v>16</v>
      </c>
      <c r="K104541" t="s">
        <v>17</v>
      </c>
      <c r="L104541" t="s">
        <v>18</v>
      </c>
      <c r="M104541" s="1">
        <v>1.5046296296294948E-4</v>
      </c>
    </row>
    <row r="104542" spans="1:13" x14ac:dyDescent="0.3">
      <c r="C104542" t="s">
        <v>13813</v>
      </c>
      <c r="D104542">
        <v>35</v>
      </c>
      <c r="E104542" s="1">
        <v>44581.48300925926</v>
      </c>
      <c r="F104542">
        <v>11</v>
      </c>
      <c r="G104542" t="s">
        <v>727</v>
      </c>
      <c r="H104542" s="1">
        <v>0</v>
      </c>
      <c r="I104542">
        <v>0</v>
      </c>
      <c r="J104542" t="s">
        <v>29</v>
      </c>
      <c r="L104542" t="s">
        <v>18</v>
      </c>
      <c r="M104542" s="1">
        <v>6.018518518517979E-4</v>
      </c>
    </row>
    <row r="104543" spans="1:13" x14ac:dyDescent="0.3">
      <c r="A104543" t="s">
        <v>24</v>
      </c>
      <c r="B104543">
        <v>1000055</v>
      </c>
      <c r="C104543" t="s">
        <v>7546</v>
      </c>
      <c r="D104543">
        <v>49</v>
      </c>
      <c r="E104543" s="1">
        <v>44581.483182870368</v>
      </c>
      <c r="F104543">
        <v>11</v>
      </c>
      <c r="G104543" t="s">
        <v>727</v>
      </c>
      <c r="H104543" s="1">
        <v>1.6435185185186274E-3</v>
      </c>
      <c r="I104543">
        <v>142</v>
      </c>
      <c r="J104543" t="s">
        <v>16</v>
      </c>
      <c r="K104543" t="s">
        <v>23</v>
      </c>
      <c r="L104543" t="s">
        <v>18</v>
      </c>
      <c r="M104543" s="1">
        <v>2.3148148148144365E-4</v>
      </c>
    </row>
    <row r="104544" spans="1:13" x14ac:dyDescent="0.3">
      <c r="C104544" t="s">
        <v>4613</v>
      </c>
      <c r="D104544">
        <v>120</v>
      </c>
      <c r="E104544" s="1">
        <v>44581.483229166668</v>
      </c>
      <c r="F104544">
        <v>11</v>
      </c>
      <c r="G104544" t="s">
        <v>727</v>
      </c>
      <c r="H104544" s="1">
        <v>0</v>
      </c>
      <c r="I104544">
        <v>0</v>
      </c>
      <c r="J104544" t="s">
        <v>29</v>
      </c>
      <c r="L104544" t="s">
        <v>18</v>
      </c>
      <c r="M104544" s="1">
        <v>1.7361111111102723E-4</v>
      </c>
    </row>
    <row r="104545" spans="1:13" x14ac:dyDescent="0.3">
      <c r="A104545" t="s">
        <v>84</v>
      </c>
      <c r="B104545">
        <v>1000006</v>
      </c>
      <c r="C104545" t="s">
        <v>4285</v>
      </c>
      <c r="D104545">
        <v>72</v>
      </c>
      <c r="E104545" s="1">
        <v>44581.48332175926</v>
      </c>
      <c r="F104545">
        <v>11</v>
      </c>
      <c r="G104545" t="s">
        <v>727</v>
      </c>
      <c r="H104545" s="1">
        <v>1.7592592592592382E-3</v>
      </c>
      <c r="I104545">
        <v>152</v>
      </c>
      <c r="J104545" t="s">
        <v>16</v>
      </c>
      <c r="K104545" t="s">
        <v>23</v>
      </c>
      <c r="L104545" t="s">
        <v>18</v>
      </c>
      <c r="M104545" s="1">
        <v>1.9675925925932702E-4</v>
      </c>
    </row>
    <row r="104546" spans="1:13" x14ac:dyDescent="0.3">
      <c r="C104546" t="s">
        <v>8328</v>
      </c>
      <c r="D104546">
        <v>51</v>
      </c>
      <c r="E104546" s="1">
        <v>44581.483437499999</v>
      </c>
      <c r="F104546">
        <v>11</v>
      </c>
      <c r="G104546" t="s">
        <v>727</v>
      </c>
      <c r="H104546" s="1">
        <v>0</v>
      </c>
      <c r="I104546">
        <v>0</v>
      </c>
      <c r="J104546" t="s">
        <v>29</v>
      </c>
      <c r="L104546" t="s">
        <v>18</v>
      </c>
      <c r="M104546" s="1">
        <v>2.3148148148144365E-4</v>
      </c>
    </row>
    <row r="104547" spans="1:13" x14ac:dyDescent="0.3">
      <c r="A104547" t="s">
        <v>3196</v>
      </c>
      <c r="B104547">
        <v>1000029</v>
      </c>
      <c r="C104547" t="s">
        <v>2033</v>
      </c>
      <c r="D104547">
        <v>57</v>
      </c>
      <c r="E104547" s="1">
        <v>44581.483553240738</v>
      </c>
      <c r="F104547">
        <v>11</v>
      </c>
      <c r="G104547" t="s">
        <v>727</v>
      </c>
      <c r="H104547" s="1">
        <v>3.2754629629629939E-3</v>
      </c>
      <c r="I104547">
        <v>283</v>
      </c>
      <c r="J104547" t="s">
        <v>16</v>
      </c>
      <c r="K104547" t="s">
        <v>17</v>
      </c>
      <c r="L104547" t="s">
        <v>18</v>
      </c>
      <c r="M104547" s="1">
        <v>2.4305555555548253E-4</v>
      </c>
    </row>
    <row r="104548" spans="1:13" x14ac:dyDescent="0.3">
      <c r="C104548" t="s">
        <v>16151</v>
      </c>
      <c r="D104548">
        <v>25</v>
      </c>
      <c r="E104548" s="1">
        <v>44581.483784722222</v>
      </c>
      <c r="F104548">
        <v>11</v>
      </c>
      <c r="G104548" t="s">
        <v>727</v>
      </c>
      <c r="H104548" s="1">
        <v>0</v>
      </c>
      <c r="I104548">
        <v>0</v>
      </c>
      <c r="J104548" t="s">
        <v>29</v>
      </c>
      <c r="L104548" t="s">
        <v>18</v>
      </c>
      <c r="M104548" s="1">
        <v>1.7361111111102723E-4</v>
      </c>
    </row>
    <row r="104549" spans="1:13" x14ac:dyDescent="0.3">
      <c r="C104549" t="s">
        <v>3724</v>
      </c>
      <c r="D104549">
        <v>120</v>
      </c>
      <c r="E104549" s="1">
        <v>44581.483877314815</v>
      </c>
      <c r="F104549">
        <v>11</v>
      </c>
      <c r="G104549" t="s">
        <v>727</v>
      </c>
      <c r="H104549" s="1">
        <v>0</v>
      </c>
      <c r="I104549">
        <v>0</v>
      </c>
      <c r="J104549" t="s">
        <v>29</v>
      </c>
      <c r="L104549" t="s">
        <v>18</v>
      </c>
      <c r="M104549" s="1">
        <v>1.9675925925932702E-4</v>
      </c>
    </row>
    <row r="104550" spans="1:13" x14ac:dyDescent="0.3">
      <c r="A104550" t="s">
        <v>3145</v>
      </c>
      <c r="B104550">
        <v>1000062</v>
      </c>
      <c r="C104550" t="s">
        <v>16628</v>
      </c>
      <c r="D104550">
        <v>105</v>
      </c>
      <c r="E104550" s="1">
        <v>44581.483935185184</v>
      </c>
      <c r="F104550">
        <v>11</v>
      </c>
      <c r="G104550" t="s">
        <v>727</v>
      </c>
      <c r="H104550" s="1">
        <v>1.3078703703703898E-3</v>
      </c>
      <c r="I104550">
        <v>113</v>
      </c>
      <c r="J104550" t="s">
        <v>16</v>
      </c>
      <c r="K104550" t="s">
        <v>17</v>
      </c>
      <c r="L104550" t="s">
        <v>18</v>
      </c>
      <c r="M104550" s="1">
        <v>3.0092592592589895E-4</v>
      </c>
    </row>
    <row r="104551" spans="1:13" x14ac:dyDescent="0.3">
      <c r="C104551" t="s">
        <v>8101</v>
      </c>
      <c r="D104551">
        <v>54</v>
      </c>
      <c r="E104551" s="1">
        <v>44581.483969907407</v>
      </c>
      <c r="F104551">
        <v>11</v>
      </c>
      <c r="G104551" t="s">
        <v>727</v>
      </c>
      <c r="H104551" s="1">
        <v>0</v>
      </c>
      <c r="I104551">
        <v>0</v>
      </c>
      <c r="J104551" t="s">
        <v>29</v>
      </c>
      <c r="L104551" t="s">
        <v>18</v>
      </c>
      <c r="M104551" s="1">
        <v>1.8518518518528815E-4</v>
      </c>
    </row>
    <row r="104552" spans="1:13" x14ac:dyDescent="0.3">
      <c r="A104552" t="s">
        <v>9603</v>
      </c>
      <c r="B104552">
        <v>1000061</v>
      </c>
      <c r="C104552" t="s">
        <v>16627</v>
      </c>
      <c r="D104552">
        <v>74</v>
      </c>
      <c r="E104552" s="1">
        <v>44581.483993055554</v>
      </c>
      <c r="F104552">
        <v>11</v>
      </c>
      <c r="G104552" t="s">
        <v>727</v>
      </c>
      <c r="H104552" s="1">
        <v>8.7500000000000355E-3</v>
      </c>
      <c r="I104552">
        <v>756</v>
      </c>
      <c r="J104552" t="s">
        <v>16</v>
      </c>
      <c r="L104552" t="s">
        <v>18</v>
      </c>
      <c r="M104552" s="1">
        <v>2.083333333333659E-4</v>
      </c>
    </row>
    <row r="104553" spans="1:13" x14ac:dyDescent="0.3">
      <c r="C104553" t="s">
        <v>9767</v>
      </c>
      <c r="D104553">
        <v>78</v>
      </c>
      <c r="E104553" s="1">
        <v>44581.484085648146</v>
      </c>
      <c r="F104553">
        <v>11</v>
      </c>
      <c r="G104553" t="s">
        <v>727</v>
      </c>
      <c r="H104553" s="1">
        <v>0</v>
      </c>
      <c r="I104553">
        <v>0</v>
      </c>
      <c r="J104553" t="s">
        <v>29</v>
      </c>
      <c r="L104553" t="s">
        <v>18</v>
      </c>
      <c r="M104553" s="1">
        <v>2.3148148148144365E-4</v>
      </c>
    </row>
    <row r="104554" spans="1:13" x14ac:dyDescent="0.3">
      <c r="A104554" t="s">
        <v>1070</v>
      </c>
      <c r="B104554">
        <v>1000024</v>
      </c>
      <c r="C104554" t="s">
        <v>104</v>
      </c>
      <c r="D104554">
        <v>80</v>
      </c>
      <c r="E104554" s="1">
        <v>44581.484189814815</v>
      </c>
      <c r="F104554">
        <v>11</v>
      </c>
      <c r="G104554" t="s">
        <v>727</v>
      </c>
      <c r="H104554" s="1">
        <v>2.1180555555555536E-3</v>
      </c>
      <c r="I104554">
        <v>183</v>
      </c>
      <c r="J104554" t="s">
        <v>16</v>
      </c>
      <c r="L104554" t="s">
        <v>18</v>
      </c>
      <c r="M104554" s="1">
        <v>1.9675925925932702E-4</v>
      </c>
    </row>
    <row r="104555" spans="1:13" x14ac:dyDescent="0.3">
      <c r="C104555" t="s">
        <v>3146</v>
      </c>
      <c r="D104555">
        <v>120</v>
      </c>
      <c r="E104555" s="1">
        <v>44581.484201388892</v>
      </c>
      <c r="F104555">
        <v>11</v>
      </c>
      <c r="G104555" t="s">
        <v>727</v>
      </c>
      <c r="H104555" s="1">
        <v>0</v>
      </c>
      <c r="I104555">
        <v>0</v>
      </c>
      <c r="J104555" t="s">
        <v>29</v>
      </c>
      <c r="L104555" t="s">
        <v>18</v>
      </c>
      <c r="M104555" s="1">
        <v>5.6712962962968128E-4</v>
      </c>
    </row>
    <row r="104556" spans="1:13" x14ac:dyDescent="0.3">
      <c r="A104556" t="s">
        <v>16441</v>
      </c>
      <c r="B104556">
        <v>1000056</v>
      </c>
      <c r="C104556" t="s">
        <v>15769</v>
      </c>
      <c r="D104556">
        <v>76</v>
      </c>
      <c r="E104556" s="1">
        <v>44581.484236111108</v>
      </c>
      <c r="F104556">
        <v>11</v>
      </c>
      <c r="G104556" t="s">
        <v>727</v>
      </c>
      <c r="H104556" s="1">
        <v>3.657407407407387E-3</v>
      </c>
      <c r="I104556">
        <v>316</v>
      </c>
      <c r="J104556" t="s">
        <v>16</v>
      </c>
      <c r="K104556" t="s">
        <v>17</v>
      </c>
      <c r="L104556" t="s">
        <v>18</v>
      </c>
      <c r="M104556" s="1">
        <v>2.4305555555548253E-4</v>
      </c>
    </row>
    <row r="104557" spans="1:13" x14ac:dyDescent="0.3">
      <c r="A104557" t="s">
        <v>7609</v>
      </c>
      <c r="B104557">
        <v>1000005</v>
      </c>
      <c r="C104557" t="s">
        <v>2414</v>
      </c>
      <c r="D104557">
        <v>101</v>
      </c>
      <c r="E104557" s="1">
        <v>44581.484375</v>
      </c>
      <c r="F104557">
        <v>11</v>
      </c>
      <c r="G104557" t="s">
        <v>727</v>
      </c>
      <c r="H104557" s="1">
        <v>1.1574074074038876E-5</v>
      </c>
      <c r="I104557">
        <v>1</v>
      </c>
      <c r="J104557" t="s">
        <v>16</v>
      </c>
      <c r="K104557" t="s">
        <v>17</v>
      </c>
      <c r="L104557" t="s">
        <v>18</v>
      </c>
      <c r="M104557" s="1">
        <v>2.083333333333659E-4</v>
      </c>
    </row>
    <row r="104558" spans="1:13" x14ac:dyDescent="0.3">
      <c r="C104558" t="s">
        <v>10827</v>
      </c>
      <c r="D104558">
        <v>120</v>
      </c>
      <c r="E104558" s="1">
        <v>44581.484525462962</v>
      </c>
      <c r="F104558">
        <v>11</v>
      </c>
      <c r="G104558" t="s">
        <v>727</v>
      </c>
      <c r="H104558" s="1">
        <v>0</v>
      </c>
      <c r="I104558">
        <v>0</v>
      </c>
      <c r="J104558" t="s">
        <v>29</v>
      </c>
      <c r="L104558" t="s">
        <v>18</v>
      </c>
      <c r="M104558" s="1">
        <v>2.4305555555548253E-4</v>
      </c>
    </row>
    <row r="104559" spans="1:13" x14ac:dyDescent="0.3">
      <c r="A104559" t="s">
        <v>3693</v>
      </c>
      <c r="B104559">
        <v>1000001</v>
      </c>
      <c r="C104559" t="s">
        <v>4845</v>
      </c>
      <c r="D104559">
        <v>49</v>
      </c>
      <c r="E104559" s="1">
        <v>44581.484525462962</v>
      </c>
      <c r="F104559">
        <v>11</v>
      </c>
      <c r="G104559" t="s">
        <v>727</v>
      </c>
      <c r="H104559" s="1">
        <v>2.3032407407408417E-3</v>
      </c>
      <c r="I104559">
        <v>199</v>
      </c>
      <c r="J104559" t="s">
        <v>16</v>
      </c>
      <c r="K104559" t="s">
        <v>17</v>
      </c>
      <c r="L104559" t="s">
        <v>18</v>
      </c>
      <c r="M104559" s="1">
        <v>2.3148148148144365E-4</v>
      </c>
    </row>
    <row r="104560" spans="1:13" x14ac:dyDescent="0.3">
      <c r="A104560" t="s">
        <v>761</v>
      </c>
      <c r="B104560">
        <v>1000047</v>
      </c>
      <c r="C104560" t="s">
        <v>10595</v>
      </c>
      <c r="D104560">
        <v>47</v>
      </c>
      <c r="E104560" s="1">
        <v>44581.484560185185</v>
      </c>
      <c r="F104560">
        <v>11</v>
      </c>
      <c r="G104560" t="s">
        <v>727</v>
      </c>
      <c r="H104560" s="1">
        <v>5.63657407407403E-3</v>
      </c>
      <c r="I104560">
        <v>487</v>
      </c>
      <c r="J104560" t="s">
        <v>16</v>
      </c>
      <c r="K104560" t="s">
        <v>17</v>
      </c>
      <c r="L104560" t="s">
        <v>18</v>
      </c>
      <c r="M104560" s="1">
        <v>1.7361111111102723E-4</v>
      </c>
    </row>
    <row r="104561" spans="1:13" x14ac:dyDescent="0.3">
      <c r="A104561" t="s">
        <v>21</v>
      </c>
      <c r="B104561">
        <v>1000065</v>
      </c>
      <c r="C104561" t="s">
        <v>16418</v>
      </c>
      <c r="D104561">
        <v>48</v>
      </c>
      <c r="E104561" s="1">
        <v>44581.4846412037</v>
      </c>
      <c r="F104561">
        <v>11</v>
      </c>
      <c r="G104561" t="s">
        <v>727</v>
      </c>
      <c r="H104561" s="1">
        <v>1.8865740740741099E-3</v>
      </c>
      <c r="I104561">
        <v>163</v>
      </c>
      <c r="J104561" t="s">
        <v>16</v>
      </c>
      <c r="L104561" t="s">
        <v>18</v>
      </c>
      <c r="M104561" s="1">
        <v>1.9675925925932702E-4</v>
      </c>
    </row>
    <row r="104562" spans="1:13" x14ac:dyDescent="0.3">
      <c r="C104562" t="s">
        <v>16151</v>
      </c>
      <c r="D104562">
        <v>55</v>
      </c>
      <c r="E104562" s="1">
        <v>44581.484664351854</v>
      </c>
      <c r="F104562">
        <v>11</v>
      </c>
      <c r="G104562" t="s">
        <v>727</v>
      </c>
      <c r="H104562" s="1">
        <v>0</v>
      </c>
      <c r="I104562">
        <v>0</v>
      </c>
      <c r="J104562" t="s">
        <v>29</v>
      </c>
      <c r="L104562" t="s">
        <v>18</v>
      </c>
      <c r="M104562" s="1">
        <v>1.6203703703698835E-4</v>
      </c>
    </row>
    <row r="104563" spans="1:13" x14ac:dyDescent="0.3">
      <c r="A104563" t="s">
        <v>13</v>
      </c>
      <c r="B104563">
        <v>1000042</v>
      </c>
      <c r="C104563" t="s">
        <v>3311</v>
      </c>
      <c r="D104563">
        <v>53</v>
      </c>
      <c r="E104563" s="1">
        <v>44581.484699074077</v>
      </c>
      <c r="F104563">
        <v>11</v>
      </c>
      <c r="G104563" t="s">
        <v>727</v>
      </c>
      <c r="H104563" s="1">
        <v>2.6967592592592737E-3</v>
      </c>
      <c r="I104563">
        <v>233</v>
      </c>
      <c r="J104563" t="s">
        <v>16</v>
      </c>
      <c r="K104563" t="s">
        <v>17</v>
      </c>
      <c r="L104563" t="s">
        <v>18</v>
      </c>
      <c r="M104563" s="1">
        <v>6.1342592592583678E-4</v>
      </c>
    </row>
    <row r="104564" spans="1:13" x14ac:dyDescent="0.3">
      <c r="C104564" t="s">
        <v>7988</v>
      </c>
      <c r="D104564">
        <v>120</v>
      </c>
      <c r="E104564" s="1">
        <v>44581.484814814816</v>
      </c>
      <c r="F104564">
        <v>11</v>
      </c>
      <c r="G104564" t="s">
        <v>727</v>
      </c>
      <c r="H104564" s="1">
        <v>0</v>
      </c>
      <c r="I104564">
        <v>0</v>
      </c>
      <c r="J104564" t="s">
        <v>29</v>
      </c>
      <c r="L104564" t="s">
        <v>18</v>
      </c>
      <c r="M104564" s="1">
        <v>1.7361111111102723E-4</v>
      </c>
    </row>
    <row r="104565" spans="1:13" x14ac:dyDescent="0.3">
      <c r="A104565" t="s">
        <v>115</v>
      </c>
      <c r="B104565">
        <v>1000051</v>
      </c>
      <c r="C104565" t="s">
        <v>8101</v>
      </c>
      <c r="D104565">
        <v>60</v>
      </c>
      <c r="E104565" s="1">
        <v>44581.484872685185</v>
      </c>
      <c r="F104565">
        <v>11</v>
      </c>
      <c r="G104565" t="s">
        <v>727</v>
      </c>
      <c r="H104565" s="1">
        <v>2.1875000000000089E-3</v>
      </c>
      <c r="I104565">
        <v>189</v>
      </c>
      <c r="J104565" t="s">
        <v>16</v>
      </c>
      <c r="K104565" t="s">
        <v>17</v>
      </c>
      <c r="L104565" t="s">
        <v>18</v>
      </c>
      <c r="M104565" s="1">
        <v>1.6203703703698835E-4</v>
      </c>
    </row>
    <row r="104566" spans="1:13" x14ac:dyDescent="0.3">
      <c r="A104566" t="s">
        <v>3639</v>
      </c>
      <c r="B104566">
        <v>1000043</v>
      </c>
      <c r="C104566" t="s">
        <v>5023</v>
      </c>
      <c r="D104566">
        <v>64</v>
      </c>
      <c r="E104566" s="1">
        <v>44581.484895833331</v>
      </c>
      <c r="F104566">
        <v>11</v>
      </c>
      <c r="G104566" t="s">
        <v>727</v>
      </c>
      <c r="H104566" s="1">
        <v>1.388888888889106E-4</v>
      </c>
      <c r="I104566">
        <v>12</v>
      </c>
      <c r="J104566" t="s">
        <v>16</v>
      </c>
      <c r="K104566" t="s">
        <v>23</v>
      </c>
      <c r="L104566" t="s">
        <v>18</v>
      </c>
      <c r="M104566" s="1">
        <v>1.6203703703698835E-4</v>
      </c>
    </row>
    <row r="104567" spans="1:13" x14ac:dyDescent="0.3">
      <c r="A104567" t="s">
        <v>7615</v>
      </c>
      <c r="B104567">
        <v>1000017</v>
      </c>
      <c r="C104567" t="s">
        <v>10981</v>
      </c>
      <c r="D104567">
        <v>27</v>
      </c>
      <c r="E104567" s="1">
        <v>44581.484942129631</v>
      </c>
      <c r="F104567">
        <v>11</v>
      </c>
      <c r="G104567" t="s">
        <v>727</v>
      </c>
      <c r="H104567" s="1">
        <v>1.4930555555554559E-3</v>
      </c>
      <c r="I104567">
        <v>129</v>
      </c>
      <c r="J104567" t="s">
        <v>16</v>
      </c>
      <c r="K104567" t="s">
        <v>17</v>
      </c>
      <c r="L104567" t="s">
        <v>18</v>
      </c>
      <c r="M104567" s="1">
        <v>1.8518518518528815E-4</v>
      </c>
    </row>
    <row r="104568" spans="1:13" x14ac:dyDescent="0.3">
      <c r="A104568" t="s">
        <v>7609</v>
      </c>
      <c r="B104568">
        <v>1000005</v>
      </c>
      <c r="C104568" t="s">
        <v>3147</v>
      </c>
      <c r="D104568">
        <v>75</v>
      </c>
      <c r="E104568" s="1">
        <v>44581.48505787037</v>
      </c>
      <c r="F104568">
        <v>11</v>
      </c>
      <c r="G104568" t="s">
        <v>727</v>
      </c>
      <c r="H104568" s="1">
        <v>1.4120370370369617E-3</v>
      </c>
      <c r="I104568">
        <v>122</v>
      </c>
      <c r="J104568" t="s">
        <v>16</v>
      </c>
      <c r="K104568" t="s">
        <v>17</v>
      </c>
      <c r="L104568" t="s">
        <v>18</v>
      </c>
      <c r="M104568" s="1">
        <v>1.7361111111102723E-4</v>
      </c>
    </row>
    <row r="104569" spans="1:13" x14ac:dyDescent="0.3">
      <c r="C104569" t="s">
        <v>16629</v>
      </c>
      <c r="D104569">
        <v>105</v>
      </c>
      <c r="E104569" s="1">
        <v>44581.485312500001</v>
      </c>
      <c r="F104569">
        <v>11</v>
      </c>
      <c r="G104569" t="s">
        <v>727</v>
      </c>
      <c r="H104569" s="1">
        <v>0</v>
      </c>
      <c r="I104569">
        <v>0</v>
      </c>
      <c r="J104569" t="s">
        <v>29</v>
      </c>
      <c r="L104569" t="s">
        <v>18</v>
      </c>
      <c r="M104569" s="1">
        <v>2.6620370370378232E-4</v>
      </c>
    </row>
    <row r="104570" spans="1:13" x14ac:dyDescent="0.3">
      <c r="C104570" t="s">
        <v>2443</v>
      </c>
      <c r="D104570">
        <v>120</v>
      </c>
      <c r="E104570" s="1">
        <v>44581.485462962963</v>
      </c>
      <c r="F104570">
        <v>11</v>
      </c>
      <c r="G104570" t="s">
        <v>727</v>
      </c>
      <c r="H104570" s="1">
        <v>0</v>
      </c>
      <c r="I104570">
        <v>0</v>
      </c>
      <c r="J104570" t="s">
        <v>29</v>
      </c>
      <c r="L104570" t="s">
        <v>18</v>
      </c>
      <c r="M104570" s="1">
        <v>2.083333333333659E-4</v>
      </c>
    </row>
    <row r="104571" spans="1:13" x14ac:dyDescent="0.3">
      <c r="C104571" t="s">
        <v>5023</v>
      </c>
      <c r="D104571">
        <v>16</v>
      </c>
      <c r="E104571" s="1">
        <v>44581.485497685186</v>
      </c>
      <c r="F104571">
        <v>11</v>
      </c>
      <c r="G104571" t="s">
        <v>727</v>
      </c>
      <c r="H104571" s="1">
        <v>0</v>
      </c>
      <c r="I104571">
        <v>0</v>
      </c>
      <c r="J104571" t="s">
        <v>29</v>
      </c>
      <c r="L104571" t="s">
        <v>18</v>
      </c>
      <c r="M104571" s="1">
        <v>1.8518518518528815E-4</v>
      </c>
    </row>
    <row r="104572" spans="1:13" x14ac:dyDescent="0.3">
      <c r="A104572" t="s">
        <v>3145</v>
      </c>
      <c r="B104572">
        <v>1000062</v>
      </c>
      <c r="C104572" t="s">
        <v>13383</v>
      </c>
      <c r="D104572">
        <v>109</v>
      </c>
      <c r="E104572" s="1">
        <v>44581.485532407409</v>
      </c>
      <c r="F104572">
        <v>11</v>
      </c>
      <c r="G104572" t="s">
        <v>727</v>
      </c>
      <c r="H104572" s="1">
        <v>1.2037037037035958E-3</v>
      </c>
      <c r="I104572">
        <v>104</v>
      </c>
      <c r="J104572" t="s">
        <v>16</v>
      </c>
      <c r="K104572" t="s">
        <v>17</v>
      </c>
      <c r="L104572" t="s">
        <v>18</v>
      </c>
      <c r="M104572" s="1">
        <v>2.1990740740740478E-4</v>
      </c>
    </row>
    <row r="104573" spans="1:13" x14ac:dyDescent="0.3">
      <c r="C104573" t="s">
        <v>255</v>
      </c>
      <c r="D104573">
        <v>70</v>
      </c>
      <c r="E104573" s="1">
        <v>44581.485555555555</v>
      </c>
      <c r="F104573">
        <v>11</v>
      </c>
      <c r="G104573" t="s">
        <v>727</v>
      </c>
      <c r="H104573" s="1">
        <v>0</v>
      </c>
      <c r="I104573">
        <v>0</v>
      </c>
      <c r="J104573" t="s">
        <v>29</v>
      </c>
      <c r="L104573" t="s">
        <v>18</v>
      </c>
      <c r="M104573" s="1">
        <v>2.083333333333659E-4</v>
      </c>
    </row>
    <row r="104574" spans="1:13" x14ac:dyDescent="0.3">
      <c r="A104574" t="s">
        <v>3639</v>
      </c>
      <c r="B104574">
        <v>1000043</v>
      </c>
      <c r="C104574" t="s">
        <v>11102</v>
      </c>
      <c r="D104574">
        <v>86</v>
      </c>
      <c r="E104574" s="1">
        <v>44581.485567129632</v>
      </c>
      <c r="F104574">
        <v>11</v>
      </c>
      <c r="G104574" t="s">
        <v>727</v>
      </c>
      <c r="H104574" s="1">
        <v>2.8935185185186008E-3</v>
      </c>
      <c r="I104574">
        <v>250</v>
      </c>
      <c r="J104574" t="s">
        <v>16</v>
      </c>
      <c r="L104574" t="s">
        <v>18</v>
      </c>
      <c r="M104574" s="1">
        <v>4.9768518518522598E-4</v>
      </c>
    </row>
    <row r="104575" spans="1:13" x14ac:dyDescent="0.3">
      <c r="A104575" t="s">
        <v>84</v>
      </c>
      <c r="B104575">
        <v>1000006</v>
      </c>
      <c r="C104575" t="s">
        <v>5482</v>
      </c>
      <c r="D104575">
        <v>87</v>
      </c>
      <c r="E104575" s="1">
        <v>44581.485625000001</v>
      </c>
      <c r="F104575">
        <v>11</v>
      </c>
      <c r="G104575" t="s">
        <v>727</v>
      </c>
      <c r="H104575" s="1">
        <v>4.652777777777839E-3</v>
      </c>
      <c r="I104575">
        <v>402</v>
      </c>
      <c r="J104575" t="s">
        <v>16</v>
      </c>
      <c r="L104575" t="s">
        <v>18</v>
      </c>
      <c r="M104575" s="1">
        <v>1.6203703703698835E-4</v>
      </c>
    </row>
    <row r="104576" spans="1:13" x14ac:dyDescent="0.3">
      <c r="A104576" t="s">
        <v>24</v>
      </c>
      <c r="B104576">
        <v>1000055</v>
      </c>
      <c r="C104576" t="s">
        <v>16630</v>
      </c>
      <c r="D104576">
        <v>116</v>
      </c>
      <c r="E104576" s="1">
        <v>44581.485798611109</v>
      </c>
      <c r="F104576">
        <v>11</v>
      </c>
      <c r="G104576" t="s">
        <v>727</v>
      </c>
      <c r="H104576" s="1">
        <v>1.6435185185186274E-3</v>
      </c>
      <c r="I104576">
        <v>142</v>
      </c>
      <c r="J104576" t="s">
        <v>16</v>
      </c>
      <c r="L104576" t="s">
        <v>18</v>
      </c>
      <c r="M104576" s="1">
        <v>3.1249999999993783E-4</v>
      </c>
    </row>
    <row r="104577" spans="1:13" x14ac:dyDescent="0.3">
      <c r="C104577" t="s">
        <v>14327</v>
      </c>
      <c r="D104577">
        <v>43</v>
      </c>
      <c r="E104577" s="1">
        <v>44581.485833333332</v>
      </c>
      <c r="F104577">
        <v>11</v>
      </c>
      <c r="G104577" t="s">
        <v>727</v>
      </c>
      <c r="H104577" s="1">
        <v>0</v>
      </c>
      <c r="I104577">
        <v>0</v>
      </c>
      <c r="J104577" t="s">
        <v>29</v>
      </c>
      <c r="L104577" t="s">
        <v>18</v>
      </c>
      <c r="M104577" s="1">
        <v>2.083333333333659E-4</v>
      </c>
    </row>
    <row r="104578" spans="1:13" x14ac:dyDescent="0.3">
      <c r="C104578" t="s">
        <v>8172</v>
      </c>
      <c r="D104578">
        <v>44</v>
      </c>
      <c r="E104578" s="1">
        <v>44581.485891203702</v>
      </c>
      <c r="F104578">
        <v>11</v>
      </c>
      <c r="G104578" t="s">
        <v>727</v>
      </c>
      <c r="H104578" s="1">
        <v>0</v>
      </c>
      <c r="I104578">
        <v>0</v>
      </c>
      <c r="J104578" t="s">
        <v>29</v>
      </c>
      <c r="L104578" t="s">
        <v>18</v>
      </c>
      <c r="M104578" s="1">
        <v>2.4305555555548253E-4</v>
      </c>
    </row>
    <row r="104579" spans="1:13" x14ac:dyDescent="0.3">
      <c r="C104579" t="s">
        <v>13796</v>
      </c>
      <c r="D104579">
        <v>120</v>
      </c>
      <c r="E104579" s="1">
        <v>44581.485902777778</v>
      </c>
      <c r="F104579">
        <v>11</v>
      </c>
      <c r="G104579" t="s">
        <v>727</v>
      </c>
      <c r="H104579" s="1">
        <v>0</v>
      </c>
      <c r="I104579">
        <v>0</v>
      </c>
      <c r="J104579" t="s">
        <v>29</v>
      </c>
      <c r="L104579" t="s">
        <v>18</v>
      </c>
      <c r="M104579" s="1">
        <v>1.7361111111102723E-4</v>
      </c>
    </row>
    <row r="104580" spans="1:13" x14ac:dyDescent="0.3">
      <c r="C104580" t="s">
        <v>16631</v>
      </c>
      <c r="D104580">
        <v>31</v>
      </c>
      <c r="E104580" s="1">
        <v>44581.485972222225</v>
      </c>
      <c r="F104580">
        <v>11</v>
      </c>
      <c r="G104580" t="s">
        <v>727</v>
      </c>
      <c r="H104580" s="1">
        <v>0</v>
      </c>
      <c r="I104580">
        <v>0</v>
      </c>
      <c r="J104580" t="s">
        <v>29</v>
      </c>
      <c r="L104580" t="s">
        <v>18</v>
      </c>
      <c r="M104580" s="1">
        <v>2.1990740740740478E-4</v>
      </c>
    </row>
    <row r="104581" spans="1:13" x14ac:dyDescent="0.3">
      <c r="C104581" t="s">
        <v>2423</v>
      </c>
      <c r="D104581">
        <v>9</v>
      </c>
      <c r="E104581" s="1">
        <v>44581.48609953704</v>
      </c>
      <c r="F104581">
        <v>11</v>
      </c>
      <c r="G104581" t="s">
        <v>727</v>
      </c>
      <c r="H104581" s="1">
        <v>0</v>
      </c>
      <c r="I104581">
        <v>0</v>
      </c>
      <c r="J104581" t="s">
        <v>29</v>
      </c>
      <c r="L104581" t="s">
        <v>18</v>
      </c>
      <c r="M104581" s="1">
        <v>1.6203703703698835E-4</v>
      </c>
    </row>
    <row r="104582" spans="1:13" x14ac:dyDescent="0.3">
      <c r="A104582" t="s">
        <v>3172</v>
      </c>
      <c r="B104582">
        <v>1000025</v>
      </c>
      <c r="C104582" t="s">
        <v>5985</v>
      </c>
      <c r="D104582">
        <v>12</v>
      </c>
      <c r="E104582" s="1">
        <v>44581.48609953704</v>
      </c>
      <c r="F104582">
        <v>11</v>
      </c>
      <c r="G104582" t="s">
        <v>727</v>
      </c>
      <c r="H104582" s="1">
        <v>3.2870370370370328E-3</v>
      </c>
      <c r="I104582">
        <v>284</v>
      </c>
      <c r="J104582" t="s">
        <v>16</v>
      </c>
      <c r="K104582" t="s">
        <v>17</v>
      </c>
      <c r="L104582" t="s">
        <v>18</v>
      </c>
      <c r="M104582" s="1">
        <v>2.083333333333659E-4</v>
      </c>
    </row>
    <row r="104583" spans="1:13" x14ac:dyDescent="0.3">
      <c r="C104583" t="s">
        <v>1250</v>
      </c>
      <c r="D104583">
        <v>120</v>
      </c>
      <c r="E104583" s="1">
        <v>44581.486145833333</v>
      </c>
      <c r="F104583">
        <v>11</v>
      </c>
      <c r="G104583" t="s">
        <v>727</v>
      </c>
      <c r="H104583" s="1">
        <v>0</v>
      </c>
      <c r="I104583">
        <v>0</v>
      </c>
      <c r="J104583" t="s">
        <v>29</v>
      </c>
      <c r="L104583" t="s">
        <v>18</v>
      </c>
      <c r="M104583" s="1">
        <v>4.7453703703692618E-4</v>
      </c>
    </row>
    <row r="104584" spans="1:13" x14ac:dyDescent="0.3">
      <c r="A104584" t="s">
        <v>26</v>
      </c>
      <c r="B104584">
        <v>1000021</v>
      </c>
      <c r="C104584" t="s">
        <v>4159</v>
      </c>
      <c r="D104584">
        <v>119</v>
      </c>
      <c r="E104584" s="1">
        <v>44581.486180555556</v>
      </c>
      <c r="F104584">
        <v>11</v>
      </c>
      <c r="G104584" t="s">
        <v>727</v>
      </c>
      <c r="H104584" s="1">
        <v>1.9097222222221877E-3</v>
      </c>
      <c r="I104584">
        <v>165</v>
      </c>
      <c r="J104584" t="s">
        <v>16</v>
      </c>
      <c r="L104584" t="s">
        <v>18</v>
      </c>
      <c r="M104584" s="1">
        <v>1.6203703703698835E-4</v>
      </c>
    </row>
    <row r="104585" spans="1:13" x14ac:dyDescent="0.3">
      <c r="C104585" t="s">
        <v>16632</v>
      </c>
      <c r="D104585">
        <v>120</v>
      </c>
      <c r="E104585" s="1">
        <v>44581.486203703702</v>
      </c>
      <c r="F104585">
        <v>11</v>
      </c>
      <c r="G104585" t="s">
        <v>727</v>
      </c>
      <c r="H104585" s="1">
        <v>0</v>
      </c>
      <c r="I104585">
        <v>0</v>
      </c>
      <c r="J104585" t="s">
        <v>29</v>
      </c>
      <c r="L104585" t="s">
        <v>18</v>
      </c>
      <c r="M104585" s="1">
        <v>2.083333333333659E-4</v>
      </c>
    </row>
    <row r="104586" spans="1:13" x14ac:dyDescent="0.3">
      <c r="A104586" t="s">
        <v>242</v>
      </c>
      <c r="B104586">
        <v>1000041</v>
      </c>
      <c r="C104586" t="s">
        <v>8855</v>
      </c>
      <c r="D104586">
        <v>110</v>
      </c>
      <c r="E104586" s="1">
        <v>44581.486250000002</v>
      </c>
      <c r="F104586">
        <v>11</v>
      </c>
      <c r="G104586" t="s">
        <v>727</v>
      </c>
      <c r="H104586" s="1">
        <v>2.0949074074074758E-3</v>
      </c>
      <c r="I104586">
        <v>181</v>
      </c>
      <c r="J104586" t="s">
        <v>16</v>
      </c>
      <c r="K104586" t="s">
        <v>17</v>
      </c>
      <c r="L104586" t="s">
        <v>18</v>
      </c>
      <c r="M104586" s="1">
        <v>2.1990740740740478E-4</v>
      </c>
    </row>
    <row r="104587" spans="1:13" x14ac:dyDescent="0.3">
      <c r="A104587" t="s">
        <v>3484</v>
      </c>
      <c r="B104587">
        <v>1000034</v>
      </c>
      <c r="C104587" t="s">
        <v>10016</v>
      </c>
      <c r="D104587">
        <v>107</v>
      </c>
      <c r="E104587" s="1">
        <v>44581.486284722225</v>
      </c>
      <c r="F104587">
        <v>11</v>
      </c>
      <c r="G104587" t="s">
        <v>727</v>
      </c>
      <c r="H104587" s="1">
        <v>1.3194444444444287E-3</v>
      </c>
      <c r="I104587">
        <v>114</v>
      </c>
      <c r="J104587" t="s">
        <v>16</v>
      </c>
      <c r="K104587" t="s">
        <v>17</v>
      </c>
      <c r="L104587" t="s">
        <v>18</v>
      </c>
      <c r="M104587" s="1">
        <v>2.3148148148144365E-4</v>
      </c>
    </row>
    <row r="104588" spans="1:13" x14ac:dyDescent="0.3">
      <c r="C104588" t="s">
        <v>13683</v>
      </c>
      <c r="D104588">
        <v>120</v>
      </c>
      <c r="E104588" s="1">
        <v>44581.486284722225</v>
      </c>
      <c r="F104588">
        <v>11</v>
      </c>
      <c r="G104588" t="s">
        <v>727</v>
      </c>
      <c r="H104588" s="1">
        <v>0</v>
      </c>
      <c r="I104588">
        <v>0</v>
      </c>
      <c r="J104588" t="s">
        <v>29</v>
      </c>
      <c r="L104588" t="s">
        <v>18</v>
      </c>
      <c r="M104588" s="1">
        <v>1.5046296296294948E-4</v>
      </c>
    </row>
    <row r="104589" spans="1:13" x14ac:dyDescent="0.3">
      <c r="A104589" t="s">
        <v>1070</v>
      </c>
      <c r="B104589">
        <v>1000024</v>
      </c>
      <c r="C104589" t="s">
        <v>8081</v>
      </c>
      <c r="D104589">
        <v>91</v>
      </c>
      <c r="E104589" s="1">
        <v>44581.486377314817</v>
      </c>
      <c r="F104589">
        <v>11</v>
      </c>
      <c r="G104589" t="s">
        <v>727</v>
      </c>
      <c r="H104589" s="1">
        <v>7.9861111111112493E-4</v>
      </c>
      <c r="I104589">
        <v>69</v>
      </c>
      <c r="J104589" t="s">
        <v>16</v>
      </c>
      <c r="K104589" t="s">
        <v>17</v>
      </c>
      <c r="L104589" t="s">
        <v>18</v>
      </c>
      <c r="M104589" s="1">
        <v>1.7361111111102723E-4</v>
      </c>
    </row>
    <row r="104590" spans="1:13" x14ac:dyDescent="0.3">
      <c r="A104590" t="s">
        <v>16444</v>
      </c>
      <c r="B104590">
        <v>1000032</v>
      </c>
      <c r="C104590" t="s">
        <v>16151</v>
      </c>
      <c r="D104590">
        <v>95</v>
      </c>
      <c r="E104590" s="1">
        <v>44581.486504629633</v>
      </c>
      <c r="F104590">
        <v>11</v>
      </c>
      <c r="G104590" t="s">
        <v>727</v>
      </c>
      <c r="H104590" s="1">
        <v>1.4351851851852615E-3</v>
      </c>
      <c r="I104590">
        <v>124</v>
      </c>
      <c r="J104590" t="s">
        <v>16</v>
      </c>
      <c r="K104590" t="s">
        <v>17</v>
      </c>
      <c r="L104590" t="s">
        <v>18</v>
      </c>
      <c r="M104590" s="1">
        <v>2.083333333333659E-4</v>
      </c>
    </row>
    <row r="104591" spans="1:13" x14ac:dyDescent="0.3">
      <c r="C104591" t="s">
        <v>6138</v>
      </c>
      <c r="D104591">
        <v>120</v>
      </c>
      <c r="E104591" s="1">
        <v>44581.486550925925</v>
      </c>
      <c r="F104591">
        <v>11</v>
      </c>
      <c r="G104591" t="s">
        <v>727</v>
      </c>
      <c r="H104591" s="1">
        <v>0</v>
      </c>
      <c r="I104591">
        <v>0</v>
      </c>
      <c r="J104591" t="s">
        <v>29</v>
      </c>
      <c r="L104591" t="s">
        <v>18</v>
      </c>
      <c r="M104591" s="1">
        <v>7.6388888888878625E-4</v>
      </c>
    </row>
    <row r="104592" spans="1:13" x14ac:dyDescent="0.3">
      <c r="A104592" t="s">
        <v>21</v>
      </c>
      <c r="B104592">
        <v>1000065</v>
      </c>
      <c r="C104592" t="s">
        <v>11069</v>
      </c>
      <c r="D104592">
        <v>107</v>
      </c>
      <c r="E104592" s="1">
        <v>44581.486597222225</v>
      </c>
      <c r="F104592">
        <v>11</v>
      </c>
      <c r="G104592" t="s">
        <v>727</v>
      </c>
      <c r="H104592" s="1">
        <v>2.2337962962963864E-3</v>
      </c>
      <c r="I104592">
        <v>193</v>
      </c>
      <c r="J104592" t="s">
        <v>16</v>
      </c>
      <c r="K104592" t="s">
        <v>17</v>
      </c>
      <c r="L104592" t="s">
        <v>18</v>
      </c>
      <c r="M104592" s="1">
        <v>2.1990740740740478E-4</v>
      </c>
    </row>
    <row r="104593" spans="1:13" x14ac:dyDescent="0.3">
      <c r="C104593" t="s">
        <v>3834</v>
      </c>
      <c r="D104593">
        <v>30</v>
      </c>
      <c r="E104593" s="1">
        <v>44581.486643518518</v>
      </c>
      <c r="F104593">
        <v>11</v>
      </c>
      <c r="G104593" t="s">
        <v>727</v>
      </c>
      <c r="H104593" s="1">
        <v>0</v>
      </c>
      <c r="I104593">
        <v>0</v>
      </c>
      <c r="J104593" t="s">
        <v>29</v>
      </c>
      <c r="L104593" t="s">
        <v>18</v>
      </c>
      <c r="M104593" s="1">
        <v>2.3148148148144365E-4</v>
      </c>
    </row>
    <row r="104594" spans="1:13" x14ac:dyDescent="0.3">
      <c r="A104594" t="s">
        <v>349</v>
      </c>
      <c r="B104594">
        <v>1000015</v>
      </c>
      <c r="C104594" t="s">
        <v>4327</v>
      </c>
      <c r="D104594">
        <v>89</v>
      </c>
      <c r="E104594" s="1">
        <v>44581.486747685187</v>
      </c>
      <c r="F104594">
        <v>11</v>
      </c>
      <c r="G104594" t="s">
        <v>727</v>
      </c>
      <c r="H104594" s="1">
        <v>2.5925925925927018E-3</v>
      </c>
      <c r="I104594">
        <v>224</v>
      </c>
      <c r="J104594" t="s">
        <v>16</v>
      </c>
      <c r="K104594" t="s">
        <v>17</v>
      </c>
      <c r="L104594" t="s">
        <v>18</v>
      </c>
      <c r="M104594" s="1">
        <v>2.777777777778212E-4</v>
      </c>
    </row>
    <row r="104595" spans="1:13" x14ac:dyDescent="0.3">
      <c r="C104595" t="s">
        <v>4028</v>
      </c>
      <c r="D104595">
        <v>61</v>
      </c>
      <c r="E104595" s="1">
        <v>44581.486759259256</v>
      </c>
      <c r="F104595">
        <v>11</v>
      </c>
      <c r="G104595" t="s">
        <v>727</v>
      </c>
      <c r="H104595" s="1">
        <v>0</v>
      </c>
      <c r="I104595">
        <v>0</v>
      </c>
      <c r="J104595" t="s">
        <v>29</v>
      </c>
      <c r="L104595" t="s">
        <v>18</v>
      </c>
      <c r="M104595" s="1">
        <v>1.6203703703698835E-4</v>
      </c>
    </row>
    <row r="104596" spans="1:13" x14ac:dyDescent="0.3">
      <c r="C104596" t="s">
        <v>7988</v>
      </c>
      <c r="D104596">
        <v>120</v>
      </c>
      <c r="E104596" s="1">
        <v>44581.486805555556</v>
      </c>
      <c r="F104596">
        <v>11</v>
      </c>
      <c r="G104596" t="s">
        <v>727</v>
      </c>
      <c r="H104596" s="1">
        <v>0</v>
      </c>
      <c r="I104596">
        <v>0</v>
      </c>
      <c r="J104596" t="s">
        <v>29</v>
      </c>
      <c r="L104596" t="s">
        <v>18</v>
      </c>
      <c r="M104596" s="1">
        <v>4.629629629628873E-4</v>
      </c>
    </row>
    <row r="104597" spans="1:13" x14ac:dyDescent="0.3">
      <c r="C104597" t="s">
        <v>8502</v>
      </c>
      <c r="D104597">
        <v>120</v>
      </c>
      <c r="E104597" s="1">
        <v>44581.486863425926</v>
      </c>
      <c r="F104597">
        <v>11</v>
      </c>
      <c r="G104597" t="s">
        <v>727</v>
      </c>
      <c r="H104597" s="1">
        <v>0</v>
      </c>
      <c r="I104597">
        <v>0</v>
      </c>
      <c r="J104597" t="s">
        <v>29</v>
      </c>
      <c r="L104597" t="s">
        <v>18</v>
      </c>
      <c r="M104597" s="1">
        <v>1.9675925925932702E-4</v>
      </c>
    </row>
    <row r="104598" spans="1:13" x14ac:dyDescent="0.3">
      <c r="A104598" t="s">
        <v>3196</v>
      </c>
      <c r="B104598">
        <v>1000029</v>
      </c>
      <c r="C104598" t="s">
        <v>6343</v>
      </c>
      <c r="D104598">
        <v>66</v>
      </c>
      <c r="E104598" s="1">
        <v>44581.486886574072</v>
      </c>
      <c r="F104598">
        <v>11</v>
      </c>
      <c r="G104598" t="s">
        <v>727</v>
      </c>
      <c r="H104598" s="1">
        <v>2.4305555555548253E-4</v>
      </c>
      <c r="I104598">
        <v>21</v>
      </c>
      <c r="J104598" t="s">
        <v>16</v>
      </c>
      <c r="K104598" t="s">
        <v>23</v>
      </c>
      <c r="L104598" t="s">
        <v>18</v>
      </c>
      <c r="M104598" s="1">
        <v>5.6712962962968128E-4</v>
      </c>
    </row>
    <row r="104599" spans="1:13" x14ac:dyDescent="0.3">
      <c r="A104599" t="s">
        <v>801</v>
      </c>
      <c r="B104599">
        <v>1000037</v>
      </c>
      <c r="C104599" t="s">
        <v>2443</v>
      </c>
      <c r="D104599">
        <v>97</v>
      </c>
      <c r="E104599" s="1">
        <v>44581.486898148149</v>
      </c>
      <c r="F104599">
        <v>11</v>
      </c>
      <c r="G104599" t="s">
        <v>727</v>
      </c>
      <c r="H104599" s="1">
        <v>5.6712962962968128E-4</v>
      </c>
      <c r="I104599">
        <v>49</v>
      </c>
      <c r="J104599" t="s">
        <v>16</v>
      </c>
      <c r="L104599" t="s">
        <v>18</v>
      </c>
      <c r="M104599" s="1">
        <v>1.8518518518528815E-4</v>
      </c>
    </row>
    <row r="104600" spans="1:13" x14ac:dyDescent="0.3">
      <c r="A104600" t="s">
        <v>3693</v>
      </c>
      <c r="B104600">
        <v>1000001</v>
      </c>
      <c r="C104600" t="s">
        <v>2564</v>
      </c>
      <c r="D104600">
        <v>76</v>
      </c>
      <c r="E104600" s="1">
        <v>44581.486921296295</v>
      </c>
      <c r="F104600">
        <v>11</v>
      </c>
      <c r="G104600" t="s">
        <v>727</v>
      </c>
      <c r="H104600" s="1">
        <v>4.9074074074073604E-3</v>
      </c>
      <c r="I104600">
        <v>424</v>
      </c>
      <c r="J104600" t="s">
        <v>16</v>
      </c>
      <c r="L104600" t="s">
        <v>18</v>
      </c>
      <c r="M104600" s="1">
        <v>2.1990740740740478E-4</v>
      </c>
    </row>
    <row r="104601" spans="1:13" x14ac:dyDescent="0.3">
      <c r="A104601" t="s">
        <v>3145</v>
      </c>
      <c r="B104601">
        <v>1000062</v>
      </c>
      <c r="C104601" t="s">
        <v>4730</v>
      </c>
      <c r="D104601">
        <v>98</v>
      </c>
      <c r="E104601" s="1">
        <v>44581.487118055556</v>
      </c>
      <c r="F104601">
        <v>11</v>
      </c>
      <c r="G104601" t="s">
        <v>727</v>
      </c>
      <c r="H104601" s="1">
        <v>2.3958333333333748E-3</v>
      </c>
      <c r="I104601">
        <v>207</v>
      </c>
      <c r="J104601" t="s">
        <v>16</v>
      </c>
      <c r="K104601" t="s">
        <v>17</v>
      </c>
      <c r="L104601" t="s">
        <v>18</v>
      </c>
      <c r="M104601" s="1">
        <v>2.1990740740740478E-4</v>
      </c>
    </row>
    <row r="104602" spans="1:13" x14ac:dyDescent="0.3">
      <c r="A104602" t="s">
        <v>1070</v>
      </c>
      <c r="B104602">
        <v>1000024</v>
      </c>
      <c r="C104602" t="s">
        <v>16632</v>
      </c>
      <c r="D104602">
        <v>66</v>
      </c>
      <c r="E104602" s="1">
        <v>44581.487245370372</v>
      </c>
      <c r="F104602">
        <v>11</v>
      </c>
      <c r="G104602" t="s">
        <v>727</v>
      </c>
      <c r="H104602" s="1">
        <v>3.1712962962961999E-3</v>
      </c>
      <c r="I104602">
        <v>274</v>
      </c>
      <c r="J104602" t="s">
        <v>16</v>
      </c>
      <c r="K104602" t="s">
        <v>17</v>
      </c>
      <c r="L104602" t="s">
        <v>18</v>
      </c>
      <c r="M104602" s="1">
        <v>1.7361111111102723E-4</v>
      </c>
    </row>
    <row r="104603" spans="1:13" x14ac:dyDescent="0.3">
      <c r="A104603" t="s">
        <v>7609</v>
      </c>
      <c r="B104603">
        <v>1000005</v>
      </c>
      <c r="C104603" t="s">
        <v>1250</v>
      </c>
      <c r="D104603">
        <v>68</v>
      </c>
      <c r="E104603" s="1">
        <v>44581.487245370372</v>
      </c>
      <c r="F104603">
        <v>11</v>
      </c>
      <c r="G104603" t="s">
        <v>727</v>
      </c>
      <c r="H104603" s="1">
        <v>1.0069444444444908E-3</v>
      </c>
      <c r="I104603">
        <v>87</v>
      </c>
      <c r="J104603" t="s">
        <v>16</v>
      </c>
      <c r="K104603" t="s">
        <v>17</v>
      </c>
      <c r="L104603" t="s">
        <v>18</v>
      </c>
      <c r="M104603" s="1">
        <v>1.9675925925932702E-4</v>
      </c>
    </row>
    <row r="104604" spans="1:13" x14ac:dyDescent="0.3">
      <c r="A104604" t="s">
        <v>801</v>
      </c>
      <c r="B104604">
        <v>1000037</v>
      </c>
      <c r="C104604" t="s">
        <v>3838</v>
      </c>
      <c r="D104604">
        <v>90</v>
      </c>
      <c r="E104604" s="1">
        <v>44581.487650462965</v>
      </c>
      <c r="F104604">
        <v>11</v>
      </c>
      <c r="G104604" t="s">
        <v>727</v>
      </c>
      <c r="H104604" s="1">
        <v>3.6805555555554648E-3</v>
      </c>
      <c r="I104604">
        <v>318</v>
      </c>
      <c r="J104604" t="s">
        <v>16</v>
      </c>
      <c r="L104604" t="s">
        <v>18</v>
      </c>
      <c r="M104604" s="1">
        <v>2.1990740740740478E-4</v>
      </c>
    </row>
    <row r="104605" spans="1:13" x14ac:dyDescent="0.3">
      <c r="C104605" t="s">
        <v>13964</v>
      </c>
      <c r="D104605">
        <v>120</v>
      </c>
      <c r="E104605" s="1">
        <v>44581.487650462965</v>
      </c>
      <c r="F104605">
        <v>11</v>
      </c>
      <c r="G104605" t="s">
        <v>727</v>
      </c>
      <c r="H104605" s="1">
        <v>0</v>
      </c>
      <c r="I104605">
        <v>0</v>
      </c>
      <c r="J104605" t="s">
        <v>29</v>
      </c>
      <c r="L104605" t="s">
        <v>18</v>
      </c>
      <c r="M104605" s="1">
        <v>1.6203703703698835E-4</v>
      </c>
    </row>
    <row r="104606" spans="1:13" x14ac:dyDescent="0.3">
      <c r="C104606" t="s">
        <v>7186</v>
      </c>
      <c r="D104606">
        <v>92</v>
      </c>
      <c r="E104606" s="1">
        <v>44581.487673611111</v>
      </c>
      <c r="F104606">
        <v>11</v>
      </c>
      <c r="G104606" t="s">
        <v>727</v>
      </c>
      <c r="H104606" s="1">
        <v>0</v>
      </c>
      <c r="I104606">
        <v>0</v>
      </c>
      <c r="J104606" t="s">
        <v>29</v>
      </c>
      <c r="L104606" t="s">
        <v>18</v>
      </c>
      <c r="M104606" s="1">
        <v>2.083333333333659E-4</v>
      </c>
    </row>
    <row r="104607" spans="1:13" x14ac:dyDescent="0.3">
      <c r="A104607" t="s">
        <v>3484</v>
      </c>
      <c r="B104607">
        <v>1000034</v>
      </c>
      <c r="C104607" t="s">
        <v>9488</v>
      </c>
      <c r="D104607">
        <v>56</v>
      </c>
      <c r="E104607" s="1">
        <v>44581.487696759257</v>
      </c>
      <c r="F104607">
        <v>11</v>
      </c>
      <c r="G104607" t="s">
        <v>727</v>
      </c>
      <c r="H104607" s="1">
        <v>2.3148148148077752E-5</v>
      </c>
      <c r="I104607">
        <v>2</v>
      </c>
      <c r="J104607" t="s">
        <v>16</v>
      </c>
      <c r="K104607" t="s">
        <v>17</v>
      </c>
      <c r="L104607" t="s">
        <v>18</v>
      </c>
      <c r="M104607" s="1">
        <v>1.8518518518528815E-4</v>
      </c>
    </row>
    <row r="104608" spans="1:13" x14ac:dyDescent="0.3">
      <c r="A104608" t="s">
        <v>3196</v>
      </c>
      <c r="B104608">
        <v>1000029</v>
      </c>
      <c r="C104608" t="s">
        <v>5246</v>
      </c>
      <c r="D104608">
        <v>43</v>
      </c>
      <c r="E104608" s="1">
        <v>44581.48777777778</v>
      </c>
      <c r="F104608">
        <v>11</v>
      </c>
      <c r="G104608" t="s">
        <v>727</v>
      </c>
      <c r="H104608" s="1">
        <v>3.9699074074073248E-3</v>
      </c>
      <c r="I104608">
        <v>343</v>
      </c>
      <c r="J104608" t="s">
        <v>16</v>
      </c>
      <c r="L104608" t="s">
        <v>18</v>
      </c>
      <c r="M104608" s="1">
        <v>4.7453703703692618E-4</v>
      </c>
    </row>
    <row r="104609" spans="1:13" x14ac:dyDescent="0.3">
      <c r="C104609" t="s">
        <v>11368</v>
      </c>
      <c r="D104609">
        <v>120</v>
      </c>
      <c r="E104609" s="1">
        <v>44581.48778935185</v>
      </c>
      <c r="F104609">
        <v>11</v>
      </c>
      <c r="G104609" t="s">
        <v>727</v>
      </c>
      <c r="H104609" s="1">
        <v>0</v>
      </c>
      <c r="I104609">
        <v>0</v>
      </c>
      <c r="J104609" t="s">
        <v>29</v>
      </c>
      <c r="L104609" t="s">
        <v>18</v>
      </c>
      <c r="M104609" s="1">
        <v>1.6203703703698835E-4</v>
      </c>
    </row>
    <row r="104610" spans="1:13" x14ac:dyDescent="0.3">
      <c r="C104610" t="s">
        <v>14379</v>
      </c>
      <c r="D104610">
        <v>120</v>
      </c>
      <c r="E104610" s="1">
        <v>44581.487847222219</v>
      </c>
      <c r="F104610">
        <v>11</v>
      </c>
      <c r="G104610" t="s">
        <v>727</v>
      </c>
      <c r="H104610" s="1">
        <v>0</v>
      </c>
      <c r="I104610">
        <v>0</v>
      </c>
      <c r="J104610" t="s">
        <v>29</v>
      </c>
      <c r="L104610" t="s">
        <v>18</v>
      </c>
      <c r="M104610" s="1">
        <v>4.7453703703692618E-4</v>
      </c>
    </row>
    <row r="104611" spans="1:13" x14ac:dyDescent="0.3">
      <c r="C104611" t="s">
        <v>4311</v>
      </c>
      <c r="D104611">
        <v>120</v>
      </c>
      <c r="E104611" s="1">
        <v>44581.487905092596</v>
      </c>
      <c r="F104611">
        <v>11</v>
      </c>
      <c r="G104611" t="s">
        <v>727</v>
      </c>
      <c r="H104611" s="1">
        <v>0</v>
      </c>
      <c r="I104611">
        <v>0</v>
      </c>
      <c r="J104611" t="s">
        <v>29</v>
      </c>
      <c r="L104611" t="s">
        <v>18</v>
      </c>
      <c r="M104611" s="1">
        <v>3.0092592592589895E-4</v>
      </c>
    </row>
    <row r="104612" spans="1:13" x14ac:dyDescent="0.3">
      <c r="C104612" t="s">
        <v>13683</v>
      </c>
      <c r="D104612">
        <v>120</v>
      </c>
      <c r="E104612" s="1">
        <v>44581.487951388888</v>
      </c>
      <c r="F104612">
        <v>11</v>
      </c>
      <c r="G104612" t="s">
        <v>727</v>
      </c>
      <c r="H104612" s="1">
        <v>0</v>
      </c>
      <c r="I104612">
        <v>0</v>
      </c>
      <c r="J104612" t="s">
        <v>29</v>
      </c>
      <c r="L104612" t="s">
        <v>18</v>
      </c>
      <c r="M104612" s="1">
        <v>1.7361111111102723E-4</v>
      </c>
    </row>
    <row r="104613" spans="1:13" x14ac:dyDescent="0.3">
      <c r="A104613" t="s">
        <v>24</v>
      </c>
      <c r="B104613">
        <v>1000055</v>
      </c>
      <c r="C104613" t="s">
        <v>8502</v>
      </c>
      <c r="D104613">
        <v>41</v>
      </c>
      <c r="E104613" s="1">
        <v>44581.487974537034</v>
      </c>
      <c r="F104613">
        <v>11</v>
      </c>
      <c r="G104613" t="s">
        <v>727</v>
      </c>
      <c r="H104613" s="1">
        <v>3.3564814814814881E-3</v>
      </c>
      <c r="I104613">
        <v>290</v>
      </c>
      <c r="J104613" t="s">
        <v>16</v>
      </c>
      <c r="K104613" t="s">
        <v>23</v>
      </c>
      <c r="L104613" t="s">
        <v>18</v>
      </c>
      <c r="M104613" s="1">
        <v>4.9768518518522598E-4</v>
      </c>
    </row>
    <row r="104614" spans="1:13" x14ac:dyDescent="0.3">
      <c r="A104614" t="s">
        <v>7615</v>
      </c>
      <c r="B104614">
        <v>1000017</v>
      </c>
      <c r="C104614" t="s">
        <v>8591</v>
      </c>
      <c r="D104614">
        <v>43</v>
      </c>
      <c r="E104614" s="1">
        <v>44581.488067129627</v>
      </c>
      <c r="F104614">
        <v>11</v>
      </c>
      <c r="G104614" t="s">
        <v>727</v>
      </c>
      <c r="H104614" s="1">
        <v>2.2222222222221255E-3</v>
      </c>
      <c r="I104614">
        <v>192</v>
      </c>
      <c r="J104614" t="s">
        <v>16</v>
      </c>
      <c r="K104614" t="s">
        <v>17</v>
      </c>
      <c r="L104614" t="s">
        <v>18</v>
      </c>
      <c r="M104614" s="1">
        <v>2.1990740740740478E-4</v>
      </c>
    </row>
    <row r="104615" spans="1:13" x14ac:dyDescent="0.3">
      <c r="A104615" t="s">
        <v>16441</v>
      </c>
      <c r="B104615">
        <v>1000056</v>
      </c>
      <c r="C104615" t="s">
        <v>2443</v>
      </c>
      <c r="D104615">
        <v>29</v>
      </c>
      <c r="E104615" s="1">
        <v>44581.488078703704</v>
      </c>
      <c r="F104615">
        <v>11</v>
      </c>
      <c r="G104615" t="s">
        <v>727</v>
      </c>
      <c r="H104615" s="1">
        <v>3.9120370370371305E-3</v>
      </c>
      <c r="I104615">
        <v>338</v>
      </c>
      <c r="J104615" t="s">
        <v>16</v>
      </c>
      <c r="K104615" t="s">
        <v>17</v>
      </c>
      <c r="L104615" t="s">
        <v>18</v>
      </c>
      <c r="M104615" s="1">
        <v>1.6203703703698835E-4</v>
      </c>
    </row>
    <row r="104616" spans="1:13" x14ac:dyDescent="0.3">
      <c r="A104616" t="s">
        <v>19</v>
      </c>
      <c r="B104616">
        <v>1000004</v>
      </c>
      <c r="C104616" t="s">
        <v>12304</v>
      </c>
      <c r="D104616">
        <v>71</v>
      </c>
      <c r="E104616" s="1">
        <v>44581.488252314812</v>
      </c>
      <c r="F104616">
        <v>11</v>
      </c>
      <c r="G104616" t="s">
        <v>727</v>
      </c>
      <c r="H104616" s="1">
        <v>3.5300925925925153E-3</v>
      </c>
      <c r="I104616">
        <v>305</v>
      </c>
      <c r="J104616" t="s">
        <v>16</v>
      </c>
      <c r="K104616" t="s">
        <v>17</v>
      </c>
      <c r="L104616" t="s">
        <v>18</v>
      </c>
      <c r="M104616" s="1">
        <v>1.6203703703698835E-4</v>
      </c>
    </row>
    <row r="104617" spans="1:13" x14ac:dyDescent="0.3">
      <c r="A104617" t="s">
        <v>26</v>
      </c>
      <c r="B104617">
        <v>1000021</v>
      </c>
      <c r="C104617" t="s">
        <v>6343</v>
      </c>
      <c r="D104617">
        <v>46</v>
      </c>
      <c r="E104617" s="1">
        <v>44581.488344907404</v>
      </c>
      <c r="F104617">
        <v>11</v>
      </c>
      <c r="G104617" t="s">
        <v>727</v>
      </c>
      <c r="H104617" s="1">
        <v>2.8935185185186008E-4</v>
      </c>
      <c r="I104617">
        <v>25</v>
      </c>
      <c r="J104617" t="s">
        <v>16</v>
      </c>
      <c r="K104617" t="s">
        <v>17</v>
      </c>
      <c r="L104617" t="s">
        <v>18</v>
      </c>
      <c r="M104617" s="1">
        <v>4.7453703703692618E-4</v>
      </c>
    </row>
    <row r="104618" spans="1:13" x14ac:dyDescent="0.3">
      <c r="A104618" t="s">
        <v>3639</v>
      </c>
      <c r="B104618">
        <v>1000043</v>
      </c>
      <c r="C104618" t="s">
        <v>11322</v>
      </c>
      <c r="D104618">
        <v>13</v>
      </c>
      <c r="E104618" s="1">
        <v>44581.488587962966</v>
      </c>
      <c r="F104618">
        <v>11</v>
      </c>
      <c r="G104618" t="s">
        <v>727</v>
      </c>
      <c r="H104618" s="1">
        <v>2.1990740740740478E-3</v>
      </c>
      <c r="I104618">
        <v>190</v>
      </c>
      <c r="J104618" t="s">
        <v>16</v>
      </c>
      <c r="K104618" t="s">
        <v>23</v>
      </c>
      <c r="L104618" t="s">
        <v>18</v>
      </c>
      <c r="M104618" s="1">
        <v>2.546296296295214E-4</v>
      </c>
    </row>
    <row r="104619" spans="1:13" x14ac:dyDescent="0.3">
      <c r="C104619" t="s">
        <v>3449</v>
      </c>
      <c r="D104619">
        <v>120</v>
      </c>
      <c r="E104619" s="1">
        <v>44581.488807870373</v>
      </c>
      <c r="F104619">
        <v>11</v>
      </c>
      <c r="G104619" t="s">
        <v>727</v>
      </c>
      <c r="H104619" s="1">
        <v>0</v>
      </c>
      <c r="I104619">
        <v>0</v>
      </c>
      <c r="J104619" t="s">
        <v>29</v>
      </c>
      <c r="L104619" t="s">
        <v>18</v>
      </c>
      <c r="M104619" s="1">
        <v>1.9675925925932702E-4</v>
      </c>
    </row>
    <row r="104620" spans="1:13" x14ac:dyDescent="0.3">
      <c r="C104620" t="s">
        <v>16633</v>
      </c>
      <c r="D104620">
        <v>87</v>
      </c>
      <c r="E104620" s="1">
        <v>44581.488900462966</v>
      </c>
      <c r="F104620">
        <v>11</v>
      </c>
      <c r="G104620" t="s">
        <v>727</v>
      </c>
      <c r="H104620" s="1">
        <v>0</v>
      </c>
      <c r="I104620">
        <v>0</v>
      </c>
      <c r="J104620" t="s">
        <v>29</v>
      </c>
      <c r="L104620" t="s">
        <v>18</v>
      </c>
      <c r="M104620" s="1">
        <v>2.5347222222222854E-3</v>
      </c>
    </row>
    <row r="104621" spans="1:13" x14ac:dyDescent="0.3">
      <c r="C104621" t="s">
        <v>3138</v>
      </c>
      <c r="D104621">
        <v>103</v>
      </c>
      <c r="E104621" s="1">
        <v>44581.488946759258</v>
      </c>
      <c r="F104621">
        <v>11</v>
      </c>
      <c r="G104621" t="s">
        <v>727</v>
      </c>
      <c r="H104621" s="1">
        <v>0</v>
      </c>
      <c r="I104621">
        <v>0</v>
      </c>
      <c r="J104621" t="s">
        <v>29</v>
      </c>
      <c r="L104621" t="s">
        <v>18</v>
      </c>
      <c r="M104621" s="1">
        <v>1.9675925925932702E-4</v>
      </c>
    </row>
    <row r="104622" spans="1:13" x14ac:dyDescent="0.3">
      <c r="A104622" t="s">
        <v>7609</v>
      </c>
      <c r="B104622">
        <v>1000005</v>
      </c>
      <c r="C104622" t="s">
        <v>4897</v>
      </c>
      <c r="D104622">
        <v>86</v>
      </c>
      <c r="E104622" s="1">
        <v>44581.488958333335</v>
      </c>
      <c r="F104622">
        <v>11</v>
      </c>
      <c r="G104622" t="s">
        <v>727</v>
      </c>
      <c r="H104622" s="1">
        <v>1.7013888888888218E-3</v>
      </c>
      <c r="I104622">
        <v>147</v>
      </c>
      <c r="J104622" t="s">
        <v>16</v>
      </c>
      <c r="K104622" t="s">
        <v>23</v>
      </c>
      <c r="L104622" t="s">
        <v>18</v>
      </c>
      <c r="M104622" s="1">
        <v>3.1249999999993783E-4</v>
      </c>
    </row>
    <row r="104623" spans="1:13" x14ac:dyDescent="0.3">
      <c r="A104623" t="s">
        <v>242</v>
      </c>
      <c r="B104623">
        <v>1000041</v>
      </c>
      <c r="C104623" t="s">
        <v>13964</v>
      </c>
      <c r="D104623">
        <v>83</v>
      </c>
      <c r="E104623" s="1">
        <v>44581.488969907405</v>
      </c>
      <c r="F104623">
        <v>11</v>
      </c>
      <c r="G104623" t="s">
        <v>727</v>
      </c>
      <c r="H104623" s="1">
        <v>2.476851851851869E-3</v>
      </c>
      <c r="I104623">
        <v>214</v>
      </c>
      <c r="J104623" t="s">
        <v>16</v>
      </c>
      <c r="K104623" t="s">
        <v>17</v>
      </c>
      <c r="L104623" t="s">
        <v>18</v>
      </c>
      <c r="M104623" s="1">
        <v>1.7361111111102723E-4</v>
      </c>
    </row>
    <row r="104624" spans="1:13" x14ac:dyDescent="0.3">
      <c r="C104624" t="s">
        <v>4866</v>
      </c>
      <c r="D104624">
        <v>58</v>
      </c>
      <c r="E104624" s="1">
        <v>44581.48914351852</v>
      </c>
      <c r="F104624">
        <v>11</v>
      </c>
      <c r="G104624" t="s">
        <v>727</v>
      </c>
      <c r="H104624" s="1">
        <v>0</v>
      </c>
      <c r="I104624">
        <v>0</v>
      </c>
      <c r="J104624" t="s">
        <v>29</v>
      </c>
      <c r="L104624" t="s">
        <v>18</v>
      </c>
      <c r="M104624" s="1">
        <v>1.8518518518528815E-4</v>
      </c>
    </row>
    <row r="104625" spans="1:13" x14ac:dyDescent="0.3">
      <c r="C104625" t="s">
        <v>228</v>
      </c>
      <c r="D104625">
        <v>11</v>
      </c>
      <c r="E104625" s="1">
        <v>44581.48914351852</v>
      </c>
      <c r="F104625">
        <v>11</v>
      </c>
      <c r="G104625" t="s">
        <v>727</v>
      </c>
      <c r="H104625" s="1">
        <v>0</v>
      </c>
      <c r="I104625">
        <v>0</v>
      </c>
      <c r="J104625" t="s">
        <v>29</v>
      </c>
      <c r="L104625" t="s">
        <v>18</v>
      </c>
      <c r="M104625" s="1">
        <v>2.083333333333659E-4</v>
      </c>
    </row>
    <row r="104626" spans="1:13" x14ac:dyDescent="0.3">
      <c r="C104626" t="s">
        <v>13796</v>
      </c>
      <c r="D104626">
        <v>120</v>
      </c>
      <c r="E104626" s="1">
        <v>44581.48914351852</v>
      </c>
      <c r="F104626">
        <v>11</v>
      </c>
      <c r="G104626" t="s">
        <v>727</v>
      </c>
      <c r="H104626" s="1">
        <v>0</v>
      </c>
      <c r="I104626">
        <v>0</v>
      </c>
      <c r="J104626" t="s">
        <v>29</v>
      </c>
      <c r="L104626" t="s">
        <v>18</v>
      </c>
      <c r="M104626" s="1">
        <v>1.6203703703698835E-4</v>
      </c>
    </row>
    <row r="104627" spans="1:13" x14ac:dyDescent="0.3">
      <c r="C104627" t="s">
        <v>3354</v>
      </c>
      <c r="D104627">
        <v>120</v>
      </c>
      <c r="E104627" s="1">
        <v>44581.489224537036</v>
      </c>
      <c r="F104627">
        <v>11</v>
      </c>
      <c r="G104627" t="s">
        <v>727</v>
      </c>
      <c r="H104627" s="1">
        <v>0</v>
      </c>
      <c r="I104627">
        <v>0</v>
      </c>
      <c r="J104627" t="s">
        <v>29</v>
      </c>
      <c r="L104627" t="s">
        <v>18</v>
      </c>
      <c r="M104627" s="1">
        <v>1.388888888889106E-4</v>
      </c>
    </row>
    <row r="104628" spans="1:13" x14ac:dyDescent="0.3">
      <c r="A104628" t="s">
        <v>26</v>
      </c>
      <c r="B104628">
        <v>1000021</v>
      </c>
      <c r="C104628" t="s">
        <v>12922</v>
      </c>
      <c r="D104628">
        <v>94</v>
      </c>
      <c r="E104628" s="1">
        <v>44581.489259259259</v>
      </c>
      <c r="F104628">
        <v>11</v>
      </c>
      <c r="G104628" t="s">
        <v>727</v>
      </c>
      <c r="H104628" s="1">
        <v>3.2407407407406552E-3</v>
      </c>
      <c r="I104628">
        <v>280</v>
      </c>
      <c r="J104628" t="s">
        <v>16</v>
      </c>
      <c r="K104628" t="s">
        <v>17</v>
      </c>
      <c r="L104628" t="s">
        <v>18</v>
      </c>
      <c r="M104628" s="1">
        <v>4.861111111111871E-4</v>
      </c>
    </row>
    <row r="104629" spans="1:13" x14ac:dyDescent="0.3">
      <c r="C104629" t="s">
        <v>4311</v>
      </c>
      <c r="D104629">
        <v>101</v>
      </c>
      <c r="E104629" s="1">
        <v>44581.489340277774</v>
      </c>
      <c r="F104629">
        <v>11</v>
      </c>
      <c r="G104629" t="s">
        <v>727</v>
      </c>
      <c r="H104629" s="1">
        <v>0</v>
      </c>
      <c r="I104629">
        <v>0</v>
      </c>
      <c r="J104629" t="s">
        <v>29</v>
      </c>
      <c r="L104629" t="s">
        <v>18</v>
      </c>
      <c r="M104629" s="1">
        <v>1.6203703703698835E-4</v>
      </c>
    </row>
    <row r="104630" spans="1:13" x14ac:dyDescent="0.3">
      <c r="C104630" t="s">
        <v>6924</v>
      </c>
      <c r="D104630">
        <v>65</v>
      </c>
      <c r="E104630" s="1">
        <v>44581.489351851851</v>
      </c>
      <c r="F104630">
        <v>11</v>
      </c>
      <c r="G104630" t="s">
        <v>727</v>
      </c>
      <c r="H104630" s="1">
        <v>0</v>
      </c>
      <c r="I104630">
        <v>0</v>
      </c>
      <c r="J104630" t="s">
        <v>29</v>
      </c>
      <c r="L104630" t="s">
        <v>18</v>
      </c>
      <c r="M104630" s="1">
        <v>2.3148148148144365E-4</v>
      </c>
    </row>
    <row r="104631" spans="1:13" x14ac:dyDescent="0.3">
      <c r="A104631" t="s">
        <v>21</v>
      </c>
      <c r="B104631">
        <v>1000065</v>
      </c>
      <c r="C104631" t="s">
        <v>147</v>
      </c>
      <c r="D104631">
        <v>93</v>
      </c>
      <c r="E104631" s="1">
        <v>44581.489351851851</v>
      </c>
      <c r="F104631">
        <v>11</v>
      </c>
      <c r="G104631" t="s">
        <v>727</v>
      </c>
      <c r="H104631" s="1">
        <v>1.6666666666667052E-3</v>
      </c>
      <c r="I104631">
        <v>144</v>
      </c>
      <c r="J104631" t="s">
        <v>16</v>
      </c>
      <c r="K104631" t="s">
        <v>17</v>
      </c>
      <c r="L104631" t="s">
        <v>18</v>
      </c>
      <c r="M104631" s="1">
        <v>4.629629629628873E-4</v>
      </c>
    </row>
    <row r="104632" spans="1:13" x14ac:dyDescent="0.3">
      <c r="C104632" t="s">
        <v>3210</v>
      </c>
      <c r="D104632">
        <v>120</v>
      </c>
      <c r="E104632" s="1">
        <v>44581.48940972222</v>
      </c>
      <c r="F104632">
        <v>11</v>
      </c>
      <c r="G104632" t="s">
        <v>727</v>
      </c>
      <c r="H104632" s="1">
        <v>0</v>
      </c>
      <c r="I104632">
        <v>0</v>
      </c>
      <c r="J104632" t="s">
        <v>29</v>
      </c>
      <c r="L104632" t="s">
        <v>18</v>
      </c>
      <c r="M104632" s="1">
        <v>2.546296296295214E-4</v>
      </c>
    </row>
    <row r="104633" spans="1:13" x14ac:dyDescent="0.3">
      <c r="C104633" t="s">
        <v>2722</v>
      </c>
      <c r="D104633">
        <v>40</v>
      </c>
      <c r="E104633" s="1">
        <v>44581.489432870374</v>
      </c>
      <c r="F104633">
        <v>11</v>
      </c>
      <c r="G104633" t="s">
        <v>727</v>
      </c>
      <c r="H104633" s="1">
        <v>0</v>
      </c>
      <c r="I104633">
        <v>0</v>
      </c>
      <c r="J104633" t="s">
        <v>29</v>
      </c>
      <c r="L104633" t="s">
        <v>18</v>
      </c>
      <c r="M104633" s="1">
        <v>1.8518518518528815E-4</v>
      </c>
    </row>
    <row r="104634" spans="1:13" x14ac:dyDescent="0.3">
      <c r="A104634" t="s">
        <v>349</v>
      </c>
      <c r="B104634">
        <v>1000015</v>
      </c>
      <c r="C104634" t="s">
        <v>11368</v>
      </c>
      <c r="D104634">
        <v>118</v>
      </c>
      <c r="E104634" s="1">
        <v>44581.489444444444</v>
      </c>
      <c r="F104634">
        <v>11</v>
      </c>
      <c r="G104634" t="s">
        <v>727</v>
      </c>
      <c r="H104634" s="1">
        <v>3.8194444444443754E-3</v>
      </c>
      <c r="I104634">
        <v>330</v>
      </c>
      <c r="J104634" t="s">
        <v>16</v>
      </c>
      <c r="K104634" t="s">
        <v>17</v>
      </c>
      <c r="L104634" t="s">
        <v>18</v>
      </c>
      <c r="M104634" s="1">
        <v>1.6203703703698835E-4</v>
      </c>
    </row>
    <row r="104635" spans="1:13" x14ac:dyDescent="0.3">
      <c r="A104635" t="s">
        <v>16444</v>
      </c>
      <c r="B104635">
        <v>1000032</v>
      </c>
      <c r="C104635" t="s">
        <v>3994</v>
      </c>
      <c r="D104635">
        <v>91</v>
      </c>
      <c r="E104635" s="1">
        <v>44581.489548611113</v>
      </c>
      <c r="F104635">
        <v>11</v>
      </c>
      <c r="G104635" t="s">
        <v>727</v>
      </c>
      <c r="H104635" s="1">
        <v>1.678240740740744E-3</v>
      </c>
      <c r="I104635">
        <v>145</v>
      </c>
      <c r="J104635" t="s">
        <v>16</v>
      </c>
      <c r="K104635" t="s">
        <v>17</v>
      </c>
      <c r="L104635" t="s">
        <v>18</v>
      </c>
      <c r="M104635" s="1">
        <v>1.5046296296294948E-4</v>
      </c>
    </row>
    <row r="104636" spans="1:13" x14ac:dyDescent="0.3">
      <c r="C104636" t="s">
        <v>14441</v>
      </c>
      <c r="D104636">
        <v>120</v>
      </c>
      <c r="E104636" s="1">
        <v>44581.489560185182</v>
      </c>
      <c r="F104636">
        <v>11</v>
      </c>
      <c r="G104636" t="s">
        <v>727</v>
      </c>
      <c r="H104636" s="1">
        <v>0</v>
      </c>
      <c r="I104636">
        <v>0</v>
      </c>
      <c r="J104636" t="s">
        <v>29</v>
      </c>
      <c r="L104636" t="s">
        <v>18</v>
      </c>
      <c r="M104636" s="1">
        <v>2.4305555555548253E-4</v>
      </c>
    </row>
    <row r="104637" spans="1:13" x14ac:dyDescent="0.3">
      <c r="A104637" t="s">
        <v>4751</v>
      </c>
      <c r="B104637">
        <v>1000012</v>
      </c>
      <c r="C104637" t="s">
        <v>1010</v>
      </c>
      <c r="D104637">
        <v>105</v>
      </c>
      <c r="E104637" s="1">
        <v>44581.489652777775</v>
      </c>
      <c r="F104637">
        <v>11</v>
      </c>
      <c r="G104637" t="s">
        <v>727</v>
      </c>
      <c r="H104637" s="1">
        <v>1.1111111111110628E-3</v>
      </c>
      <c r="I104637">
        <v>96</v>
      </c>
      <c r="J104637" t="s">
        <v>16</v>
      </c>
      <c r="K104637" t="s">
        <v>23</v>
      </c>
      <c r="L104637" t="s">
        <v>18</v>
      </c>
      <c r="M104637" s="1">
        <v>1.7361111111102723E-4</v>
      </c>
    </row>
    <row r="104638" spans="1:13" x14ac:dyDescent="0.3">
      <c r="C104638" t="s">
        <v>16633</v>
      </c>
      <c r="D104638">
        <v>27</v>
      </c>
      <c r="E104638" s="1">
        <v>44581.489722222221</v>
      </c>
      <c r="F104638">
        <v>11</v>
      </c>
      <c r="G104638" t="s">
        <v>727</v>
      </c>
      <c r="H104638" s="1">
        <v>0</v>
      </c>
      <c r="I104638">
        <v>0</v>
      </c>
      <c r="J104638" t="s">
        <v>29</v>
      </c>
      <c r="L104638" t="s">
        <v>18</v>
      </c>
      <c r="M104638" s="1">
        <v>2.777777777778212E-4</v>
      </c>
    </row>
    <row r="104639" spans="1:13" x14ac:dyDescent="0.3">
      <c r="C104639" t="s">
        <v>654</v>
      </c>
      <c r="D104639">
        <v>120</v>
      </c>
      <c r="E104639" s="1">
        <v>44581.489733796298</v>
      </c>
      <c r="F104639">
        <v>11</v>
      </c>
      <c r="G104639" t="s">
        <v>727</v>
      </c>
      <c r="H104639" s="1">
        <v>0</v>
      </c>
      <c r="I104639">
        <v>0</v>
      </c>
      <c r="J104639" t="s">
        <v>29</v>
      </c>
      <c r="L104639" t="s">
        <v>18</v>
      </c>
      <c r="M104639" s="1">
        <v>1.9675925925932702E-4</v>
      </c>
    </row>
    <row r="104640" spans="1:13" x14ac:dyDescent="0.3">
      <c r="C104640" t="s">
        <v>1048</v>
      </c>
      <c r="D104640">
        <v>34</v>
      </c>
      <c r="E104640" s="1">
        <v>44581.48978009259</v>
      </c>
      <c r="F104640">
        <v>11</v>
      </c>
      <c r="G104640" t="s">
        <v>727</v>
      </c>
      <c r="H104640" s="1">
        <v>0</v>
      </c>
      <c r="I104640">
        <v>0</v>
      </c>
      <c r="J104640" t="s">
        <v>29</v>
      </c>
      <c r="L104640" t="s">
        <v>18</v>
      </c>
      <c r="M104640" s="1">
        <v>1.8518518518528815E-4</v>
      </c>
    </row>
    <row r="104641" spans="1:13" x14ac:dyDescent="0.3">
      <c r="C104641" t="s">
        <v>7222</v>
      </c>
      <c r="D104641">
        <v>120</v>
      </c>
      <c r="E104641" s="1">
        <v>44581.489814814813</v>
      </c>
      <c r="F104641">
        <v>11</v>
      </c>
      <c r="G104641" t="s">
        <v>727</v>
      </c>
      <c r="H104641" s="1">
        <v>0</v>
      </c>
      <c r="I104641">
        <v>0</v>
      </c>
      <c r="J104641" t="s">
        <v>29</v>
      </c>
      <c r="L104641" t="s">
        <v>18</v>
      </c>
      <c r="M104641" s="1">
        <v>4.629629629628873E-4</v>
      </c>
    </row>
    <row r="104642" spans="1:13" x14ac:dyDescent="0.3">
      <c r="C104642" t="s">
        <v>2423</v>
      </c>
      <c r="D104642">
        <v>16</v>
      </c>
      <c r="E104642" s="1">
        <v>44581.489849537036</v>
      </c>
      <c r="F104642">
        <v>11</v>
      </c>
      <c r="G104642" t="s">
        <v>727</v>
      </c>
      <c r="H104642" s="1">
        <v>0</v>
      </c>
      <c r="I104642">
        <v>0</v>
      </c>
      <c r="J104642" t="s">
        <v>29</v>
      </c>
      <c r="L104642" t="s">
        <v>18</v>
      </c>
      <c r="M104642" s="1">
        <v>1.6203703703698835E-4</v>
      </c>
    </row>
    <row r="104643" spans="1:13" x14ac:dyDescent="0.3">
      <c r="A104643" t="s">
        <v>3144</v>
      </c>
      <c r="B104643">
        <v>1000013</v>
      </c>
      <c r="C104643" t="s">
        <v>285</v>
      </c>
      <c r="D104643">
        <v>88</v>
      </c>
      <c r="E104643" s="1">
        <v>44581.489976851852</v>
      </c>
      <c r="F104643">
        <v>11</v>
      </c>
      <c r="G104643" t="s">
        <v>727</v>
      </c>
      <c r="H104643" s="1">
        <v>1.979166666666643E-3</v>
      </c>
      <c r="I104643">
        <v>171</v>
      </c>
      <c r="J104643" t="s">
        <v>16</v>
      </c>
      <c r="K104643" t="s">
        <v>17</v>
      </c>
      <c r="L104643" t="s">
        <v>18</v>
      </c>
      <c r="M104643" s="1">
        <v>2.3148148148144365E-4</v>
      </c>
    </row>
    <row r="104644" spans="1:13" x14ac:dyDescent="0.3">
      <c r="A104644" t="s">
        <v>3172</v>
      </c>
      <c r="B104644">
        <v>1000025</v>
      </c>
      <c r="C104644" t="s">
        <v>1211</v>
      </c>
      <c r="D104644">
        <v>44</v>
      </c>
      <c r="E104644" s="1">
        <v>44581.490011574075</v>
      </c>
      <c r="F104644">
        <v>11</v>
      </c>
      <c r="G104644" t="s">
        <v>727</v>
      </c>
      <c r="H104644" s="1">
        <v>8.1018518518494176E-5</v>
      </c>
      <c r="I104644">
        <v>7</v>
      </c>
      <c r="J104644" t="s">
        <v>16</v>
      </c>
      <c r="K104644" t="s">
        <v>17</v>
      </c>
      <c r="L104644" t="s">
        <v>18</v>
      </c>
      <c r="M104644" s="1">
        <v>4.9768518518522598E-4</v>
      </c>
    </row>
    <row r="104645" spans="1:13" x14ac:dyDescent="0.3">
      <c r="C104645" t="s">
        <v>4543</v>
      </c>
      <c r="D104645">
        <v>120</v>
      </c>
      <c r="E104645" s="1">
        <v>44581.49009259259</v>
      </c>
      <c r="F104645">
        <v>11</v>
      </c>
      <c r="G104645" t="s">
        <v>727</v>
      </c>
      <c r="H104645" s="1">
        <v>0</v>
      </c>
      <c r="I104645">
        <v>0</v>
      </c>
      <c r="J104645" t="s">
        <v>29</v>
      </c>
      <c r="L104645" t="s">
        <v>18</v>
      </c>
      <c r="M104645" s="1">
        <v>2.1990740740740478E-4</v>
      </c>
    </row>
    <row r="104646" spans="1:13" x14ac:dyDescent="0.3">
      <c r="C104646" t="s">
        <v>668</v>
      </c>
      <c r="D104646">
        <v>42</v>
      </c>
      <c r="E104646" s="1">
        <v>44581.490231481483</v>
      </c>
      <c r="F104646">
        <v>11</v>
      </c>
      <c r="G104646" t="s">
        <v>727</v>
      </c>
      <c r="H104646" s="1">
        <v>0</v>
      </c>
      <c r="I104646">
        <v>0</v>
      </c>
      <c r="J104646" t="s">
        <v>29</v>
      </c>
      <c r="L104646" t="s">
        <v>18</v>
      </c>
      <c r="M104646" s="1">
        <v>1.8518518518528815E-4</v>
      </c>
    </row>
    <row r="104647" spans="1:13" x14ac:dyDescent="0.3">
      <c r="A104647" t="s">
        <v>84</v>
      </c>
      <c r="B104647">
        <v>1000006</v>
      </c>
      <c r="C104647" t="s">
        <v>6069</v>
      </c>
      <c r="D104647">
        <v>108</v>
      </c>
      <c r="E104647" s="1">
        <v>44581.490347222221</v>
      </c>
      <c r="F104647">
        <v>11</v>
      </c>
      <c r="G104647" t="s">
        <v>727</v>
      </c>
      <c r="H104647" s="1">
        <v>1.585648148148211E-3</v>
      </c>
      <c r="I104647">
        <v>137</v>
      </c>
      <c r="J104647" t="s">
        <v>16</v>
      </c>
      <c r="K104647" t="s">
        <v>17</v>
      </c>
      <c r="L104647" t="s">
        <v>18</v>
      </c>
      <c r="M104647" s="1">
        <v>2.083333333333659E-4</v>
      </c>
    </row>
    <row r="104648" spans="1:13" x14ac:dyDescent="0.3">
      <c r="C104648" t="s">
        <v>11101</v>
      </c>
      <c r="D104648">
        <v>120</v>
      </c>
      <c r="E104648" s="1">
        <v>44581.490358796298</v>
      </c>
      <c r="F104648">
        <v>11</v>
      </c>
      <c r="G104648" t="s">
        <v>727</v>
      </c>
      <c r="H104648" s="1">
        <v>0</v>
      </c>
      <c r="I104648">
        <v>0</v>
      </c>
      <c r="J104648" t="s">
        <v>29</v>
      </c>
      <c r="L104648" t="s">
        <v>18</v>
      </c>
      <c r="M104648" s="1">
        <v>1.6203703703698835E-4</v>
      </c>
    </row>
    <row r="104649" spans="1:13" x14ac:dyDescent="0.3">
      <c r="C104649" t="s">
        <v>3449</v>
      </c>
      <c r="D104649">
        <v>56</v>
      </c>
      <c r="E104649" s="1">
        <v>44581.490405092591</v>
      </c>
      <c r="F104649">
        <v>11</v>
      </c>
      <c r="G104649" t="s">
        <v>727</v>
      </c>
      <c r="H104649" s="1">
        <v>0</v>
      </c>
      <c r="I104649">
        <v>0</v>
      </c>
      <c r="J104649" t="s">
        <v>29</v>
      </c>
      <c r="L104649" t="s">
        <v>18</v>
      </c>
      <c r="M104649" s="1">
        <v>1.5046296296294948E-4</v>
      </c>
    </row>
    <row r="104650" spans="1:13" x14ac:dyDescent="0.3">
      <c r="A104650" t="s">
        <v>13</v>
      </c>
      <c r="B104650">
        <v>1000042</v>
      </c>
      <c r="C104650" t="s">
        <v>3146</v>
      </c>
      <c r="D104650">
        <v>83</v>
      </c>
      <c r="E104650" s="1">
        <v>44581.490520833337</v>
      </c>
      <c r="F104650">
        <v>11</v>
      </c>
      <c r="G104650" t="s">
        <v>727</v>
      </c>
      <c r="H104650" s="1">
        <v>2.1875000000000089E-3</v>
      </c>
      <c r="I104650">
        <v>189</v>
      </c>
      <c r="J104650" t="s">
        <v>16</v>
      </c>
      <c r="K104650" t="s">
        <v>17</v>
      </c>
      <c r="L104650" t="s">
        <v>18</v>
      </c>
      <c r="M104650" s="1">
        <v>4.629629629628873E-4</v>
      </c>
    </row>
    <row r="104651" spans="1:13" x14ac:dyDescent="0.3">
      <c r="C104651" t="s">
        <v>2858</v>
      </c>
      <c r="D104651">
        <v>65</v>
      </c>
      <c r="E104651" s="1">
        <v>44581.490555555552</v>
      </c>
      <c r="F104651">
        <v>11</v>
      </c>
      <c r="G104651" t="s">
        <v>727</v>
      </c>
      <c r="H104651" s="1">
        <v>0</v>
      </c>
      <c r="I104651">
        <v>0</v>
      </c>
      <c r="J104651" t="s">
        <v>29</v>
      </c>
      <c r="L104651" t="s">
        <v>18</v>
      </c>
      <c r="M104651" s="1">
        <v>2.083333333333659E-4</v>
      </c>
    </row>
    <row r="104652" spans="1:13" x14ac:dyDescent="0.3">
      <c r="A104652" t="s">
        <v>1070</v>
      </c>
      <c r="B104652">
        <v>1000024</v>
      </c>
      <c r="C104652" t="s">
        <v>11016</v>
      </c>
      <c r="D104652">
        <v>80</v>
      </c>
      <c r="E104652" s="1">
        <v>44581.490590277775</v>
      </c>
      <c r="F104652">
        <v>11</v>
      </c>
      <c r="G104652" t="s">
        <v>727</v>
      </c>
      <c r="H104652" s="1">
        <v>1.5393518518518334E-3</v>
      </c>
      <c r="I104652">
        <v>133</v>
      </c>
      <c r="J104652" t="s">
        <v>16</v>
      </c>
      <c r="K104652" t="s">
        <v>17</v>
      </c>
      <c r="L104652" t="s">
        <v>18</v>
      </c>
      <c r="M104652" s="1">
        <v>2.3148148148144365E-4</v>
      </c>
    </row>
    <row r="104653" spans="1:13" x14ac:dyDescent="0.3">
      <c r="A104653" t="s">
        <v>3172</v>
      </c>
      <c r="B104653">
        <v>1000025</v>
      </c>
      <c r="C104653" t="s">
        <v>3692</v>
      </c>
      <c r="D104653">
        <v>82</v>
      </c>
      <c r="E104653" s="1">
        <v>44581.490671296298</v>
      </c>
      <c r="F104653">
        <v>11</v>
      </c>
      <c r="G104653" t="s">
        <v>727</v>
      </c>
      <c r="H104653" s="1">
        <v>1.1226851851851016E-3</v>
      </c>
      <c r="I104653">
        <v>97</v>
      </c>
      <c r="J104653" t="s">
        <v>16</v>
      </c>
      <c r="K104653" t="s">
        <v>17</v>
      </c>
      <c r="L104653" t="s">
        <v>18</v>
      </c>
      <c r="M104653" s="1">
        <v>2.1990740740740478E-4</v>
      </c>
    </row>
    <row r="104654" spans="1:13" x14ac:dyDescent="0.3">
      <c r="C104654" t="s">
        <v>10582</v>
      </c>
      <c r="D104654">
        <v>30</v>
      </c>
      <c r="E104654" s="1">
        <v>44581.490787037037</v>
      </c>
      <c r="F104654">
        <v>11</v>
      </c>
      <c r="G104654" t="s">
        <v>727</v>
      </c>
      <c r="H104654" s="1">
        <v>0</v>
      </c>
      <c r="I104654">
        <v>0</v>
      </c>
      <c r="J104654" t="s">
        <v>29</v>
      </c>
      <c r="L104654" t="s">
        <v>18</v>
      </c>
      <c r="M104654" s="1">
        <v>4.5138888888884843E-4</v>
      </c>
    </row>
    <row r="104655" spans="1:13" x14ac:dyDescent="0.3">
      <c r="C104655" t="s">
        <v>255</v>
      </c>
      <c r="D104655">
        <v>40</v>
      </c>
      <c r="E104655" s="1">
        <v>44581.490810185183</v>
      </c>
      <c r="F104655">
        <v>11</v>
      </c>
      <c r="G104655" t="s">
        <v>727</v>
      </c>
      <c r="H104655" s="1">
        <v>0</v>
      </c>
      <c r="I104655">
        <v>0</v>
      </c>
      <c r="J104655" t="s">
        <v>29</v>
      </c>
      <c r="L104655" t="s">
        <v>18</v>
      </c>
      <c r="M104655" s="1">
        <v>1.6203703703698835E-4</v>
      </c>
    </row>
    <row r="104656" spans="1:13" x14ac:dyDescent="0.3">
      <c r="A104656" t="s">
        <v>761</v>
      </c>
      <c r="B104656">
        <v>1000047</v>
      </c>
      <c r="C104656" t="s">
        <v>654</v>
      </c>
      <c r="D104656">
        <v>51</v>
      </c>
      <c r="E104656" s="1">
        <v>44581.490833333337</v>
      </c>
      <c r="F104656">
        <v>11</v>
      </c>
      <c r="G104656" t="s">
        <v>727</v>
      </c>
      <c r="H104656" s="1">
        <v>3.7037037037037646E-3</v>
      </c>
      <c r="I104656">
        <v>320</v>
      </c>
      <c r="J104656" t="s">
        <v>16</v>
      </c>
      <c r="L104656" t="s">
        <v>18</v>
      </c>
      <c r="M104656" s="1">
        <v>2.777777777778212E-4</v>
      </c>
    </row>
    <row r="104657" spans="1:13" x14ac:dyDescent="0.3">
      <c r="C104657" t="s">
        <v>3354</v>
      </c>
      <c r="D104657">
        <v>120</v>
      </c>
      <c r="E104657" s="1">
        <v>44581.490937499999</v>
      </c>
      <c r="F104657">
        <v>11</v>
      </c>
      <c r="G104657" t="s">
        <v>727</v>
      </c>
      <c r="H104657" s="1">
        <v>0</v>
      </c>
      <c r="I104657">
        <v>0</v>
      </c>
      <c r="J104657" t="s">
        <v>29</v>
      </c>
      <c r="L104657" t="s">
        <v>18</v>
      </c>
      <c r="M104657" s="1">
        <v>1.9675925925932702E-4</v>
      </c>
    </row>
    <row r="104658" spans="1:13" x14ac:dyDescent="0.3">
      <c r="C104658" t="s">
        <v>13306</v>
      </c>
      <c r="D104658">
        <v>120</v>
      </c>
      <c r="E104658" s="1">
        <v>44581.490960648145</v>
      </c>
      <c r="F104658">
        <v>11</v>
      </c>
      <c r="G104658" t="s">
        <v>727</v>
      </c>
      <c r="H104658" s="1">
        <v>0</v>
      </c>
      <c r="I104658">
        <v>0</v>
      </c>
      <c r="J104658" t="s">
        <v>29</v>
      </c>
      <c r="L104658" t="s">
        <v>18</v>
      </c>
      <c r="M104658" s="1">
        <v>4.629629629628873E-4</v>
      </c>
    </row>
    <row r="104659" spans="1:13" x14ac:dyDescent="0.3">
      <c r="A104659" t="s">
        <v>3150</v>
      </c>
      <c r="B104659">
        <v>1000035</v>
      </c>
      <c r="C104659" t="s">
        <v>56</v>
      </c>
      <c r="D104659">
        <v>66</v>
      </c>
      <c r="E104659" s="1">
        <v>44581.491030092591</v>
      </c>
      <c r="F104659">
        <v>11</v>
      </c>
      <c r="G104659" t="s">
        <v>727</v>
      </c>
      <c r="H104659" s="1">
        <v>1.3194444444444287E-3</v>
      </c>
      <c r="I104659">
        <v>114</v>
      </c>
      <c r="J104659" t="s">
        <v>16</v>
      </c>
      <c r="L104659" t="s">
        <v>18</v>
      </c>
      <c r="M104659" s="1">
        <v>1.8518518518528815E-4</v>
      </c>
    </row>
    <row r="104660" spans="1:13" x14ac:dyDescent="0.3">
      <c r="C104660" t="s">
        <v>3210</v>
      </c>
      <c r="D104660">
        <v>120</v>
      </c>
      <c r="E104660" s="1">
        <v>44581.491203703707</v>
      </c>
      <c r="F104660">
        <v>11</v>
      </c>
      <c r="G104660" t="s">
        <v>727</v>
      </c>
      <c r="H104660" s="1">
        <v>0</v>
      </c>
      <c r="I104660">
        <v>0</v>
      </c>
      <c r="J104660" t="s">
        <v>29</v>
      </c>
      <c r="L104660" t="s">
        <v>18</v>
      </c>
      <c r="M104660" s="1">
        <v>3.0092592592589895E-4</v>
      </c>
    </row>
    <row r="104661" spans="1:13" x14ac:dyDescent="0.3">
      <c r="C104661" t="s">
        <v>11647</v>
      </c>
      <c r="D104661">
        <v>120</v>
      </c>
      <c r="E104661" s="1">
        <v>44581.491273148145</v>
      </c>
      <c r="F104661">
        <v>11</v>
      </c>
      <c r="G104661" t="s">
        <v>727</v>
      </c>
      <c r="H104661" s="1">
        <v>0</v>
      </c>
      <c r="I104661">
        <v>0</v>
      </c>
      <c r="J104661" t="s">
        <v>29</v>
      </c>
      <c r="L104661" t="s">
        <v>18</v>
      </c>
      <c r="M104661" s="1">
        <v>1.7361111111102723E-4</v>
      </c>
    </row>
    <row r="104662" spans="1:13" x14ac:dyDescent="0.3">
      <c r="A104662" t="s">
        <v>7609</v>
      </c>
      <c r="B104662">
        <v>1000005</v>
      </c>
      <c r="C104662" t="s">
        <v>1830</v>
      </c>
      <c r="D104662">
        <v>68</v>
      </c>
      <c r="E104662" s="1">
        <v>44581.491319444445</v>
      </c>
      <c r="F104662">
        <v>11</v>
      </c>
      <c r="G104662" t="s">
        <v>727</v>
      </c>
      <c r="H104662" s="1">
        <v>2.1527777777776702E-3</v>
      </c>
      <c r="I104662">
        <v>186</v>
      </c>
      <c r="J104662" t="s">
        <v>16</v>
      </c>
      <c r="L104662" t="s">
        <v>18</v>
      </c>
      <c r="M104662" s="1">
        <v>1.6203703703698835E-4</v>
      </c>
    </row>
    <row r="104663" spans="1:13" x14ac:dyDescent="0.3">
      <c r="A104663" t="s">
        <v>3639</v>
      </c>
      <c r="B104663">
        <v>1000043</v>
      </c>
      <c r="C104663" t="s">
        <v>12143</v>
      </c>
      <c r="D104663">
        <v>57</v>
      </c>
      <c r="E104663" s="1">
        <v>44581.491377314815</v>
      </c>
      <c r="F104663">
        <v>11</v>
      </c>
      <c r="G104663" t="s">
        <v>727</v>
      </c>
      <c r="H104663" s="1">
        <v>1.2962962962963509E-3</v>
      </c>
      <c r="I104663">
        <v>112</v>
      </c>
      <c r="J104663" t="s">
        <v>16</v>
      </c>
      <c r="L104663" t="s">
        <v>18</v>
      </c>
      <c r="M104663" s="1">
        <v>1.6203703703698835E-4</v>
      </c>
    </row>
    <row r="104664" spans="1:13" x14ac:dyDescent="0.3">
      <c r="C104664" t="s">
        <v>7222</v>
      </c>
      <c r="D104664">
        <v>115</v>
      </c>
      <c r="E104664" s="1">
        <v>44581.491446759261</v>
      </c>
      <c r="F104664">
        <v>11</v>
      </c>
      <c r="G104664" t="s">
        <v>727</v>
      </c>
      <c r="H104664" s="1">
        <v>0</v>
      </c>
      <c r="I104664">
        <v>0</v>
      </c>
      <c r="J104664" t="s">
        <v>29</v>
      </c>
      <c r="L104664" t="s">
        <v>18</v>
      </c>
      <c r="M104664" s="1">
        <v>1.6203703703698835E-4</v>
      </c>
    </row>
    <row r="104665" spans="1:13" x14ac:dyDescent="0.3">
      <c r="C104665" t="s">
        <v>161</v>
      </c>
      <c r="D104665">
        <v>51</v>
      </c>
      <c r="E104665" s="1">
        <v>44581.491481481484</v>
      </c>
      <c r="F104665">
        <v>11</v>
      </c>
      <c r="G104665" t="s">
        <v>727</v>
      </c>
      <c r="H104665" s="1">
        <v>0</v>
      </c>
      <c r="I104665">
        <v>0</v>
      </c>
      <c r="J104665" t="s">
        <v>29</v>
      </c>
      <c r="L104665" t="s">
        <v>18</v>
      </c>
      <c r="M104665" s="1">
        <v>1.9675925925932702E-4</v>
      </c>
    </row>
    <row r="104666" spans="1:13" x14ac:dyDescent="0.3">
      <c r="C104666" t="s">
        <v>8320</v>
      </c>
      <c r="D104666">
        <v>120</v>
      </c>
      <c r="E104666" s="1">
        <v>44581.491481481484</v>
      </c>
      <c r="F104666">
        <v>11</v>
      </c>
      <c r="G104666" t="s">
        <v>727</v>
      </c>
      <c r="H104666" s="1">
        <v>0</v>
      </c>
      <c r="I104666">
        <v>0</v>
      </c>
      <c r="J104666" t="s">
        <v>29</v>
      </c>
      <c r="L104666" t="s">
        <v>18</v>
      </c>
      <c r="M104666" s="1">
        <v>2.6620370370378232E-4</v>
      </c>
    </row>
    <row r="104667" spans="1:13" x14ac:dyDescent="0.3">
      <c r="C104667" t="s">
        <v>5568</v>
      </c>
      <c r="D104667">
        <v>58</v>
      </c>
      <c r="E104667" s="1">
        <v>44581.491527777776</v>
      </c>
      <c r="F104667">
        <v>11</v>
      </c>
      <c r="G104667" t="s">
        <v>727</v>
      </c>
      <c r="H104667" s="1">
        <v>0</v>
      </c>
      <c r="I104667">
        <v>0</v>
      </c>
      <c r="J104667" t="s">
        <v>29</v>
      </c>
      <c r="L104667" t="s">
        <v>18</v>
      </c>
      <c r="M104667" s="1">
        <v>1.9675925925932702E-4</v>
      </c>
    </row>
    <row r="104668" spans="1:13" x14ac:dyDescent="0.3">
      <c r="C104668" t="s">
        <v>14904</v>
      </c>
      <c r="D104668">
        <v>120</v>
      </c>
      <c r="E104668" s="1">
        <v>44581.491527777776</v>
      </c>
      <c r="F104668">
        <v>11</v>
      </c>
      <c r="G104668" t="s">
        <v>727</v>
      </c>
      <c r="H104668" s="1">
        <v>0</v>
      </c>
      <c r="I104668">
        <v>0</v>
      </c>
      <c r="J104668" t="s">
        <v>29</v>
      </c>
      <c r="L104668" t="s">
        <v>18</v>
      </c>
      <c r="M104668" s="1">
        <v>2.1990740740740478E-4</v>
      </c>
    </row>
    <row r="104669" spans="1:13" x14ac:dyDescent="0.3">
      <c r="A104669" t="s">
        <v>21</v>
      </c>
      <c r="B104669">
        <v>1000065</v>
      </c>
      <c r="C104669" t="s">
        <v>3165</v>
      </c>
      <c r="D104669">
        <v>42</v>
      </c>
      <c r="E104669" s="1">
        <v>44581.491562499999</v>
      </c>
      <c r="F104669">
        <v>11</v>
      </c>
      <c r="G104669" t="s">
        <v>727</v>
      </c>
      <c r="H104669" s="1">
        <v>2.8472222222222232E-3</v>
      </c>
      <c r="I104669">
        <v>246</v>
      </c>
      <c r="J104669" t="s">
        <v>16</v>
      </c>
      <c r="L104669" t="s">
        <v>18</v>
      </c>
      <c r="M104669" s="1">
        <v>1.8518518518528815E-4</v>
      </c>
    </row>
    <row r="104670" spans="1:13" x14ac:dyDescent="0.3">
      <c r="A104670" t="s">
        <v>4751</v>
      </c>
      <c r="B104670">
        <v>1000012</v>
      </c>
      <c r="C104670" t="s">
        <v>7351</v>
      </c>
      <c r="D104670">
        <v>95</v>
      </c>
      <c r="E104670" s="1">
        <v>44581.491597222222</v>
      </c>
      <c r="F104670">
        <v>11</v>
      </c>
      <c r="G104670" t="s">
        <v>727</v>
      </c>
      <c r="H104670" s="1">
        <v>2.2569444444444642E-3</v>
      </c>
      <c r="I104670">
        <v>195</v>
      </c>
      <c r="J104670" t="s">
        <v>16</v>
      </c>
      <c r="L104670" t="s">
        <v>18</v>
      </c>
      <c r="M104670" s="1">
        <v>1.8518518518528815E-4</v>
      </c>
    </row>
    <row r="104671" spans="1:13" x14ac:dyDescent="0.3">
      <c r="A104671" t="s">
        <v>801</v>
      </c>
      <c r="B104671">
        <v>1000037</v>
      </c>
      <c r="C104671" t="s">
        <v>1008</v>
      </c>
      <c r="D104671">
        <v>34</v>
      </c>
      <c r="E104671" s="1">
        <v>44581.491689814815</v>
      </c>
      <c r="F104671">
        <v>11</v>
      </c>
      <c r="G104671" t="s">
        <v>727</v>
      </c>
      <c r="H104671" s="1">
        <v>8.0555555555554825E-3</v>
      </c>
      <c r="I104671">
        <v>696</v>
      </c>
      <c r="J104671" t="s">
        <v>16</v>
      </c>
      <c r="K104671" t="s">
        <v>17</v>
      </c>
      <c r="L104671" t="s">
        <v>18</v>
      </c>
      <c r="M104671" s="1">
        <v>1.6203703703698835E-4</v>
      </c>
    </row>
    <row r="104672" spans="1:13" x14ac:dyDescent="0.3">
      <c r="A104672" t="s">
        <v>3196</v>
      </c>
      <c r="B104672">
        <v>1000029</v>
      </c>
      <c r="C104672" t="s">
        <v>13306</v>
      </c>
      <c r="D104672">
        <v>27</v>
      </c>
      <c r="E104672" s="1">
        <v>44581.491805555554</v>
      </c>
      <c r="F104672">
        <v>11</v>
      </c>
      <c r="G104672" t="s">
        <v>727</v>
      </c>
      <c r="H104672" s="1">
        <v>4.6296296296377548E-5</v>
      </c>
      <c r="I104672">
        <v>4</v>
      </c>
      <c r="J104672" t="s">
        <v>16</v>
      </c>
      <c r="K104672" t="s">
        <v>17</v>
      </c>
      <c r="L104672" t="s">
        <v>18</v>
      </c>
      <c r="M104672" s="1">
        <v>2.083333333333659E-4</v>
      </c>
    </row>
    <row r="104673" spans="1:13" x14ac:dyDescent="0.3">
      <c r="C104673" t="s">
        <v>8481</v>
      </c>
      <c r="D104673">
        <v>120</v>
      </c>
      <c r="E104673" s="1">
        <v>44581.491875</v>
      </c>
      <c r="F104673">
        <v>11</v>
      </c>
      <c r="G104673" t="s">
        <v>727</v>
      </c>
      <c r="H104673" s="1">
        <v>0</v>
      </c>
      <c r="I104673">
        <v>0</v>
      </c>
      <c r="J104673" t="s">
        <v>29</v>
      </c>
      <c r="L104673" t="s">
        <v>18</v>
      </c>
      <c r="M104673" s="1">
        <v>4.7453703703692618E-4</v>
      </c>
    </row>
    <row r="104674" spans="1:13" x14ac:dyDescent="0.3">
      <c r="A104674" t="s">
        <v>24</v>
      </c>
      <c r="B104674">
        <v>1000055</v>
      </c>
      <c r="C104674" t="s">
        <v>14379</v>
      </c>
      <c r="D104674">
        <v>88</v>
      </c>
      <c r="E104674" s="1">
        <v>44581.491886574076</v>
      </c>
      <c r="F104674">
        <v>11</v>
      </c>
      <c r="G104674" t="s">
        <v>727</v>
      </c>
      <c r="H104674" s="1">
        <v>1.4699074074073781E-3</v>
      </c>
      <c r="I104674">
        <v>127</v>
      </c>
      <c r="J104674" t="s">
        <v>16</v>
      </c>
      <c r="L104674" t="s">
        <v>18</v>
      </c>
      <c r="M104674" s="1">
        <v>2.4305555555548253E-4</v>
      </c>
    </row>
    <row r="104675" spans="1:13" x14ac:dyDescent="0.3">
      <c r="C104675" t="s">
        <v>10752</v>
      </c>
      <c r="D104675">
        <v>120</v>
      </c>
      <c r="E104675" s="1">
        <v>44581.491886574076</v>
      </c>
      <c r="F104675">
        <v>11</v>
      </c>
      <c r="G104675" t="s">
        <v>727</v>
      </c>
      <c r="H104675" s="1">
        <v>0</v>
      </c>
      <c r="I104675">
        <v>0</v>
      </c>
      <c r="J104675" t="s">
        <v>29</v>
      </c>
      <c r="L104675" t="s">
        <v>18</v>
      </c>
      <c r="M104675" s="1">
        <v>2.1990740740740478E-4</v>
      </c>
    </row>
    <row r="104676" spans="1:13" x14ac:dyDescent="0.3">
      <c r="A104676" t="s">
        <v>3693</v>
      </c>
      <c r="B104676">
        <v>1000001</v>
      </c>
      <c r="C104676" t="s">
        <v>400</v>
      </c>
      <c r="D104676">
        <v>24</v>
      </c>
      <c r="E104676" s="1">
        <v>44581.492013888892</v>
      </c>
      <c r="F104676">
        <v>11</v>
      </c>
      <c r="G104676" t="s">
        <v>727</v>
      </c>
      <c r="H104676" s="1">
        <v>9.7222222222215215E-4</v>
      </c>
      <c r="I104676">
        <v>84</v>
      </c>
      <c r="J104676" t="s">
        <v>16</v>
      </c>
      <c r="K104676" t="s">
        <v>17</v>
      </c>
      <c r="L104676" t="s">
        <v>18</v>
      </c>
      <c r="M104676" s="1">
        <v>1.7361111111102723E-4</v>
      </c>
    </row>
    <row r="104677" spans="1:13" x14ac:dyDescent="0.3">
      <c r="A104677" t="s">
        <v>3145</v>
      </c>
      <c r="B104677">
        <v>1000062</v>
      </c>
      <c r="C104677" t="s">
        <v>10603</v>
      </c>
      <c r="D104677">
        <v>43</v>
      </c>
      <c r="E104677" s="1">
        <v>44581.492060185185</v>
      </c>
      <c r="F104677">
        <v>11</v>
      </c>
      <c r="G104677" t="s">
        <v>727</v>
      </c>
      <c r="H104677" s="1">
        <v>9.3750000000003553E-4</v>
      </c>
      <c r="I104677">
        <v>81</v>
      </c>
      <c r="J104677" t="s">
        <v>16</v>
      </c>
      <c r="L104677" t="s">
        <v>18</v>
      </c>
      <c r="M104677" s="1">
        <v>2.083333333333659E-4</v>
      </c>
    </row>
    <row r="104678" spans="1:13" x14ac:dyDescent="0.3">
      <c r="A104678" t="s">
        <v>84</v>
      </c>
      <c r="B104678">
        <v>1000006</v>
      </c>
      <c r="C104678" t="s">
        <v>5646</v>
      </c>
      <c r="D104678">
        <v>10</v>
      </c>
      <c r="E104678" s="1">
        <v>44581.492060185185</v>
      </c>
      <c r="F104678">
        <v>11</v>
      </c>
      <c r="G104678" t="s">
        <v>727</v>
      </c>
      <c r="H104678" s="1">
        <v>2.870370370370301E-3</v>
      </c>
      <c r="I104678">
        <v>248</v>
      </c>
      <c r="J104678" t="s">
        <v>16</v>
      </c>
      <c r="K104678" t="s">
        <v>17</v>
      </c>
      <c r="L104678" t="s">
        <v>18</v>
      </c>
      <c r="M104678" s="1">
        <v>1.7361111111102723E-4</v>
      </c>
    </row>
    <row r="104679" spans="1:13" x14ac:dyDescent="0.3">
      <c r="A104679" t="s">
        <v>242</v>
      </c>
      <c r="B104679">
        <v>1000041</v>
      </c>
      <c r="C104679" t="s">
        <v>3354</v>
      </c>
      <c r="D104679">
        <v>19</v>
      </c>
      <c r="E104679" s="1">
        <v>44581.492106481484</v>
      </c>
      <c r="F104679">
        <v>11</v>
      </c>
      <c r="G104679" t="s">
        <v>727</v>
      </c>
      <c r="H104679" s="1">
        <v>4.4328703703704342E-3</v>
      </c>
      <c r="I104679">
        <v>383</v>
      </c>
      <c r="J104679" t="s">
        <v>16</v>
      </c>
      <c r="K104679" t="s">
        <v>17</v>
      </c>
      <c r="L104679" t="s">
        <v>18</v>
      </c>
      <c r="M104679" s="1">
        <v>1.8518518518528815E-4</v>
      </c>
    </row>
    <row r="104680" spans="1:13" x14ac:dyDescent="0.3">
      <c r="A104680" t="s">
        <v>3144</v>
      </c>
      <c r="B104680">
        <v>1000013</v>
      </c>
      <c r="C104680" t="s">
        <v>13852</v>
      </c>
      <c r="D104680">
        <v>11</v>
      </c>
      <c r="E104680" s="1">
        <v>44581.4921412037</v>
      </c>
      <c r="F104680">
        <v>11</v>
      </c>
      <c r="G104680" t="s">
        <v>727</v>
      </c>
      <c r="H104680" s="1">
        <v>2.2453703703704253E-3</v>
      </c>
      <c r="I104680">
        <v>194</v>
      </c>
      <c r="J104680" t="s">
        <v>16</v>
      </c>
      <c r="K104680" t="s">
        <v>17</v>
      </c>
      <c r="L104680" t="s">
        <v>18</v>
      </c>
      <c r="M104680" s="1">
        <v>3.1249999999993783E-4</v>
      </c>
    </row>
    <row r="104681" spans="1:13" x14ac:dyDescent="0.3">
      <c r="A104681" t="s">
        <v>3196</v>
      </c>
      <c r="B104681">
        <v>1000029</v>
      </c>
      <c r="C104681" t="s">
        <v>8320</v>
      </c>
      <c r="D104681">
        <v>34</v>
      </c>
      <c r="E104681" s="1">
        <v>44581.492175925923</v>
      </c>
      <c r="F104681">
        <v>11</v>
      </c>
      <c r="G104681" t="s">
        <v>727</v>
      </c>
      <c r="H104681" s="1">
        <v>1.0416666666666075E-3</v>
      </c>
      <c r="I104681">
        <v>90</v>
      </c>
      <c r="J104681" t="s">
        <v>16</v>
      </c>
      <c r="K104681" t="s">
        <v>17</v>
      </c>
      <c r="L104681" t="s">
        <v>18</v>
      </c>
      <c r="M104681" s="1">
        <v>1.9675925925932702E-4</v>
      </c>
    </row>
    <row r="104682" spans="1:13" x14ac:dyDescent="0.3">
      <c r="C104682" t="s">
        <v>615</v>
      </c>
      <c r="D104682">
        <v>81</v>
      </c>
      <c r="E104682" s="1">
        <v>44581.4922337963</v>
      </c>
      <c r="F104682">
        <v>11</v>
      </c>
      <c r="G104682" t="s">
        <v>727</v>
      </c>
      <c r="H104682" s="1">
        <v>0</v>
      </c>
      <c r="I104682">
        <v>0</v>
      </c>
      <c r="J104682" t="s">
        <v>29</v>
      </c>
      <c r="L104682" t="s">
        <v>18</v>
      </c>
      <c r="M104682" s="1">
        <v>1.8518518518528815E-4</v>
      </c>
    </row>
    <row r="104683" spans="1:13" x14ac:dyDescent="0.3">
      <c r="A104683" t="s">
        <v>16441</v>
      </c>
      <c r="B104683">
        <v>1000056</v>
      </c>
      <c r="C104683" t="s">
        <v>2927</v>
      </c>
      <c r="D104683">
        <v>8</v>
      </c>
      <c r="E104683" s="1">
        <v>44581.492280092592</v>
      </c>
      <c r="F104683">
        <v>11</v>
      </c>
      <c r="G104683" t="s">
        <v>727</v>
      </c>
      <c r="H104683" s="1">
        <v>2.0370370370370594E-3</v>
      </c>
      <c r="I104683">
        <v>176</v>
      </c>
      <c r="J104683" t="s">
        <v>16</v>
      </c>
      <c r="K104683" t="s">
        <v>17</v>
      </c>
      <c r="L104683" t="s">
        <v>18</v>
      </c>
      <c r="M104683" s="1">
        <v>1.7361111111102723E-4</v>
      </c>
    </row>
    <row r="104684" spans="1:13" x14ac:dyDescent="0.3">
      <c r="A104684" t="s">
        <v>19</v>
      </c>
      <c r="B104684">
        <v>1000004</v>
      </c>
      <c r="C104684" t="s">
        <v>13306</v>
      </c>
      <c r="D104684">
        <v>8</v>
      </c>
      <c r="E104684" s="1">
        <v>44581.492372685185</v>
      </c>
      <c r="F104684">
        <v>11</v>
      </c>
      <c r="G104684" t="s">
        <v>727</v>
      </c>
      <c r="H104684" s="1">
        <v>2.5578703703703631E-3</v>
      </c>
      <c r="I104684">
        <v>221</v>
      </c>
      <c r="J104684" t="s">
        <v>16</v>
      </c>
      <c r="K104684" t="s">
        <v>17</v>
      </c>
      <c r="L104684" t="s">
        <v>18</v>
      </c>
      <c r="M104684" s="1">
        <v>1.6203703703698835E-4</v>
      </c>
    </row>
    <row r="104685" spans="1:13" x14ac:dyDescent="0.3">
      <c r="C104685" t="s">
        <v>7660</v>
      </c>
      <c r="D104685">
        <v>120</v>
      </c>
      <c r="E104685" s="1">
        <v>44581.492476851854</v>
      </c>
      <c r="F104685">
        <v>11</v>
      </c>
      <c r="G104685" t="s">
        <v>727</v>
      </c>
      <c r="H104685" s="1">
        <v>0</v>
      </c>
      <c r="I104685">
        <v>0</v>
      </c>
      <c r="J104685" t="s">
        <v>29</v>
      </c>
      <c r="L104685" t="s">
        <v>18</v>
      </c>
      <c r="M104685" s="1">
        <v>2.083333333333659E-4</v>
      </c>
    </row>
    <row r="104686" spans="1:13" x14ac:dyDescent="0.3">
      <c r="A104686" t="s">
        <v>7615</v>
      </c>
      <c r="B104686">
        <v>1000017</v>
      </c>
      <c r="C104686" t="s">
        <v>8481</v>
      </c>
      <c r="D104686">
        <v>24</v>
      </c>
      <c r="E104686" s="1">
        <v>44581.492476851854</v>
      </c>
      <c r="F104686">
        <v>11</v>
      </c>
      <c r="G104686" t="s">
        <v>727</v>
      </c>
      <c r="H104686" s="1">
        <v>1.6319444444443665E-3</v>
      </c>
      <c r="I104686">
        <v>141</v>
      </c>
      <c r="J104686" t="s">
        <v>16</v>
      </c>
      <c r="K104686" t="s">
        <v>17</v>
      </c>
      <c r="L104686" t="s">
        <v>18</v>
      </c>
      <c r="M104686" s="1">
        <v>1.8518518518528815E-4</v>
      </c>
    </row>
    <row r="104687" spans="1:13" x14ac:dyDescent="0.3">
      <c r="A104687" t="s">
        <v>3172</v>
      </c>
      <c r="B104687">
        <v>1000025</v>
      </c>
      <c r="C104687" t="s">
        <v>5389</v>
      </c>
      <c r="D104687">
        <v>10</v>
      </c>
      <c r="E104687" s="1">
        <v>44581.4925</v>
      </c>
      <c r="F104687">
        <v>11</v>
      </c>
      <c r="G104687" t="s">
        <v>727</v>
      </c>
      <c r="H104687" s="1">
        <v>1.7476851851851993E-3</v>
      </c>
      <c r="I104687">
        <v>151</v>
      </c>
      <c r="J104687" t="s">
        <v>16</v>
      </c>
      <c r="K104687" t="s">
        <v>17</v>
      </c>
      <c r="L104687" t="s">
        <v>18</v>
      </c>
      <c r="M104687" s="1">
        <v>1.8518518518528815E-4</v>
      </c>
    </row>
    <row r="104688" spans="1:13" x14ac:dyDescent="0.3">
      <c r="A104688" t="s">
        <v>1070</v>
      </c>
      <c r="B104688">
        <v>1000024</v>
      </c>
      <c r="C104688" t="s">
        <v>1191</v>
      </c>
      <c r="D104688">
        <v>10</v>
      </c>
      <c r="E104688" s="1">
        <v>44581.492731481485</v>
      </c>
      <c r="F104688">
        <v>11</v>
      </c>
      <c r="G104688" t="s">
        <v>727</v>
      </c>
      <c r="H104688" s="1">
        <v>3.9930555555556246E-3</v>
      </c>
      <c r="I104688">
        <v>345</v>
      </c>
      <c r="J104688" t="s">
        <v>16</v>
      </c>
      <c r="L104688" t="s">
        <v>18</v>
      </c>
      <c r="M104688" s="1">
        <v>1.9675925925932702E-4</v>
      </c>
    </row>
    <row r="104689" spans="1:13" x14ac:dyDescent="0.3">
      <c r="A104689" t="s">
        <v>3639</v>
      </c>
      <c r="B104689">
        <v>1000043</v>
      </c>
      <c r="C104689" t="s">
        <v>10497</v>
      </c>
      <c r="D104689">
        <v>9</v>
      </c>
      <c r="E104689" s="1">
        <v>44581.492824074077</v>
      </c>
      <c r="F104689">
        <v>11</v>
      </c>
      <c r="G104689" t="s">
        <v>727</v>
      </c>
      <c r="H104689" s="1">
        <v>2.0023148148147207E-3</v>
      </c>
      <c r="I104689">
        <v>173</v>
      </c>
      <c r="J104689" t="s">
        <v>16</v>
      </c>
      <c r="K104689" t="s">
        <v>17</v>
      </c>
      <c r="L104689" t="s">
        <v>18</v>
      </c>
      <c r="M104689" s="1">
        <v>1.6203703703698835E-4</v>
      </c>
    </row>
    <row r="104690" spans="1:13" x14ac:dyDescent="0.3">
      <c r="A104690" t="s">
        <v>7611</v>
      </c>
      <c r="B104690">
        <v>1000003</v>
      </c>
      <c r="C104690" t="s">
        <v>1764</v>
      </c>
      <c r="D104690">
        <v>10</v>
      </c>
      <c r="E104690" s="1">
        <v>44581.492893518516</v>
      </c>
      <c r="F104690">
        <v>11</v>
      </c>
      <c r="G104690" t="s">
        <v>727</v>
      </c>
      <c r="H104690" s="1">
        <v>9.2592592592533052E-5</v>
      </c>
      <c r="I104690">
        <v>8</v>
      </c>
      <c r="J104690" t="s">
        <v>16</v>
      </c>
      <c r="K104690" t="s">
        <v>17</v>
      </c>
      <c r="L104690" t="s">
        <v>18</v>
      </c>
      <c r="M104690" s="1">
        <v>4.861111111111871E-4</v>
      </c>
    </row>
    <row r="104691" spans="1:13" x14ac:dyDescent="0.3">
      <c r="A104691" t="s">
        <v>26</v>
      </c>
      <c r="B104691">
        <v>1000021</v>
      </c>
      <c r="C104691" t="s">
        <v>16634</v>
      </c>
      <c r="D104691">
        <v>29</v>
      </c>
      <c r="E104691" s="1">
        <v>44581.492905092593</v>
      </c>
      <c r="F104691">
        <v>11</v>
      </c>
      <c r="G104691" t="s">
        <v>727</v>
      </c>
      <c r="H104691" s="1">
        <v>1.5162037037037557E-3</v>
      </c>
      <c r="I104691">
        <v>131</v>
      </c>
      <c r="J104691" t="s">
        <v>16</v>
      </c>
      <c r="L104691" t="s">
        <v>18</v>
      </c>
      <c r="M104691" s="1">
        <v>2.3148148148144365E-4</v>
      </c>
    </row>
    <row r="104692" spans="1:13" x14ac:dyDescent="0.3">
      <c r="A104692" t="s">
        <v>9603</v>
      </c>
      <c r="B104692">
        <v>1000061</v>
      </c>
      <c r="C104692" t="s">
        <v>8632</v>
      </c>
      <c r="D104692">
        <v>7</v>
      </c>
      <c r="E104692" s="1">
        <v>44581.492974537039</v>
      </c>
      <c r="F104692">
        <v>11</v>
      </c>
      <c r="G104692" t="s">
        <v>727</v>
      </c>
      <c r="H104692" s="1">
        <v>3.3101851851851105E-3</v>
      </c>
      <c r="I104692">
        <v>286</v>
      </c>
      <c r="J104692" t="s">
        <v>16</v>
      </c>
      <c r="L104692" t="s">
        <v>18</v>
      </c>
      <c r="M104692" s="1">
        <v>1.9675925925932702E-4</v>
      </c>
    </row>
    <row r="104693" spans="1:13" x14ac:dyDescent="0.3">
      <c r="C104693" t="s">
        <v>4733</v>
      </c>
      <c r="D104693">
        <v>11</v>
      </c>
      <c r="E104693" s="1">
        <v>44581.493159722224</v>
      </c>
      <c r="F104693">
        <v>11</v>
      </c>
      <c r="G104693" t="s">
        <v>727</v>
      </c>
      <c r="H104693" s="1">
        <v>0</v>
      </c>
      <c r="I104693">
        <v>0</v>
      </c>
      <c r="J104693" t="s">
        <v>29</v>
      </c>
      <c r="L104693" t="s">
        <v>18</v>
      </c>
      <c r="M104693" s="1">
        <v>1.8518518518528815E-4</v>
      </c>
    </row>
    <row r="104694" spans="1:13" x14ac:dyDescent="0.3">
      <c r="A104694" t="s">
        <v>13</v>
      </c>
      <c r="B104694">
        <v>1000042</v>
      </c>
      <c r="C104694" t="s">
        <v>12836</v>
      </c>
      <c r="D104694">
        <v>7</v>
      </c>
      <c r="E104694" s="1">
        <v>44581.493414351855</v>
      </c>
      <c r="F104694">
        <v>11</v>
      </c>
      <c r="G104694" t="s">
        <v>727</v>
      </c>
      <c r="H104694" s="1">
        <v>1.9212962962962266E-3</v>
      </c>
      <c r="I104694">
        <v>166</v>
      </c>
      <c r="J104694" t="s">
        <v>16</v>
      </c>
      <c r="K104694" t="s">
        <v>17</v>
      </c>
      <c r="L104694" t="s">
        <v>18</v>
      </c>
      <c r="M104694" s="1">
        <v>1.9675925925932702E-4</v>
      </c>
    </row>
    <row r="104695" spans="1:13" x14ac:dyDescent="0.3">
      <c r="A104695" t="s">
        <v>3693</v>
      </c>
      <c r="B104695">
        <v>1000001</v>
      </c>
      <c r="C104695" t="s">
        <v>16635</v>
      </c>
      <c r="D104695">
        <v>8</v>
      </c>
      <c r="E104695" s="1">
        <v>44581.493541666663</v>
      </c>
      <c r="F104695">
        <v>11</v>
      </c>
      <c r="G104695" t="s">
        <v>727</v>
      </c>
      <c r="H104695" s="1">
        <v>1.1574074074038876E-5</v>
      </c>
      <c r="I104695">
        <v>1</v>
      </c>
      <c r="J104695" t="s">
        <v>16</v>
      </c>
      <c r="K104695" t="s">
        <v>17</v>
      </c>
      <c r="L104695" t="s">
        <v>18</v>
      </c>
      <c r="M104695" s="1">
        <v>2.1990740740740478E-4</v>
      </c>
    </row>
    <row r="104696" spans="1:13" x14ac:dyDescent="0.3">
      <c r="A104696" t="s">
        <v>3196</v>
      </c>
      <c r="B104696">
        <v>1000029</v>
      </c>
      <c r="C104696" t="s">
        <v>14077</v>
      </c>
      <c r="D104696">
        <v>16</v>
      </c>
      <c r="E104696" s="1">
        <v>44581.493657407409</v>
      </c>
      <c r="F104696">
        <v>11</v>
      </c>
      <c r="G104696" t="s">
        <v>727</v>
      </c>
      <c r="H104696" s="1">
        <v>4.4675925925925508E-3</v>
      </c>
      <c r="I104696">
        <v>386</v>
      </c>
      <c r="J104696" t="s">
        <v>16</v>
      </c>
      <c r="K104696" t="s">
        <v>17</v>
      </c>
      <c r="L104696" t="s">
        <v>18</v>
      </c>
      <c r="M104696" s="1">
        <v>2.6620370370378232E-4</v>
      </c>
    </row>
    <row r="104697" spans="1:13" x14ac:dyDescent="0.3">
      <c r="A104697" t="s">
        <v>24</v>
      </c>
      <c r="B104697">
        <v>1000055</v>
      </c>
      <c r="C104697" t="s">
        <v>15906</v>
      </c>
      <c r="D104697">
        <v>9</v>
      </c>
      <c r="E104697" s="1">
        <v>44581.493750000001</v>
      </c>
      <c r="F104697">
        <v>11</v>
      </c>
      <c r="G104697" t="s">
        <v>727</v>
      </c>
      <c r="H104697" s="1">
        <v>1.9097222222221877E-3</v>
      </c>
      <c r="I104697">
        <v>165</v>
      </c>
      <c r="J104697" t="s">
        <v>16</v>
      </c>
      <c r="K104697" t="s">
        <v>17</v>
      </c>
      <c r="L104697" t="s">
        <v>18</v>
      </c>
      <c r="M104697" s="1">
        <v>1.8518518518528815E-4</v>
      </c>
    </row>
    <row r="104698" spans="1:13" x14ac:dyDescent="0.3">
      <c r="A104698" t="s">
        <v>3145</v>
      </c>
      <c r="B104698">
        <v>1000062</v>
      </c>
      <c r="C104698" t="s">
        <v>1362</v>
      </c>
      <c r="D104698">
        <v>68</v>
      </c>
      <c r="E104698" s="1">
        <v>44581.494097222225</v>
      </c>
      <c r="F104698">
        <v>11</v>
      </c>
      <c r="G104698" t="s">
        <v>727</v>
      </c>
      <c r="H104698" s="1">
        <v>8.1597222222222765E-3</v>
      </c>
      <c r="I104698">
        <v>705</v>
      </c>
      <c r="J104698" t="s">
        <v>16</v>
      </c>
      <c r="K104698" t="s">
        <v>17</v>
      </c>
      <c r="L104698" t="s">
        <v>18</v>
      </c>
      <c r="M104698" s="1">
        <v>6.1342592592583678E-4</v>
      </c>
    </row>
    <row r="104699" spans="1:13" x14ac:dyDescent="0.3">
      <c r="A104699" t="s">
        <v>7611</v>
      </c>
      <c r="B104699">
        <v>1000003</v>
      </c>
      <c r="C104699" t="s">
        <v>5979</v>
      </c>
      <c r="D104699">
        <v>24</v>
      </c>
      <c r="E104699" s="1">
        <v>44581.494143518517</v>
      </c>
      <c r="F104699">
        <v>11</v>
      </c>
      <c r="G104699" t="s">
        <v>727</v>
      </c>
      <c r="H104699" s="1">
        <v>2.7083333333333126E-3</v>
      </c>
      <c r="I104699">
        <v>234</v>
      </c>
      <c r="J104699" t="s">
        <v>16</v>
      </c>
      <c r="K104699" t="s">
        <v>17</v>
      </c>
      <c r="L104699" t="s">
        <v>18</v>
      </c>
      <c r="M104699" s="1">
        <v>2.1990740740740478E-4</v>
      </c>
    </row>
    <row r="104700" spans="1:13" x14ac:dyDescent="0.3">
      <c r="A104700" t="s">
        <v>7609</v>
      </c>
      <c r="B104700">
        <v>1000005</v>
      </c>
      <c r="C104700" t="s">
        <v>13583</v>
      </c>
      <c r="D104700">
        <v>18</v>
      </c>
      <c r="E104700" s="1">
        <v>44581.494166666664</v>
      </c>
      <c r="F104700">
        <v>11</v>
      </c>
      <c r="G104700" t="s">
        <v>727</v>
      </c>
      <c r="H104700" s="1">
        <v>9.0277777777769685E-4</v>
      </c>
      <c r="I104700">
        <v>78</v>
      </c>
      <c r="J104700" t="s">
        <v>16</v>
      </c>
      <c r="K104700" t="s">
        <v>17</v>
      </c>
      <c r="L104700" t="s">
        <v>18</v>
      </c>
      <c r="M104700" s="1">
        <v>4.9768518518522598E-4</v>
      </c>
    </row>
    <row r="104701" spans="1:13" x14ac:dyDescent="0.3">
      <c r="A104701" t="s">
        <v>349</v>
      </c>
      <c r="B104701">
        <v>1000015</v>
      </c>
      <c r="C104701" t="s">
        <v>14552</v>
      </c>
      <c r="D104701">
        <v>12</v>
      </c>
      <c r="E104701" s="1">
        <v>44581.494293981479</v>
      </c>
      <c r="F104701">
        <v>11</v>
      </c>
      <c r="G104701" t="s">
        <v>727</v>
      </c>
      <c r="H104701" s="1">
        <v>3.0555555555555891E-3</v>
      </c>
      <c r="I104701">
        <v>264</v>
      </c>
      <c r="J104701" t="s">
        <v>16</v>
      </c>
      <c r="K104701" t="s">
        <v>17</v>
      </c>
      <c r="L104701" t="s">
        <v>18</v>
      </c>
      <c r="M104701" s="1">
        <v>4.9768518518522598E-4</v>
      </c>
    </row>
    <row r="104702" spans="1:13" x14ac:dyDescent="0.3">
      <c r="A104702" t="s">
        <v>16436</v>
      </c>
      <c r="B104702">
        <v>1000020</v>
      </c>
      <c r="C104702" t="s">
        <v>11124</v>
      </c>
      <c r="D104702">
        <v>15</v>
      </c>
      <c r="E104702" s="1">
        <v>44581.494363425925</v>
      </c>
      <c r="F104702">
        <v>11</v>
      </c>
      <c r="G104702" t="s">
        <v>727</v>
      </c>
      <c r="H104702" s="1">
        <v>1.6435185185186274E-3</v>
      </c>
      <c r="I104702">
        <v>142</v>
      </c>
      <c r="J104702" t="s">
        <v>16</v>
      </c>
      <c r="K104702" t="s">
        <v>17</v>
      </c>
      <c r="L104702" t="s">
        <v>18</v>
      </c>
      <c r="M104702" s="1">
        <v>4.7453703703692618E-4</v>
      </c>
    </row>
    <row r="104703" spans="1:13" x14ac:dyDescent="0.3">
      <c r="A104703" t="s">
        <v>4751</v>
      </c>
      <c r="B104703">
        <v>1000012</v>
      </c>
      <c r="C104703" t="s">
        <v>13266</v>
      </c>
      <c r="D104703">
        <v>16</v>
      </c>
      <c r="E104703" s="1">
        <v>44581.494502314818</v>
      </c>
      <c r="F104703">
        <v>11</v>
      </c>
      <c r="G104703" t="s">
        <v>727</v>
      </c>
      <c r="H104703" s="1">
        <v>2.4652777777778301E-3</v>
      </c>
      <c r="I104703">
        <v>213</v>
      </c>
      <c r="J104703" t="s">
        <v>16</v>
      </c>
      <c r="K104703" t="s">
        <v>17</v>
      </c>
      <c r="L104703" t="s">
        <v>18</v>
      </c>
      <c r="M104703" s="1">
        <v>2.083333333333659E-4</v>
      </c>
    </row>
    <row r="104704" spans="1:13" x14ac:dyDescent="0.3">
      <c r="A104704" t="s">
        <v>3693</v>
      </c>
      <c r="B104704">
        <v>1000001</v>
      </c>
      <c r="C104704" t="s">
        <v>6614</v>
      </c>
      <c r="D104704">
        <v>10</v>
      </c>
      <c r="E104704" s="1">
        <v>44581.49454861111</v>
      </c>
      <c r="F104704">
        <v>11</v>
      </c>
      <c r="G104704" t="s">
        <v>727</v>
      </c>
      <c r="H104704" s="1">
        <v>1.9212962962962266E-3</v>
      </c>
      <c r="I104704">
        <v>166</v>
      </c>
      <c r="J104704" t="s">
        <v>16</v>
      </c>
      <c r="K104704" t="s">
        <v>17</v>
      </c>
      <c r="L104704" t="s">
        <v>18</v>
      </c>
      <c r="M104704" s="1">
        <v>3.1249999999993783E-4</v>
      </c>
    </row>
    <row r="104705" spans="1:13" x14ac:dyDescent="0.3">
      <c r="A104705" t="s">
        <v>3172</v>
      </c>
      <c r="B104705">
        <v>1000025</v>
      </c>
      <c r="C104705" t="s">
        <v>315</v>
      </c>
      <c r="D104705">
        <v>6</v>
      </c>
      <c r="E104705" s="1">
        <v>44581.494780092595</v>
      </c>
      <c r="F104705">
        <v>11</v>
      </c>
      <c r="G104705" t="s">
        <v>727</v>
      </c>
      <c r="H104705" s="1">
        <v>4.4791666666665897E-3</v>
      </c>
      <c r="I104705">
        <v>387</v>
      </c>
      <c r="J104705" t="s">
        <v>16</v>
      </c>
      <c r="K104705" t="s">
        <v>17</v>
      </c>
      <c r="L104705" t="s">
        <v>18</v>
      </c>
      <c r="M104705" s="1">
        <v>5.0925925925926485E-4</v>
      </c>
    </row>
    <row r="104706" spans="1:13" x14ac:dyDescent="0.3">
      <c r="A104706" t="s">
        <v>16441</v>
      </c>
      <c r="B104706">
        <v>1000056</v>
      </c>
      <c r="C104706" t="s">
        <v>329</v>
      </c>
      <c r="D104706">
        <v>19</v>
      </c>
      <c r="E104706" s="1">
        <v>44581.495104166665</v>
      </c>
      <c r="F104706">
        <v>11</v>
      </c>
      <c r="G104706" t="s">
        <v>727</v>
      </c>
      <c r="H104706" s="1">
        <v>5.0925925925926485E-4</v>
      </c>
      <c r="I104706">
        <v>44</v>
      </c>
      <c r="J104706" t="s">
        <v>16</v>
      </c>
      <c r="K104706" t="s">
        <v>17</v>
      </c>
      <c r="L104706" t="s">
        <v>18</v>
      </c>
      <c r="M104706" s="1">
        <v>1.8518518518528815E-4</v>
      </c>
    </row>
    <row r="104707" spans="1:13" x14ac:dyDescent="0.3">
      <c r="A104707" t="s">
        <v>3144</v>
      </c>
      <c r="B104707">
        <v>1000013</v>
      </c>
      <c r="C104707" t="s">
        <v>4944</v>
      </c>
      <c r="D104707">
        <v>5</v>
      </c>
      <c r="E104707" s="1">
        <v>44581.495104166665</v>
      </c>
      <c r="F104707">
        <v>11</v>
      </c>
      <c r="G104707" t="s">
        <v>727</v>
      </c>
      <c r="H104707" s="1">
        <v>1.2731481481480511E-3</v>
      </c>
      <c r="I104707">
        <v>110</v>
      </c>
      <c r="J104707" t="s">
        <v>16</v>
      </c>
      <c r="K104707" t="s">
        <v>17</v>
      </c>
      <c r="L104707" t="s">
        <v>18</v>
      </c>
      <c r="M104707" s="1">
        <v>2.8935185185186008E-4</v>
      </c>
    </row>
    <row r="104708" spans="1:13" x14ac:dyDescent="0.3">
      <c r="A104708" t="s">
        <v>21</v>
      </c>
      <c r="B104708">
        <v>1000065</v>
      </c>
      <c r="C104708" t="s">
        <v>9280</v>
      </c>
      <c r="D104708">
        <v>5</v>
      </c>
      <c r="E104708" s="1">
        <v>44581.495127314818</v>
      </c>
      <c r="F104708">
        <v>11</v>
      </c>
      <c r="G104708" t="s">
        <v>727</v>
      </c>
      <c r="H104708" s="1">
        <v>8.796296296296191E-4</v>
      </c>
      <c r="I104708">
        <v>76</v>
      </c>
      <c r="J104708" t="s">
        <v>16</v>
      </c>
      <c r="K104708" t="s">
        <v>17</v>
      </c>
      <c r="L104708" t="s">
        <v>18</v>
      </c>
      <c r="M104708" s="1">
        <v>1.8518518518528815E-4</v>
      </c>
    </row>
    <row r="104709" spans="1:13" x14ac:dyDescent="0.3">
      <c r="A104709" t="s">
        <v>761</v>
      </c>
      <c r="B104709">
        <v>1000047</v>
      </c>
      <c r="C104709" t="s">
        <v>9561</v>
      </c>
      <c r="D104709">
        <v>12</v>
      </c>
      <c r="E104709" s="1">
        <v>44581.495428240742</v>
      </c>
      <c r="F104709">
        <v>11</v>
      </c>
      <c r="G104709" t="s">
        <v>727</v>
      </c>
      <c r="H104709" s="1">
        <v>4.7800925925924886E-3</v>
      </c>
      <c r="I104709">
        <v>413</v>
      </c>
      <c r="J104709" t="s">
        <v>16</v>
      </c>
      <c r="K104709" t="s">
        <v>17</v>
      </c>
      <c r="L104709" t="s">
        <v>18</v>
      </c>
      <c r="M104709" s="1">
        <v>3.1249999999993783E-4</v>
      </c>
    </row>
    <row r="104710" spans="1:13" x14ac:dyDescent="0.3">
      <c r="A104710" t="s">
        <v>26</v>
      </c>
      <c r="B104710">
        <v>1000021</v>
      </c>
      <c r="C104710" t="s">
        <v>11148</v>
      </c>
      <c r="D104710">
        <v>22</v>
      </c>
      <c r="E104710" s="1">
        <v>44581.495509259257</v>
      </c>
      <c r="F104710">
        <v>11</v>
      </c>
      <c r="G104710" t="s">
        <v>727</v>
      </c>
      <c r="H104710" s="1">
        <v>9.7222222222215215E-4</v>
      </c>
      <c r="I104710">
        <v>84</v>
      </c>
      <c r="J104710" t="s">
        <v>16</v>
      </c>
      <c r="K104710" t="s">
        <v>17</v>
      </c>
      <c r="L104710" t="s">
        <v>18</v>
      </c>
      <c r="M104710" s="1">
        <v>4.629629629628873E-4</v>
      </c>
    </row>
    <row r="104711" spans="1:13" x14ac:dyDescent="0.3">
      <c r="A104711" t="s">
        <v>3698</v>
      </c>
      <c r="B104711">
        <v>1000027</v>
      </c>
      <c r="C104711" t="s">
        <v>12720</v>
      </c>
      <c r="D104711">
        <v>12</v>
      </c>
      <c r="E104711" s="1">
        <v>44581.495694444442</v>
      </c>
      <c r="F104711">
        <v>11</v>
      </c>
      <c r="G104711" t="s">
        <v>727</v>
      </c>
      <c r="H104711" s="1">
        <v>1.8981481481481488E-3</v>
      </c>
      <c r="I104711">
        <v>164</v>
      </c>
      <c r="J104711" t="s">
        <v>16</v>
      </c>
      <c r="K104711" t="s">
        <v>17</v>
      </c>
      <c r="L104711" t="s">
        <v>18</v>
      </c>
      <c r="M104711" s="1">
        <v>2.4305555555548253E-4</v>
      </c>
    </row>
    <row r="104712" spans="1:13" x14ac:dyDescent="0.3">
      <c r="A104712" t="s">
        <v>84</v>
      </c>
      <c r="B104712">
        <v>1000006</v>
      </c>
      <c r="C104712" t="s">
        <v>7138</v>
      </c>
      <c r="D104712">
        <v>22</v>
      </c>
      <c r="E104712" s="1">
        <v>44581.495706018519</v>
      </c>
      <c r="F104712">
        <v>11</v>
      </c>
      <c r="G104712" t="s">
        <v>727</v>
      </c>
      <c r="H104712" s="1">
        <v>3.8310185185184142E-3</v>
      </c>
      <c r="I104712">
        <v>331</v>
      </c>
      <c r="J104712" t="s">
        <v>16</v>
      </c>
      <c r="K104712" t="s">
        <v>17</v>
      </c>
      <c r="L104712" t="s">
        <v>18</v>
      </c>
      <c r="M104712" s="1">
        <v>2.546296296295214E-4</v>
      </c>
    </row>
    <row r="104713" spans="1:13" x14ac:dyDescent="0.3">
      <c r="A104713" t="s">
        <v>19</v>
      </c>
      <c r="B104713">
        <v>1000004</v>
      </c>
      <c r="C104713" t="s">
        <v>5985</v>
      </c>
      <c r="D104713">
        <v>7</v>
      </c>
      <c r="E104713" s="1">
        <v>44581.495833333334</v>
      </c>
      <c r="F104713">
        <v>11</v>
      </c>
      <c r="G104713" t="s">
        <v>727</v>
      </c>
      <c r="H104713" s="1">
        <v>1.5046296296297168E-3</v>
      </c>
      <c r="I104713">
        <v>130</v>
      </c>
      <c r="J104713" t="s">
        <v>16</v>
      </c>
      <c r="K104713" t="s">
        <v>17</v>
      </c>
      <c r="L104713" t="s">
        <v>18</v>
      </c>
      <c r="M104713" s="1">
        <v>1.9675925925932702E-4</v>
      </c>
    </row>
    <row r="104714" spans="1:13" x14ac:dyDescent="0.3">
      <c r="A104714" t="s">
        <v>3639</v>
      </c>
      <c r="B104714">
        <v>1000043</v>
      </c>
      <c r="C104714" t="s">
        <v>870</v>
      </c>
      <c r="D104714">
        <v>10</v>
      </c>
      <c r="E104714" s="1">
        <v>44581.495856481481</v>
      </c>
      <c r="F104714">
        <v>11</v>
      </c>
      <c r="G104714" t="s">
        <v>727</v>
      </c>
      <c r="H104714" s="1">
        <v>2.3495370370369972E-3</v>
      </c>
      <c r="I104714">
        <v>203</v>
      </c>
      <c r="J104714" t="s">
        <v>16</v>
      </c>
      <c r="K104714" t="s">
        <v>17</v>
      </c>
      <c r="L104714" t="s">
        <v>18</v>
      </c>
      <c r="M104714" s="1">
        <v>1.8518518518528815E-4</v>
      </c>
    </row>
    <row r="104715" spans="1:13" x14ac:dyDescent="0.3">
      <c r="A104715" t="s">
        <v>7609</v>
      </c>
      <c r="B104715">
        <v>1000005</v>
      </c>
      <c r="C104715" t="s">
        <v>7909</v>
      </c>
      <c r="D104715">
        <v>59</v>
      </c>
      <c r="E104715" s="1">
        <v>44581.495983796296</v>
      </c>
      <c r="F104715">
        <v>11</v>
      </c>
      <c r="G104715" t="s">
        <v>727</v>
      </c>
      <c r="H104715" s="1">
        <v>2.5578703703703631E-3</v>
      </c>
      <c r="I104715">
        <v>221</v>
      </c>
      <c r="J104715" t="s">
        <v>16</v>
      </c>
      <c r="K104715" t="s">
        <v>17</v>
      </c>
      <c r="L104715" t="s">
        <v>18</v>
      </c>
      <c r="M104715" s="1">
        <v>3.1249999999993783E-4</v>
      </c>
    </row>
    <row r="104716" spans="1:13" x14ac:dyDescent="0.3">
      <c r="A104716" t="s">
        <v>13</v>
      </c>
      <c r="B104716">
        <v>1000042</v>
      </c>
      <c r="C104716" t="s">
        <v>329</v>
      </c>
      <c r="D104716">
        <v>9</v>
      </c>
      <c r="E104716" s="1">
        <v>44581.496041666665</v>
      </c>
      <c r="F104716">
        <v>11</v>
      </c>
      <c r="G104716" t="s">
        <v>727</v>
      </c>
      <c r="H104716" s="1">
        <v>2.3958333333333748E-3</v>
      </c>
      <c r="I104716">
        <v>207</v>
      </c>
      <c r="J104716" t="s">
        <v>16</v>
      </c>
      <c r="K104716" t="s">
        <v>17</v>
      </c>
      <c r="L104716" t="s">
        <v>18</v>
      </c>
      <c r="M104716" s="1">
        <v>2.4305555555548253E-4</v>
      </c>
    </row>
    <row r="104717" spans="1:13" x14ac:dyDescent="0.3">
      <c r="A104717" t="s">
        <v>16444</v>
      </c>
      <c r="B104717">
        <v>1000032</v>
      </c>
      <c r="C104717" t="s">
        <v>4373</v>
      </c>
      <c r="D104717">
        <v>8</v>
      </c>
      <c r="E104717" s="1">
        <v>44581.496134259258</v>
      </c>
      <c r="F104717">
        <v>11</v>
      </c>
      <c r="G104717" t="s">
        <v>727</v>
      </c>
      <c r="H104717" s="1">
        <v>5.9490740740739678E-3</v>
      </c>
      <c r="I104717">
        <v>514</v>
      </c>
      <c r="J104717" t="s">
        <v>16</v>
      </c>
      <c r="K104717" t="s">
        <v>17</v>
      </c>
      <c r="L104717" t="s">
        <v>18</v>
      </c>
      <c r="M104717" s="1">
        <v>2.083333333333659E-4</v>
      </c>
    </row>
    <row r="104718" spans="1:13" x14ac:dyDescent="0.3">
      <c r="A104718" t="s">
        <v>7615</v>
      </c>
      <c r="B104718">
        <v>1000017</v>
      </c>
      <c r="C104718" t="s">
        <v>5402</v>
      </c>
      <c r="D104718">
        <v>10</v>
      </c>
      <c r="E104718" s="1">
        <v>44581.496180555558</v>
      </c>
      <c r="F104718">
        <v>11</v>
      </c>
      <c r="G104718" t="s">
        <v>727</v>
      </c>
      <c r="H104718" s="1">
        <v>3.3449074074074492E-3</v>
      </c>
      <c r="I104718">
        <v>289</v>
      </c>
      <c r="J104718" t="s">
        <v>16</v>
      </c>
      <c r="K104718" t="s">
        <v>17</v>
      </c>
      <c r="L104718" t="s">
        <v>18</v>
      </c>
      <c r="M104718" s="1">
        <v>2.083333333333659E-4</v>
      </c>
    </row>
    <row r="104719" spans="1:13" x14ac:dyDescent="0.3">
      <c r="A104719" t="s">
        <v>16441</v>
      </c>
      <c r="B104719">
        <v>1000056</v>
      </c>
      <c r="C104719" t="s">
        <v>16635</v>
      </c>
      <c r="D104719">
        <v>14</v>
      </c>
      <c r="E104719" s="1">
        <v>44581.496319444443</v>
      </c>
      <c r="F104719">
        <v>11</v>
      </c>
      <c r="G104719" t="s">
        <v>727</v>
      </c>
      <c r="H104719" s="1">
        <v>3.7962962962962976E-3</v>
      </c>
      <c r="I104719">
        <v>328</v>
      </c>
      <c r="J104719" t="s">
        <v>16</v>
      </c>
      <c r="K104719" t="s">
        <v>17</v>
      </c>
      <c r="L104719" t="s">
        <v>18</v>
      </c>
      <c r="M104719" s="1">
        <v>1.7361111111102723E-4</v>
      </c>
    </row>
    <row r="104720" spans="1:13" x14ac:dyDescent="0.3">
      <c r="A104720" t="s">
        <v>16436</v>
      </c>
      <c r="B104720">
        <v>1000020</v>
      </c>
      <c r="C104720" t="s">
        <v>5678</v>
      </c>
      <c r="D104720">
        <v>25</v>
      </c>
      <c r="E104720" s="1">
        <v>44581.496423611112</v>
      </c>
      <c r="F104720">
        <v>11</v>
      </c>
      <c r="G104720" t="s">
        <v>727</v>
      </c>
      <c r="H104720" s="1">
        <v>5.324074074073426E-4</v>
      </c>
      <c r="I104720">
        <v>46</v>
      </c>
      <c r="J104720" t="s">
        <v>16</v>
      </c>
      <c r="K104720" t="s">
        <v>17</v>
      </c>
      <c r="L104720" t="s">
        <v>18</v>
      </c>
      <c r="M104720" s="1">
        <v>2.546296296295214E-4</v>
      </c>
    </row>
    <row r="104721" spans="1:13" x14ac:dyDescent="0.3">
      <c r="A104721" t="s">
        <v>9603</v>
      </c>
      <c r="B104721">
        <v>1000061</v>
      </c>
      <c r="C104721" t="s">
        <v>11368</v>
      </c>
      <c r="D104721">
        <v>6</v>
      </c>
      <c r="E104721" s="1">
        <v>44581.496469907404</v>
      </c>
      <c r="F104721">
        <v>11</v>
      </c>
      <c r="G104721" t="s">
        <v>727</v>
      </c>
      <c r="H104721" s="1">
        <v>2.0486111111110983E-3</v>
      </c>
      <c r="I104721">
        <v>177</v>
      </c>
      <c r="J104721" t="s">
        <v>16</v>
      </c>
      <c r="K104721" t="s">
        <v>17</v>
      </c>
      <c r="L104721" t="s">
        <v>18</v>
      </c>
      <c r="M104721" s="1">
        <v>1.8518518518528815E-4</v>
      </c>
    </row>
    <row r="104722" spans="1:13" x14ac:dyDescent="0.3">
      <c r="A104722" t="s">
        <v>3144</v>
      </c>
      <c r="B104722">
        <v>1000013</v>
      </c>
      <c r="C104722" t="s">
        <v>977</v>
      </c>
      <c r="D104722">
        <v>5</v>
      </c>
      <c r="E104722" s="1">
        <v>44581.496562499997</v>
      </c>
      <c r="F104722">
        <v>11</v>
      </c>
      <c r="G104722" t="s">
        <v>727</v>
      </c>
      <c r="H104722" s="1">
        <v>1.2499999999999734E-3</v>
      </c>
      <c r="I104722">
        <v>108</v>
      </c>
      <c r="J104722" t="s">
        <v>16</v>
      </c>
      <c r="L104722" t="s">
        <v>18</v>
      </c>
      <c r="M104722" s="1">
        <v>2.083333333333659E-4</v>
      </c>
    </row>
    <row r="104723" spans="1:13" x14ac:dyDescent="0.3">
      <c r="A104723" t="s">
        <v>115</v>
      </c>
      <c r="B104723">
        <v>1000051</v>
      </c>
      <c r="C104723" t="s">
        <v>6412</v>
      </c>
      <c r="D104723">
        <v>7</v>
      </c>
      <c r="E104723" s="1">
        <v>44581.496574074074</v>
      </c>
      <c r="F104723">
        <v>11</v>
      </c>
      <c r="G104723" t="s">
        <v>727</v>
      </c>
      <c r="H104723" s="1">
        <v>2.1296296296295925E-3</v>
      </c>
      <c r="I104723">
        <v>184</v>
      </c>
      <c r="J104723" t="s">
        <v>16</v>
      </c>
      <c r="K104723" t="s">
        <v>17</v>
      </c>
      <c r="L104723" t="s">
        <v>18</v>
      </c>
      <c r="M104723" s="1">
        <v>2.1990740740740478E-4</v>
      </c>
    </row>
    <row r="104724" spans="1:13" x14ac:dyDescent="0.3">
      <c r="A104724" t="s">
        <v>26</v>
      </c>
      <c r="B104724">
        <v>1000021</v>
      </c>
      <c r="C104724" t="s">
        <v>1264</v>
      </c>
      <c r="D104724">
        <v>10</v>
      </c>
      <c r="E104724" s="1">
        <v>44581.496805555558</v>
      </c>
      <c r="F104724">
        <v>11</v>
      </c>
      <c r="G104724" t="s">
        <v>727</v>
      </c>
      <c r="H104724" s="1">
        <v>2.3148148148148806E-3</v>
      </c>
      <c r="I104724">
        <v>200</v>
      </c>
      <c r="J104724" t="s">
        <v>16</v>
      </c>
      <c r="K104724" t="s">
        <v>17</v>
      </c>
      <c r="L104724" t="s">
        <v>18</v>
      </c>
      <c r="M104724" s="1">
        <v>5.2083333333330373E-4</v>
      </c>
    </row>
    <row r="104725" spans="1:13" x14ac:dyDescent="0.3">
      <c r="A104725" t="s">
        <v>3693</v>
      </c>
      <c r="B104725">
        <v>1000001</v>
      </c>
      <c r="C104725" t="s">
        <v>2134</v>
      </c>
      <c r="D104725">
        <v>17</v>
      </c>
      <c r="E104725" s="1">
        <v>44581.496851851851</v>
      </c>
      <c r="F104725">
        <v>11</v>
      </c>
      <c r="G104725" t="s">
        <v>727</v>
      </c>
      <c r="H104725" s="1">
        <v>9.3750000000003553E-4</v>
      </c>
      <c r="I104725">
        <v>81</v>
      </c>
      <c r="J104725" t="s">
        <v>16</v>
      </c>
      <c r="K104725" t="s">
        <v>17</v>
      </c>
      <c r="L104725" t="s">
        <v>18</v>
      </c>
      <c r="M104725" s="1">
        <v>2.3148148148144365E-4</v>
      </c>
    </row>
    <row r="104726" spans="1:13" x14ac:dyDescent="0.3">
      <c r="A104726" t="s">
        <v>24</v>
      </c>
      <c r="B104726">
        <v>1000055</v>
      </c>
      <c r="C104726" t="s">
        <v>10690</v>
      </c>
      <c r="D104726">
        <v>53</v>
      </c>
      <c r="E104726" s="1">
        <v>44581.496863425928</v>
      </c>
      <c r="F104726">
        <v>11</v>
      </c>
      <c r="G104726" t="s">
        <v>727</v>
      </c>
      <c r="H104726" s="1">
        <v>2.1180555555555536E-3</v>
      </c>
      <c r="I104726">
        <v>183</v>
      </c>
      <c r="J104726" t="s">
        <v>16</v>
      </c>
      <c r="K104726" t="s">
        <v>17</v>
      </c>
      <c r="L104726" t="s">
        <v>18</v>
      </c>
      <c r="M104726" s="1">
        <v>6.018518518517979E-4</v>
      </c>
    </row>
    <row r="104727" spans="1:13" x14ac:dyDescent="0.3">
      <c r="A104727" t="s">
        <v>1070</v>
      </c>
      <c r="B104727">
        <v>1000024</v>
      </c>
      <c r="C104727" t="s">
        <v>2423</v>
      </c>
      <c r="D104727">
        <v>7</v>
      </c>
      <c r="E104727" s="1">
        <v>44581.496944444443</v>
      </c>
      <c r="F104727">
        <v>11</v>
      </c>
      <c r="G104727" t="s">
        <v>727</v>
      </c>
      <c r="H104727" s="1">
        <v>1.3425925925925064E-3</v>
      </c>
      <c r="I104727">
        <v>116</v>
      </c>
      <c r="J104727" t="s">
        <v>16</v>
      </c>
      <c r="K104727" t="s">
        <v>17</v>
      </c>
      <c r="L104727" t="s">
        <v>18</v>
      </c>
      <c r="M104727" s="1">
        <v>1.8518518518528815E-4</v>
      </c>
    </row>
    <row r="104728" spans="1:13" x14ac:dyDescent="0.3">
      <c r="A104728" t="s">
        <v>242</v>
      </c>
      <c r="B104728">
        <v>1000041</v>
      </c>
      <c r="C104728" t="s">
        <v>5867</v>
      </c>
      <c r="D104728">
        <v>80</v>
      </c>
      <c r="E104728" s="1">
        <v>44581.497094907405</v>
      </c>
      <c r="F104728">
        <v>11</v>
      </c>
      <c r="G104728" t="s">
        <v>727</v>
      </c>
      <c r="H104728" s="1">
        <v>2.3495370370369972E-3</v>
      </c>
      <c r="I104728">
        <v>203</v>
      </c>
      <c r="J104728" t="s">
        <v>16</v>
      </c>
      <c r="L104728" t="s">
        <v>18</v>
      </c>
      <c r="M104728" s="1">
        <v>2.4305555555548253E-4</v>
      </c>
    </row>
    <row r="104729" spans="1:13" x14ac:dyDescent="0.3">
      <c r="A104729" t="s">
        <v>692</v>
      </c>
      <c r="B104729">
        <v>1000046</v>
      </c>
      <c r="C104729" t="s">
        <v>3603</v>
      </c>
      <c r="D104729">
        <v>5</v>
      </c>
      <c r="E104729" s="1">
        <v>44581.497141203705</v>
      </c>
      <c r="F104729">
        <v>11</v>
      </c>
      <c r="G104729" t="s">
        <v>727</v>
      </c>
      <c r="H104729" s="1">
        <v>2.4884259259259078E-3</v>
      </c>
      <c r="I104729">
        <v>215</v>
      </c>
      <c r="J104729" t="s">
        <v>16</v>
      </c>
      <c r="K104729" t="s">
        <v>17</v>
      </c>
      <c r="L104729" t="s">
        <v>18</v>
      </c>
      <c r="M104729" s="1">
        <v>4.3981481481480955E-4</v>
      </c>
    </row>
    <row r="104730" spans="1:13" x14ac:dyDescent="0.3">
      <c r="A104730" t="s">
        <v>21</v>
      </c>
      <c r="B104730">
        <v>1000065</v>
      </c>
      <c r="C104730" t="s">
        <v>6586</v>
      </c>
      <c r="D104730">
        <v>5</v>
      </c>
      <c r="E104730" s="1">
        <v>44581.497384259259</v>
      </c>
      <c r="F104730">
        <v>11</v>
      </c>
      <c r="G104730" t="s">
        <v>727</v>
      </c>
      <c r="H104730" s="1">
        <v>4.9537037037037379E-3</v>
      </c>
      <c r="I104730">
        <v>428</v>
      </c>
      <c r="J104730" t="s">
        <v>16</v>
      </c>
      <c r="K104730" t="s">
        <v>17</v>
      </c>
      <c r="L104730" t="s">
        <v>18</v>
      </c>
      <c r="M104730" s="1">
        <v>2.083333333333659E-4</v>
      </c>
    </row>
    <row r="104731" spans="1:13" x14ac:dyDescent="0.3">
      <c r="A104731" t="s">
        <v>16436</v>
      </c>
      <c r="B104731">
        <v>1000020</v>
      </c>
      <c r="C104731" t="s">
        <v>5703</v>
      </c>
      <c r="D104731">
        <v>54</v>
      </c>
      <c r="E104731" s="1">
        <v>44581.497604166667</v>
      </c>
      <c r="F104731">
        <v>11</v>
      </c>
      <c r="G104731" t="s">
        <v>727</v>
      </c>
      <c r="H104731" s="1">
        <v>2.4537037037037912E-3</v>
      </c>
      <c r="I104731">
        <v>212</v>
      </c>
      <c r="J104731" t="s">
        <v>16</v>
      </c>
      <c r="K104731" t="s">
        <v>17</v>
      </c>
      <c r="L104731" t="s">
        <v>18</v>
      </c>
      <c r="M104731" s="1">
        <v>6.1342592592583678E-4</v>
      </c>
    </row>
    <row r="104732" spans="1:13" x14ac:dyDescent="0.3">
      <c r="A104732" t="s">
        <v>3698</v>
      </c>
      <c r="B104732">
        <v>1000027</v>
      </c>
      <c r="C104732" t="s">
        <v>10752</v>
      </c>
      <c r="D104732">
        <v>4</v>
      </c>
      <c r="E104732" s="1">
        <v>44581.497650462959</v>
      </c>
      <c r="F104732">
        <v>11</v>
      </c>
      <c r="G104732" t="s">
        <v>727</v>
      </c>
      <c r="H104732" s="1">
        <v>1.6550925925926663E-3</v>
      </c>
      <c r="I104732">
        <v>143</v>
      </c>
      <c r="J104732" t="s">
        <v>16</v>
      </c>
      <c r="K104732" t="s">
        <v>17</v>
      </c>
      <c r="L104732" t="s">
        <v>18</v>
      </c>
      <c r="M104732" s="1">
        <v>3.1249999999993783E-4</v>
      </c>
    </row>
    <row r="104733" spans="1:13" x14ac:dyDescent="0.3">
      <c r="A104733" t="s">
        <v>4751</v>
      </c>
      <c r="B104733">
        <v>1000012</v>
      </c>
      <c r="C104733" t="s">
        <v>6469</v>
      </c>
      <c r="D104733">
        <v>28</v>
      </c>
      <c r="E104733" s="1">
        <v>44581.497800925928</v>
      </c>
      <c r="F104733">
        <v>11</v>
      </c>
      <c r="G104733" t="s">
        <v>727</v>
      </c>
      <c r="H104733" s="1">
        <v>1.5046296296297168E-3</v>
      </c>
      <c r="I104733">
        <v>130</v>
      </c>
      <c r="J104733" t="s">
        <v>16</v>
      </c>
      <c r="K104733" t="s">
        <v>17</v>
      </c>
      <c r="L104733" t="s">
        <v>18</v>
      </c>
      <c r="M104733" s="1">
        <v>2.546296296295214E-4</v>
      </c>
    </row>
    <row r="104734" spans="1:13" x14ac:dyDescent="0.3">
      <c r="A104734" t="s">
        <v>19</v>
      </c>
      <c r="B104734">
        <v>1000004</v>
      </c>
      <c r="C104734" t="s">
        <v>9242</v>
      </c>
      <c r="D104734">
        <v>6</v>
      </c>
      <c r="E104734" s="1">
        <v>44581.49795138889</v>
      </c>
      <c r="F104734">
        <v>11</v>
      </c>
      <c r="G104734" t="s">
        <v>727</v>
      </c>
      <c r="H104734" s="1">
        <v>2.5578703703703631E-3</v>
      </c>
      <c r="I104734">
        <v>221</v>
      </c>
      <c r="J104734" t="s">
        <v>16</v>
      </c>
      <c r="K104734" t="s">
        <v>17</v>
      </c>
      <c r="L104734" t="s">
        <v>18</v>
      </c>
      <c r="M104734" s="1">
        <v>5.324074074073426E-4</v>
      </c>
    </row>
    <row r="104735" spans="1:13" x14ac:dyDescent="0.3">
      <c r="A104735" t="s">
        <v>41</v>
      </c>
      <c r="B104735">
        <v>1000049</v>
      </c>
      <c r="C104735" t="s">
        <v>5838</v>
      </c>
      <c r="D104735">
        <v>47</v>
      </c>
      <c r="E104735" s="1">
        <v>44581.498101851852</v>
      </c>
      <c r="F104735">
        <v>11</v>
      </c>
      <c r="G104735" t="s">
        <v>727</v>
      </c>
      <c r="H104735" s="1">
        <v>1.6435185185186274E-3</v>
      </c>
      <c r="I104735">
        <v>142</v>
      </c>
      <c r="J104735" t="s">
        <v>16</v>
      </c>
      <c r="K104735" t="s">
        <v>17</v>
      </c>
      <c r="L104735" t="s">
        <v>18</v>
      </c>
      <c r="M104735" s="1">
        <v>2.1990740740740478E-4</v>
      </c>
    </row>
    <row r="104736" spans="1:13" x14ac:dyDescent="0.3">
      <c r="A104736" t="s">
        <v>3144</v>
      </c>
      <c r="B104736">
        <v>1000013</v>
      </c>
      <c r="C104736" t="s">
        <v>13071</v>
      </c>
      <c r="D104736">
        <v>6</v>
      </c>
      <c r="E104736" s="1">
        <v>44581.498113425929</v>
      </c>
      <c r="F104736">
        <v>11</v>
      </c>
      <c r="G104736" t="s">
        <v>727</v>
      </c>
      <c r="H104736" s="1">
        <v>2.2800925925925419E-3</v>
      </c>
      <c r="I104736">
        <v>197</v>
      </c>
      <c r="J104736" t="s">
        <v>16</v>
      </c>
      <c r="L104736" t="s">
        <v>18</v>
      </c>
      <c r="M104736" s="1">
        <v>2.1990740740740478E-4</v>
      </c>
    </row>
    <row r="104737" spans="1:13" x14ac:dyDescent="0.3">
      <c r="A104737" t="s">
        <v>349</v>
      </c>
      <c r="B104737">
        <v>1000015</v>
      </c>
      <c r="C104737" t="s">
        <v>11472</v>
      </c>
      <c r="D104737">
        <v>7</v>
      </c>
      <c r="E104737" s="1">
        <v>44581.498217592591</v>
      </c>
      <c r="F104737">
        <v>11</v>
      </c>
      <c r="G104737" t="s">
        <v>727</v>
      </c>
      <c r="H104737" s="1">
        <v>3.3333333333334103E-3</v>
      </c>
      <c r="I104737">
        <v>288</v>
      </c>
      <c r="J104737" t="s">
        <v>16</v>
      </c>
      <c r="L104737" t="s">
        <v>18</v>
      </c>
      <c r="M104737" s="1">
        <v>4.629629629628873E-4</v>
      </c>
    </row>
    <row r="104738" spans="1:13" x14ac:dyDescent="0.3">
      <c r="A104738" t="s">
        <v>5240</v>
      </c>
      <c r="B104738">
        <v>1000036</v>
      </c>
      <c r="C104738" t="s">
        <v>5851</v>
      </c>
      <c r="D104738">
        <v>12</v>
      </c>
      <c r="E104738" s="1">
        <v>44581.498310185183</v>
      </c>
      <c r="F104738">
        <v>11</v>
      </c>
      <c r="G104738" t="s">
        <v>727</v>
      </c>
      <c r="H104738" s="1">
        <v>1.678240740740744E-3</v>
      </c>
      <c r="I104738">
        <v>145</v>
      </c>
      <c r="J104738" t="s">
        <v>16</v>
      </c>
      <c r="K104738" t="s">
        <v>17</v>
      </c>
      <c r="L104738" t="s">
        <v>18</v>
      </c>
      <c r="M104738" s="1">
        <v>2.083333333333659E-4</v>
      </c>
    </row>
    <row r="104739" spans="1:13" x14ac:dyDescent="0.3">
      <c r="A104739" t="s">
        <v>3196</v>
      </c>
      <c r="B104739">
        <v>1000029</v>
      </c>
      <c r="C104739" t="s">
        <v>5790</v>
      </c>
      <c r="D104739">
        <v>16</v>
      </c>
      <c r="E104739" s="1">
        <v>44581.498344907406</v>
      </c>
      <c r="F104739">
        <v>11</v>
      </c>
      <c r="G104739" t="s">
        <v>727</v>
      </c>
      <c r="H104739" s="1">
        <v>1.9212962962962266E-3</v>
      </c>
      <c r="I104739">
        <v>166</v>
      </c>
      <c r="J104739" t="s">
        <v>16</v>
      </c>
      <c r="K104739" t="s">
        <v>17</v>
      </c>
      <c r="L104739" t="s">
        <v>18</v>
      </c>
      <c r="M104739" s="1">
        <v>1.5046296296294948E-4</v>
      </c>
    </row>
    <row r="104740" spans="1:13" x14ac:dyDescent="0.3">
      <c r="A104740" t="s">
        <v>3639</v>
      </c>
      <c r="B104740">
        <v>1000043</v>
      </c>
      <c r="C104740" t="s">
        <v>1059</v>
      </c>
      <c r="D104740">
        <v>19</v>
      </c>
      <c r="E104740" s="1">
        <v>44581.498449074075</v>
      </c>
      <c r="F104740">
        <v>11</v>
      </c>
      <c r="G104740" t="s">
        <v>727</v>
      </c>
      <c r="H104740" s="1">
        <v>5.5671296296295747E-3</v>
      </c>
      <c r="I104740">
        <v>481</v>
      </c>
      <c r="J104740" t="s">
        <v>16</v>
      </c>
      <c r="K104740" t="s">
        <v>17</v>
      </c>
      <c r="L104740" t="s">
        <v>18</v>
      </c>
      <c r="M104740" s="1">
        <v>2.1990740740740478E-4</v>
      </c>
    </row>
    <row r="104741" spans="1:13" x14ac:dyDescent="0.3">
      <c r="A104741" t="s">
        <v>13</v>
      </c>
      <c r="B104741">
        <v>1000042</v>
      </c>
      <c r="C104741" t="s">
        <v>2966</v>
      </c>
      <c r="D104741">
        <v>6</v>
      </c>
      <c r="E104741" s="1">
        <v>44581.498530092591</v>
      </c>
      <c r="F104741">
        <v>11</v>
      </c>
      <c r="G104741" t="s">
        <v>727</v>
      </c>
      <c r="H104741" s="1">
        <v>1.7592592592592382E-3</v>
      </c>
      <c r="I104741">
        <v>152</v>
      </c>
      <c r="J104741" t="s">
        <v>16</v>
      </c>
      <c r="K104741" t="s">
        <v>17</v>
      </c>
      <c r="L104741" t="s">
        <v>18</v>
      </c>
      <c r="M104741" s="1">
        <v>1.7361111111102723E-4</v>
      </c>
    </row>
    <row r="104742" spans="1:13" x14ac:dyDescent="0.3">
      <c r="A104742" t="s">
        <v>3693</v>
      </c>
      <c r="B104742">
        <v>1000001</v>
      </c>
      <c r="C104742" t="s">
        <v>10813</v>
      </c>
      <c r="D104742">
        <v>20</v>
      </c>
      <c r="E104742" s="1">
        <v>44581.498564814814</v>
      </c>
      <c r="F104742">
        <v>11</v>
      </c>
      <c r="G104742" t="s">
        <v>727</v>
      </c>
      <c r="H104742" s="1">
        <v>1.0300925925925686E-3</v>
      </c>
      <c r="I104742">
        <v>89</v>
      </c>
      <c r="J104742" t="s">
        <v>16</v>
      </c>
      <c r="L104742" t="s">
        <v>18</v>
      </c>
      <c r="M104742" s="1">
        <v>1.9675925925932702E-4</v>
      </c>
    </row>
    <row r="104743" spans="1:13" x14ac:dyDescent="0.3">
      <c r="A104743" t="s">
        <v>9603</v>
      </c>
      <c r="B104743">
        <v>1000061</v>
      </c>
      <c r="C104743" t="s">
        <v>11138</v>
      </c>
      <c r="D104743">
        <v>6</v>
      </c>
      <c r="E104743" s="1">
        <v>44581.499050925922</v>
      </c>
      <c r="F104743">
        <v>11</v>
      </c>
      <c r="G104743" t="s">
        <v>727</v>
      </c>
      <c r="H104743" s="1">
        <v>2.1064814814815147E-3</v>
      </c>
      <c r="I104743">
        <v>182</v>
      </c>
      <c r="J104743" t="s">
        <v>16</v>
      </c>
      <c r="L104743" t="s">
        <v>18</v>
      </c>
      <c r="M104743" s="1">
        <v>3.240740740739767E-4</v>
      </c>
    </row>
    <row r="104744" spans="1:13" x14ac:dyDescent="0.3">
      <c r="A104744" t="s">
        <v>115</v>
      </c>
      <c r="B104744">
        <v>1000051</v>
      </c>
      <c r="C104744" t="s">
        <v>6725</v>
      </c>
      <c r="D104744">
        <v>8</v>
      </c>
      <c r="E104744" s="1">
        <v>44581.49931712963</v>
      </c>
      <c r="F104744">
        <v>11</v>
      </c>
      <c r="G104744" t="s">
        <v>727</v>
      </c>
      <c r="H104744" s="1">
        <v>1.0763888888889461E-3</v>
      </c>
      <c r="I104744">
        <v>93</v>
      </c>
      <c r="J104744" t="s">
        <v>16</v>
      </c>
      <c r="K104744" t="s">
        <v>17</v>
      </c>
      <c r="L104744" t="s">
        <v>18</v>
      </c>
      <c r="M104744" s="1">
        <v>5.324074074073426E-4</v>
      </c>
    </row>
    <row r="104745" spans="1:13" x14ac:dyDescent="0.3">
      <c r="A104745" t="s">
        <v>7609</v>
      </c>
      <c r="B104745">
        <v>1000005</v>
      </c>
      <c r="C104745" t="s">
        <v>2575</v>
      </c>
      <c r="D104745">
        <v>27</v>
      </c>
      <c r="E104745" s="1">
        <v>44581.499340277776</v>
      </c>
      <c r="F104745">
        <v>11</v>
      </c>
      <c r="G104745" t="s">
        <v>727</v>
      </c>
      <c r="H104745" s="1">
        <v>5.7523148148148628E-3</v>
      </c>
      <c r="I104745">
        <v>497</v>
      </c>
      <c r="J104745" t="s">
        <v>16</v>
      </c>
      <c r="K104745" t="s">
        <v>17</v>
      </c>
      <c r="L104745" t="s">
        <v>18</v>
      </c>
      <c r="M104745" s="1">
        <v>2.083333333333659E-4</v>
      </c>
    </row>
    <row r="104746" spans="1:13" x14ac:dyDescent="0.3">
      <c r="A104746" t="s">
        <v>1221</v>
      </c>
      <c r="B104746">
        <v>1000007</v>
      </c>
      <c r="C104746" t="s">
        <v>16636</v>
      </c>
      <c r="D104746">
        <v>41</v>
      </c>
      <c r="E104746" s="1">
        <v>44581.499699074076</v>
      </c>
      <c r="F104746">
        <v>11</v>
      </c>
      <c r="G104746" t="s">
        <v>727</v>
      </c>
      <c r="H104746" s="1">
        <v>2.17592592592597E-3</v>
      </c>
      <c r="I104746">
        <v>188</v>
      </c>
      <c r="J104746" t="s">
        <v>16</v>
      </c>
      <c r="K104746" t="s">
        <v>17</v>
      </c>
      <c r="L104746" t="s">
        <v>18</v>
      </c>
      <c r="M104746" s="1">
        <v>1.6203703703698835E-4</v>
      </c>
    </row>
    <row r="104747" spans="1:13" x14ac:dyDescent="0.3">
      <c r="A104747" t="s">
        <v>756</v>
      </c>
      <c r="B104747">
        <v>1000023</v>
      </c>
      <c r="C104747" t="s">
        <v>700</v>
      </c>
      <c r="D104747">
        <v>45</v>
      </c>
      <c r="E104747" s="1">
        <v>44581.499780092592</v>
      </c>
      <c r="F104747">
        <v>11</v>
      </c>
      <c r="G104747" t="s">
        <v>727</v>
      </c>
      <c r="H104747" s="1">
        <v>1.2731481481480511E-3</v>
      </c>
      <c r="I104747">
        <v>110</v>
      </c>
      <c r="J104747" t="s">
        <v>16</v>
      </c>
      <c r="K104747" t="s">
        <v>17</v>
      </c>
      <c r="L104747" t="s">
        <v>18</v>
      </c>
      <c r="M104747" s="1">
        <v>2.083333333333659E-4</v>
      </c>
    </row>
    <row r="104748" spans="1:13" x14ac:dyDescent="0.3">
      <c r="A104748" t="s">
        <v>242</v>
      </c>
      <c r="B104748">
        <v>1000041</v>
      </c>
      <c r="C104748" t="s">
        <v>2206</v>
      </c>
      <c r="D104748">
        <v>7</v>
      </c>
      <c r="E104748" s="1">
        <v>44581.500104166669</v>
      </c>
      <c r="F104748">
        <v>12</v>
      </c>
      <c r="G104748" t="s">
        <v>1110</v>
      </c>
      <c r="H104748" s="1">
        <v>3.8310185185184142E-3</v>
      </c>
      <c r="I104748">
        <v>331</v>
      </c>
      <c r="J104748" t="s">
        <v>16</v>
      </c>
      <c r="K104748" t="s">
        <v>17</v>
      </c>
      <c r="L104748" t="s">
        <v>18</v>
      </c>
      <c r="M104748" s="1">
        <v>2.083333333333659E-4</v>
      </c>
    </row>
    <row r="104749" spans="1:13" x14ac:dyDescent="0.3">
      <c r="A104749" t="s">
        <v>4751</v>
      </c>
      <c r="B104749">
        <v>1000012</v>
      </c>
      <c r="C104749" t="s">
        <v>13417</v>
      </c>
      <c r="D104749">
        <v>19</v>
      </c>
      <c r="E104749" s="1">
        <v>44581.500173611108</v>
      </c>
      <c r="F104749">
        <v>12</v>
      </c>
      <c r="G104749" t="s">
        <v>1110</v>
      </c>
      <c r="H104749" s="1">
        <v>3.3564814814814881E-3</v>
      </c>
      <c r="I104749">
        <v>290</v>
      </c>
      <c r="J104749" t="s">
        <v>16</v>
      </c>
      <c r="K104749" t="s">
        <v>17</v>
      </c>
      <c r="L104749" t="s">
        <v>18</v>
      </c>
      <c r="M104749" s="1">
        <v>1.9675925925932702E-4</v>
      </c>
    </row>
    <row r="104750" spans="1:13" x14ac:dyDescent="0.3">
      <c r="A104750" t="s">
        <v>692</v>
      </c>
      <c r="B104750">
        <v>1000046</v>
      </c>
      <c r="C104750" t="s">
        <v>9574</v>
      </c>
      <c r="D104750">
        <v>6</v>
      </c>
      <c r="E104750" s="1">
        <v>44581.500462962962</v>
      </c>
      <c r="F104750">
        <v>12</v>
      </c>
      <c r="G104750" t="s">
        <v>1110</v>
      </c>
      <c r="H104750" s="1">
        <v>4.3171296296296013E-3</v>
      </c>
      <c r="I104750">
        <v>373</v>
      </c>
      <c r="J104750" t="s">
        <v>16</v>
      </c>
      <c r="K104750" t="s">
        <v>17</v>
      </c>
      <c r="L104750" t="s">
        <v>18</v>
      </c>
      <c r="M104750" s="1">
        <v>1.7361111111102723E-4</v>
      </c>
    </row>
    <row r="104751" spans="1:13" x14ac:dyDescent="0.3">
      <c r="A104751" t="s">
        <v>3693</v>
      </c>
      <c r="B104751">
        <v>1000001</v>
      </c>
      <c r="C104751" t="s">
        <v>3126</v>
      </c>
      <c r="D104751">
        <v>8</v>
      </c>
      <c r="E104751" s="1">
        <v>44581.500486111108</v>
      </c>
      <c r="F104751">
        <v>12</v>
      </c>
      <c r="G104751" t="s">
        <v>1110</v>
      </c>
      <c r="H104751" s="1">
        <v>4.8263888888888662E-3</v>
      </c>
      <c r="I104751">
        <v>417</v>
      </c>
      <c r="J104751" t="s">
        <v>16</v>
      </c>
      <c r="K104751" t="s">
        <v>17</v>
      </c>
      <c r="L104751" t="s">
        <v>18</v>
      </c>
      <c r="M104751" s="1">
        <v>1.8518518518528815E-4</v>
      </c>
    </row>
    <row r="104752" spans="1:13" x14ac:dyDescent="0.3">
      <c r="A104752" t="s">
        <v>41</v>
      </c>
      <c r="B104752">
        <v>1000049</v>
      </c>
      <c r="C104752" t="s">
        <v>7324</v>
      </c>
      <c r="D104752">
        <v>10</v>
      </c>
      <c r="E104752" s="1">
        <v>44581.500613425924</v>
      </c>
      <c r="F104752">
        <v>12</v>
      </c>
      <c r="G104752" t="s">
        <v>1110</v>
      </c>
      <c r="H104752" s="1">
        <v>1.0995370370370239E-3</v>
      </c>
      <c r="I104752">
        <v>95</v>
      </c>
      <c r="J104752" t="s">
        <v>16</v>
      </c>
      <c r="K104752" t="s">
        <v>17</v>
      </c>
      <c r="L104752" t="s">
        <v>18</v>
      </c>
      <c r="M104752" s="1">
        <v>2.6620370370378232E-4</v>
      </c>
    </row>
    <row r="104753" spans="1:13" x14ac:dyDescent="0.3">
      <c r="A104753" t="s">
        <v>3487</v>
      </c>
      <c r="B104753">
        <v>1000033</v>
      </c>
      <c r="C104753" t="s">
        <v>11354</v>
      </c>
      <c r="D104753">
        <v>11</v>
      </c>
      <c r="E104753" s="1">
        <v>44581.500613425924</v>
      </c>
      <c r="F104753">
        <v>12</v>
      </c>
      <c r="G104753" t="s">
        <v>1110</v>
      </c>
      <c r="H104753" s="1">
        <v>3.1944444444444997E-3</v>
      </c>
      <c r="I104753">
        <v>276</v>
      </c>
      <c r="J104753" t="s">
        <v>16</v>
      </c>
      <c r="K104753" t="s">
        <v>17</v>
      </c>
      <c r="L104753" t="s">
        <v>18</v>
      </c>
      <c r="M104753" s="1">
        <v>1.9675925925932702E-4</v>
      </c>
    </row>
    <row r="104754" spans="1:13" x14ac:dyDescent="0.3">
      <c r="A104754" t="s">
        <v>3172</v>
      </c>
      <c r="B104754">
        <v>1000025</v>
      </c>
      <c r="C104754" t="s">
        <v>14288</v>
      </c>
      <c r="D104754">
        <v>13</v>
      </c>
      <c r="E104754" s="1">
        <v>44581.500648148147</v>
      </c>
      <c r="F104754">
        <v>12</v>
      </c>
      <c r="G104754" t="s">
        <v>1110</v>
      </c>
      <c r="H104754" s="1">
        <v>9.9537037037045195E-4</v>
      </c>
      <c r="I104754">
        <v>86</v>
      </c>
      <c r="J104754" t="s">
        <v>16</v>
      </c>
      <c r="K104754" t="s">
        <v>17</v>
      </c>
      <c r="L104754" t="s">
        <v>18</v>
      </c>
      <c r="M104754" s="1">
        <v>1.9675925925932702E-4</v>
      </c>
    </row>
    <row r="104755" spans="1:13" x14ac:dyDescent="0.3">
      <c r="A104755" t="s">
        <v>3698</v>
      </c>
      <c r="B104755">
        <v>1000027</v>
      </c>
      <c r="C104755" t="s">
        <v>2417</v>
      </c>
      <c r="D104755">
        <v>45</v>
      </c>
      <c r="E104755" s="1">
        <v>44581.500775462962</v>
      </c>
      <c r="F104755">
        <v>12</v>
      </c>
      <c r="G104755" t="s">
        <v>1110</v>
      </c>
      <c r="H104755" s="1">
        <v>2.3495370370369972E-3</v>
      </c>
      <c r="I104755">
        <v>203</v>
      </c>
      <c r="J104755" t="s">
        <v>16</v>
      </c>
      <c r="K104755" t="s">
        <v>17</v>
      </c>
      <c r="L104755" t="s">
        <v>18</v>
      </c>
      <c r="M104755" s="1">
        <v>2.777777777778212E-4</v>
      </c>
    </row>
    <row r="104756" spans="1:13" x14ac:dyDescent="0.3">
      <c r="A104756" t="s">
        <v>801</v>
      </c>
      <c r="B104756">
        <v>1000037</v>
      </c>
      <c r="C104756" t="s">
        <v>1735</v>
      </c>
      <c r="D104756">
        <v>14</v>
      </c>
      <c r="E104756" s="1">
        <v>44581.500879629632</v>
      </c>
      <c r="F104756">
        <v>12</v>
      </c>
      <c r="G104756" t="s">
        <v>1110</v>
      </c>
      <c r="H104756" s="1">
        <v>6.3657407407413658E-4</v>
      </c>
      <c r="I104756">
        <v>55</v>
      </c>
      <c r="J104756" t="s">
        <v>16</v>
      </c>
      <c r="K104756" t="s">
        <v>17</v>
      </c>
      <c r="L104756" t="s">
        <v>18</v>
      </c>
      <c r="M104756" s="1">
        <v>5.2083333333330373E-4</v>
      </c>
    </row>
    <row r="104757" spans="1:13" x14ac:dyDescent="0.3">
      <c r="A104757" t="s">
        <v>84</v>
      </c>
      <c r="B104757">
        <v>1000006</v>
      </c>
      <c r="C104757" t="s">
        <v>2846</v>
      </c>
      <c r="D104757">
        <v>50</v>
      </c>
      <c r="E104757" s="1">
        <v>44581.500879629632</v>
      </c>
      <c r="F104757">
        <v>12</v>
      </c>
      <c r="G104757" t="s">
        <v>1110</v>
      </c>
      <c r="H104757" s="1">
        <v>1.5046296296297168E-3</v>
      </c>
      <c r="I104757">
        <v>130</v>
      </c>
      <c r="J104757" t="s">
        <v>16</v>
      </c>
      <c r="K104757" t="s">
        <v>17</v>
      </c>
      <c r="L104757" t="s">
        <v>18</v>
      </c>
      <c r="M104757" s="1">
        <v>2.083333333333659E-4</v>
      </c>
    </row>
    <row r="104758" spans="1:13" x14ac:dyDescent="0.3">
      <c r="A104758" t="s">
        <v>1207</v>
      </c>
      <c r="B104758">
        <v>1000009</v>
      </c>
      <c r="C104758" t="s">
        <v>5498</v>
      </c>
      <c r="D104758">
        <v>8</v>
      </c>
      <c r="E104758" s="1">
        <v>44581.50105324074</v>
      </c>
      <c r="F104758">
        <v>12</v>
      </c>
      <c r="G104758" t="s">
        <v>1110</v>
      </c>
      <c r="H104758" s="1">
        <v>1.2962962962963509E-3</v>
      </c>
      <c r="I104758">
        <v>112</v>
      </c>
      <c r="J104758" t="s">
        <v>16</v>
      </c>
      <c r="K104758" t="s">
        <v>17</v>
      </c>
      <c r="L104758" t="s">
        <v>18</v>
      </c>
      <c r="M104758" s="1">
        <v>1.6203703703698835E-4</v>
      </c>
    </row>
    <row r="104759" spans="1:13" x14ac:dyDescent="0.3">
      <c r="A104759" t="s">
        <v>16441</v>
      </c>
      <c r="B104759">
        <v>1000056</v>
      </c>
      <c r="C104759" t="s">
        <v>3556</v>
      </c>
      <c r="D104759">
        <v>11</v>
      </c>
      <c r="E104759" s="1">
        <v>44581.501168981478</v>
      </c>
      <c r="F104759">
        <v>12</v>
      </c>
      <c r="G104759" t="s">
        <v>1110</v>
      </c>
      <c r="H104759" s="1">
        <v>5.8912037037037734E-3</v>
      </c>
      <c r="I104759">
        <v>509</v>
      </c>
      <c r="J104759" t="s">
        <v>16</v>
      </c>
      <c r="K104759" t="s">
        <v>23</v>
      </c>
      <c r="L104759" t="s">
        <v>18</v>
      </c>
      <c r="M104759" s="1">
        <v>2.1990740740740478E-4</v>
      </c>
    </row>
    <row r="104760" spans="1:13" x14ac:dyDescent="0.3">
      <c r="A104760" t="s">
        <v>3196</v>
      </c>
      <c r="B104760">
        <v>1000029</v>
      </c>
      <c r="C104760" t="s">
        <v>14077</v>
      </c>
      <c r="D104760">
        <v>23</v>
      </c>
      <c r="E104760" s="1">
        <v>44581.501319444447</v>
      </c>
      <c r="F104760">
        <v>12</v>
      </c>
      <c r="G104760" t="s">
        <v>1110</v>
      </c>
      <c r="H104760" s="1">
        <v>1.388888888889106E-4</v>
      </c>
      <c r="I104760">
        <v>12</v>
      </c>
      <c r="J104760" t="s">
        <v>16</v>
      </c>
      <c r="K104760" t="s">
        <v>17</v>
      </c>
      <c r="L104760" t="s">
        <v>18</v>
      </c>
      <c r="M104760" s="1">
        <v>4.629629629628873E-4</v>
      </c>
    </row>
    <row r="104761" spans="1:13" x14ac:dyDescent="0.3">
      <c r="A104761" t="s">
        <v>3144</v>
      </c>
      <c r="B104761">
        <v>1000013</v>
      </c>
      <c r="C104761" t="s">
        <v>605</v>
      </c>
      <c r="D104761">
        <v>6</v>
      </c>
      <c r="E104761" s="1">
        <v>44581.501481481479</v>
      </c>
      <c r="F104761">
        <v>12</v>
      </c>
      <c r="G104761" t="s">
        <v>1110</v>
      </c>
      <c r="H104761" s="1">
        <v>2.17592592592597E-3</v>
      </c>
      <c r="I104761">
        <v>188</v>
      </c>
      <c r="J104761" t="s">
        <v>16</v>
      </c>
      <c r="K104761" t="s">
        <v>17</v>
      </c>
      <c r="L104761" t="s">
        <v>18</v>
      </c>
      <c r="M104761" s="1">
        <v>1.7361111111102723E-4</v>
      </c>
    </row>
    <row r="104762" spans="1:13" x14ac:dyDescent="0.3">
      <c r="A104762" t="s">
        <v>5240</v>
      </c>
      <c r="B104762">
        <v>1000036</v>
      </c>
      <c r="C104762" t="s">
        <v>9391</v>
      </c>
      <c r="D104762">
        <v>4</v>
      </c>
      <c r="E104762" s="1">
        <v>44581.501550925925</v>
      </c>
      <c r="F104762">
        <v>12</v>
      </c>
      <c r="G104762" t="s">
        <v>1110</v>
      </c>
      <c r="H104762" s="1">
        <v>1.1574074074083285E-4</v>
      </c>
      <c r="I104762">
        <v>10</v>
      </c>
      <c r="J104762" t="s">
        <v>16</v>
      </c>
      <c r="K104762" t="s">
        <v>17</v>
      </c>
      <c r="L104762" t="s">
        <v>18</v>
      </c>
      <c r="M104762" s="1">
        <v>4.861111111111871E-4</v>
      </c>
    </row>
    <row r="104763" spans="1:13" x14ac:dyDescent="0.3">
      <c r="A104763" t="s">
        <v>19</v>
      </c>
      <c r="B104763">
        <v>1000004</v>
      </c>
      <c r="C104763" t="s">
        <v>14289</v>
      </c>
      <c r="D104763">
        <v>38</v>
      </c>
      <c r="E104763" s="1">
        <v>44581.501712962963</v>
      </c>
      <c r="F104763">
        <v>12</v>
      </c>
      <c r="G104763" t="s">
        <v>1110</v>
      </c>
      <c r="H104763" s="1">
        <v>1.284722222222312E-3</v>
      </c>
      <c r="I104763">
        <v>111</v>
      </c>
      <c r="J104763" t="s">
        <v>16</v>
      </c>
      <c r="K104763" t="s">
        <v>17</v>
      </c>
      <c r="L104763" t="s">
        <v>18</v>
      </c>
      <c r="M104763" s="1">
        <v>3.0092592592589895E-4</v>
      </c>
    </row>
    <row r="104764" spans="1:13" x14ac:dyDescent="0.3">
      <c r="A104764" t="s">
        <v>761</v>
      </c>
      <c r="B104764">
        <v>1000047</v>
      </c>
      <c r="C104764" t="s">
        <v>16399</v>
      </c>
      <c r="D104764">
        <v>16</v>
      </c>
      <c r="E104764" s="1">
        <v>44581.501712962963</v>
      </c>
      <c r="F104764">
        <v>12</v>
      </c>
      <c r="G104764" t="s">
        <v>1110</v>
      </c>
      <c r="H104764" s="1">
        <v>7.3032407407407351E-3</v>
      </c>
      <c r="I104764">
        <v>631</v>
      </c>
      <c r="J104764" t="s">
        <v>16</v>
      </c>
      <c r="K104764" t="s">
        <v>17</v>
      </c>
      <c r="L104764" t="s">
        <v>18</v>
      </c>
      <c r="M104764" s="1">
        <v>1.8518518518528815E-4</v>
      </c>
    </row>
    <row r="104765" spans="1:13" x14ac:dyDescent="0.3">
      <c r="A104765" t="s">
        <v>115</v>
      </c>
      <c r="B104765">
        <v>1000051</v>
      </c>
      <c r="C104765" t="s">
        <v>7424</v>
      </c>
      <c r="D104765">
        <v>25</v>
      </c>
      <c r="E104765" s="1">
        <v>44581.50172453704</v>
      </c>
      <c r="F104765">
        <v>12</v>
      </c>
      <c r="G104765" t="s">
        <v>1110</v>
      </c>
      <c r="H104765" s="1">
        <v>2.569444444444402E-3</v>
      </c>
      <c r="I104765">
        <v>222</v>
      </c>
      <c r="J104765" t="s">
        <v>16</v>
      </c>
      <c r="L104765" t="s">
        <v>18</v>
      </c>
      <c r="M104765" s="1">
        <v>1.7361111111102723E-4</v>
      </c>
    </row>
    <row r="104766" spans="1:13" x14ac:dyDescent="0.3">
      <c r="A104766" t="s">
        <v>756</v>
      </c>
      <c r="B104766">
        <v>1000023</v>
      </c>
      <c r="C104766" t="s">
        <v>10273</v>
      </c>
      <c r="D104766">
        <v>12</v>
      </c>
      <c r="E104766" s="1">
        <v>44581.501898148148</v>
      </c>
      <c r="F104766">
        <v>12</v>
      </c>
      <c r="G104766" t="s">
        <v>1110</v>
      </c>
      <c r="H104766" s="1">
        <v>1.2731481481480511E-3</v>
      </c>
      <c r="I104766">
        <v>110</v>
      </c>
      <c r="J104766" t="s">
        <v>16</v>
      </c>
      <c r="K104766" t="s">
        <v>17</v>
      </c>
      <c r="L104766" t="s">
        <v>18</v>
      </c>
      <c r="M104766" s="1">
        <v>1.9675925925932702E-4</v>
      </c>
    </row>
    <row r="104767" spans="1:13" x14ac:dyDescent="0.3">
      <c r="A104767" t="s">
        <v>801</v>
      </c>
      <c r="B104767">
        <v>1000037</v>
      </c>
      <c r="C104767" t="s">
        <v>2677</v>
      </c>
      <c r="D104767">
        <v>16</v>
      </c>
      <c r="E104767" s="1">
        <v>44581.501909722225</v>
      </c>
      <c r="F104767">
        <v>12</v>
      </c>
      <c r="G104767" t="s">
        <v>1110</v>
      </c>
      <c r="H104767" s="1">
        <v>4.8263888888888662E-3</v>
      </c>
      <c r="I104767">
        <v>417</v>
      </c>
      <c r="J104767" t="s">
        <v>16</v>
      </c>
      <c r="K104767" t="s">
        <v>17</v>
      </c>
      <c r="L104767" t="s">
        <v>18</v>
      </c>
      <c r="M104767" s="1">
        <v>1.9675925925932702E-4</v>
      </c>
    </row>
    <row r="104768" spans="1:13" x14ac:dyDescent="0.3">
      <c r="A104768" t="s">
        <v>5240</v>
      </c>
      <c r="B104768">
        <v>1000036</v>
      </c>
      <c r="C104768" t="s">
        <v>8172</v>
      </c>
      <c r="D104768">
        <v>5</v>
      </c>
      <c r="E104768" s="1">
        <v>44581.501921296294</v>
      </c>
      <c r="F104768">
        <v>12</v>
      </c>
      <c r="G104768" t="s">
        <v>1110</v>
      </c>
      <c r="H104768" s="1">
        <v>1.7592592592592382E-3</v>
      </c>
      <c r="I104768">
        <v>152</v>
      </c>
      <c r="J104768" t="s">
        <v>16</v>
      </c>
      <c r="K104768" t="s">
        <v>23</v>
      </c>
      <c r="L104768" t="s">
        <v>18</v>
      </c>
      <c r="M104768" s="1">
        <v>3.1249999999993783E-4</v>
      </c>
    </row>
    <row r="104769" spans="1:13" x14ac:dyDescent="0.3">
      <c r="A104769" t="s">
        <v>24</v>
      </c>
      <c r="B104769">
        <v>1000055</v>
      </c>
      <c r="C104769" t="s">
        <v>13627</v>
      </c>
      <c r="D104769">
        <v>23</v>
      </c>
      <c r="E104769" s="1">
        <v>44581.502118055556</v>
      </c>
      <c r="F104769">
        <v>12</v>
      </c>
      <c r="G104769" t="s">
        <v>1110</v>
      </c>
      <c r="H104769" s="1">
        <v>1.0532407407406463E-3</v>
      </c>
      <c r="I104769">
        <v>91</v>
      </c>
      <c r="J104769" t="s">
        <v>16</v>
      </c>
      <c r="K104769" t="s">
        <v>17</v>
      </c>
      <c r="L104769" t="s">
        <v>18</v>
      </c>
      <c r="M104769" s="1">
        <v>2.8935185185186008E-4</v>
      </c>
    </row>
    <row r="104770" spans="1:13" x14ac:dyDescent="0.3">
      <c r="A104770" t="s">
        <v>26</v>
      </c>
      <c r="B104770">
        <v>1000021</v>
      </c>
      <c r="C104770" t="s">
        <v>5725</v>
      </c>
      <c r="D104770">
        <v>24</v>
      </c>
      <c r="E104770" s="1">
        <v>44581.502291666664</v>
      </c>
      <c r="F104770">
        <v>12</v>
      </c>
      <c r="G104770" t="s">
        <v>1110</v>
      </c>
      <c r="H104770" s="1">
        <v>1.8171296296296546E-3</v>
      </c>
      <c r="I104770">
        <v>157</v>
      </c>
      <c r="J104770" t="s">
        <v>16</v>
      </c>
      <c r="K104770" t="s">
        <v>17</v>
      </c>
      <c r="L104770" t="s">
        <v>18</v>
      </c>
      <c r="M104770" s="1">
        <v>1.9675925925932702E-4</v>
      </c>
    </row>
    <row r="104771" spans="1:13" x14ac:dyDescent="0.3">
      <c r="A104771" t="s">
        <v>3172</v>
      </c>
      <c r="B104771">
        <v>1000025</v>
      </c>
      <c r="C104771" t="s">
        <v>7324</v>
      </c>
      <c r="D104771">
        <v>12</v>
      </c>
      <c r="E104771" s="1">
        <v>44581.502303240741</v>
      </c>
      <c r="F104771">
        <v>12</v>
      </c>
      <c r="G104771" t="s">
        <v>1110</v>
      </c>
      <c r="H104771" s="1">
        <v>3.263888888888955E-3</v>
      </c>
      <c r="I104771">
        <v>282</v>
      </c>
      <c r="J104771" t="s">
        <v>16</v>
      </c>
      <c r="K104771" t="s">
        <v>17</v>
      </c>
      <c r="L104771" t="s">
        <v>18</v>
      </c>
      <c r="M104771" s="1">
        <v>1.8518518518528815E-4</v>
      </c>
    </row>
    <row r="104772" spans="1:13" x14ac:dyDescent="0.3">
      <c r="A104772" t="s">
        <v>7615</v>
      </c>
      <c r="B104772">
        <v>1000017</v>
      </c>
      <c r="C104772" t="s">
        <v>9391</v>
      </c>
      <c r="D104772">
        <v>13</v>
      </c>
      <c r="E104772" s="1">
        <v>44581.50240740741</v>
      </c>
      <c r="F104772">
        <v>12</v>
      </c>
      <c r="G104772" t="s">
        <v>1110</v>
      </c>
      <c r="H104772" s="1">
        <v>2.4537037037037912E-3</v>
      </c>
      <c r="I104772">
        <v>212</v>
      </c>
      <c r="J104772" t="s">
        <v>16</v>
      </c>
      <c r="L104772" t="s">
        <v>18</v>
      </c>
      <c r="M104772" s="1">
        <v>1.6203703703698835E-4</v>
      </c>
    </row>
    <row r="104773" spans="1:13" x14ac:dyDescent="0.3">
      <c r="A104773" t="s">
        <v>1207</v>
      </c>
      <c r="B104773">
        <v>1000009</v>
      </c>
      <c r="C104773" t="s">
        <v>15707</v>
      </c>
      <c r="D104773">
        <v>7</v>
      </c>
      <c r="E104773" s="1">
        <v>44581.50271990741</v>
      </c>
      <c r="F104773">
        <v>12</v>
      </c>
      <c r="G104773" t="s">
        <v>1110</v>
      </c>
      <c r="H104773" s="1">
        <v>1.3773148148148451E-3</v>
      </c>
      <c r="I104773">
        <v>119</v>
      </c>
      <c r="J104773" t="s">
        <v>16</v>
      </c>
      <c r="K104773" t="s">
        <v>17</v>
      </c>
      <c r="L104773" t="s">
        <v>18</v>
      </c>
      <c r="M104773" s="1">
        <v>2.083333333333659E-4</v>
      </c>
    </row>
    <row r="104774" spans="1:13" x14ac:dyDescent="0.3">
      <c r="A104774" t="s">
        <v>3150</v>
      </c>
      <c r="B104774">
        <v>1000035</v>
      </c>
      <c r="C104774" t="s">
        <v>2121</v>
      </c>
      <c r="D104774">
        <v>78</v>
      </c>
      <c r="E104774" s="1">
        <v>44581.50277777778</v>
      </c>
      <c r="F104774">
        <v>12</v>
      </c>
      <c r="G104774" t="s">
        <v>1110</v>
      </c>
      <c r="H104774" s="1">
        <v>8.4490740740750248E-4</v>
      </c>
      <c r="I104774">
        <v>73</v>
      </c>
      <c r="J104774" t="s">
        <v>16</v>
      </c>
      <c r="K104774" t="s">
        <v>17</v>
      </c>
      <c r="L104774" t="s">
        <v>18</v>
      </c>
      <c r="M104774" s="1">
        <v>2.546296296295214E-4</v>
      </c>
    </row>
    <row r="104775" spans="1:13" x14ac:dyDescent="0.3">
      <c r="A104775" t="s">
        <v>21</v>
      </c>
      <c r="B104775">
        <v>1000065</v>
      </c>
      <c r="C104775" t="s">
        <v>14869</v>
      </c>
      <c r="D104775">
        <v>5</v>
      </c>
      <c r="E104775" s="1">
        <v>44581.502870370372</v>
      </c>
      <c r="F104775">
        <v>12</v>
      </c>
      <c r="G104775" t="s">
        <v>1110</v>
      </c>
      <c r="H104775" s="1">
        <v>3.2986111111110716E-3</v>
      </c>
      <c r="I104775">
        <v>285</v>
      </c>
      <c r="J104775" t="s">
        <v>16</v>
      </c>
      <c r="L104775" t="s">
        <v>18</v>
      </c>
      <c r="M104775" s="1">
        <v>2.4305555555548253E-4</v>
      </c>
    </row>
    <row r="104776" spans="1:13" x14ac:dyDescent="0.3">
      <c r="A104776" t="s">
        <v>1221</v>
      </c>
      <c r="B104776">
        <v>1000007</v>
      </c>
      <c r="C104776" t="s">
        <v>15683</v>
      </c>
      <c r="D104776">
        <v>62</v>
      </c>
      <c r="E104776" s="1">
        <v>44581.502881944441</v>
      </c>
      <c r="F104776">
        <v>12</v>
      </c>
      <c r="G104776" t="s">
        <v>1110</v>
      </c>
      <c r="H104776" s="1">
        <v>1.9444444444445264E-3</v>
      </c>
      <c r="I104776">
        <v>168</v>
      </c>
      <c r="J104776" t="s">
        <v>16</v>
      </c>
      <c r="K104776" t="s">
        <v>17</v>
      </c>
      <c r="L104776" t="s">
        <v>18</v>
      </c>
      <c r="M104776" s="1">
        <v>1.9675925925932702E-4</v>
      </c>
    </row>
    <row r="104777" spans="1:13" x14ac:dyDescent="0.3">
      <c r="A104777" t="s">
        <v>84</v>
      </c>
      <c r="B104777">
        <v>1000006</v>
      </c>
      <c r="C104777" t="s">
        <v>1890</v>
      </c>
      <c r="D104777">
        <v>7</v>
      </c>
      <c r="E104777" s="1">
        <v>44581.502905092595</v>
      </c>
      <c r="F104777">
        <v>12</v>
      </c>
      <c r="G104777" t="s">
        <v>1110</v>
      </c>
      <c r="H104777" s="1">
        <v>2.6620370370369351E-3</v>
      </c>
      <c r="I104777">
        <v>230</v>
      </c>
      <c r="J104777" t="s">
        <v>16</v>
      </c>
      <c r="K104777" t="s">
        <v>17</v>
      </c>
      <c r="L104777" t="s">
        <v>18</v>
      </c>
      <c r="M104777" s="1">
        <v>4.7453703703692618E-4</v>
      </c>
    </row>
    <row r="104778" spans="1:13" x14ac:dyDescent="0.3">
      <c r="A104778" t="s">
        <v>1070</v>
      </c>
      <c r="B104778">
        <v>1000024</v>
      </c>
      <c r="C104778" t="s">
        <v>4580</v>
      </c>
      <c r="D104778">
        <v>89</v>
      </c>
      <c r="E104778" s="1">
        <v>44581.503032407411</v>
      </c>
      <c r="F104778">
        <v>12</v>
      </c>
      <c r="G104778" t="s">
        <v>1110</v>
      </c>
      <c r="H104778" s="1">
        <v>5.6712962962968128E-4</v>
      </c>
      <c r="I104778">
        <v>49</v>
      </c>
      <c r="J104778" t="s">
        <v>16</v>
      </c>
      <c r="K104778" t="s">
        <v>17</v>
      </c>
      <c r="L104778" t="s">
        <v>18</v>
      </c>
      <c r="M104778" s="1">
        <v>1.8518518518528815E-4</v>
      </c>
    </row>
    <row r="104779" spans="1:13" x14ac:dyDescent="0.3">
      <c r="A104779" t="s">
        <v>9603</v>
      </c>
      <c r="B104779">
        <v>1000061</v>
      </c>
      <c r="C104779" t="s">
        <v>7053</v>
      </c>
      <c r="D104779">
        <v>6</v>
      </c>
      <c r="E104779" s="1">
        <v>44581.503541666665</v>
      </c>
      <c r="F104779">
        <v>12</v>
      </c>
      <c r="G104779" t="s">
        <v>1110</v>
      </c>
      <c r="H104779" s="1">
        <v>2.4652777777778301E-3</v>
      </c>
      <c r="I104779">
        <v>213</v>
      </c>
      <c r="J104779" t="s">
        <v>16</v>
      </c>
      <c r="L104779" t="s">
        <v>18</v>
      </c>
      <c r="M104779" s="1">
        <v>5.4398148148138148E-4</v>
      </c>
    </row>
    <row r="104780" spans="1:13" x14ac:dyDescent="0.3">
      <c r="A104780" t="s">
        <v>19</v>
      </c>
      <c r="B104780">
        <v>1000004</v>
      </c>
      <c r="C104780" t="s">
        <v>15298</v>
      </c>
      <c r="D104780">
        <v>8</v>
      </c>
      <c r="E104780" s="1">
        <v>44581.503564814811</v>
      </c>
      <c r="F104780">
        <v>12</v>
      </c>
      <c r="G104780" t="s">
        <v>1110</v>
      </c>
      <c r="H104780" s="1">
        <v>2.6041666666667407E-3</v>
      </c>
      <c r="I104780">
        <v>225</v>
      </c>
      <c r="J104780" t="s">
        <v>16</v>
      </c>
      <c r="K104780" t="s">
        <v>23</v>
      </c>
      <c r="L104780" t="s">
        <v>18</v>
      </c>
      <c r="M104780" s="1">
        <v>2.1990740740740478E-4</v>
      </c>
    </row>
    <row r="104781" spans="1:13" x14ac:dyDescent="0.3">
      <c r="A104781" t="s">
        <v>3698</v>
      </c>
      <c r="B104781">
        <v>1000027</v>
      </c>
      <c r="C104781" t="s">
        <v>8392</v>
      </c>
      <c r="D104781">
        <v>9</v>
      </c>
      <c r="E104781" s="1">
        <v>44581.503761574073</v>
      </c>
      <c r="F104781">
        <v>12</v>
      </c>
      <c r="G104781" t="s">
        <v>1110</v>
      </c>
      <c r="H104781" s="1">
        <v>1.6087962962962887E-3</v>
      </c>
      <c r="I104781">
        <v>139</v>
      </c>
      <c r="J104781" t="s">
        <v>16</v>
      </c>
      <c r="K104781" t="s">
        <v>17</v>
      </c>
      <c r="L104781" t="s">
        <v>18</v>
      </c>
      <c r="M104781" s="1">
        <v>3.0092592592589895E-4</v>
      </c>
    </row>
    <row r="104782" spans="1:13" x14ac:dyDescent="0.3">
      <c r="A104782" t="s">
        <v>756</v>
      </c>
      <c r="B104782">
        <v>1000023</v>
      </c>
      <c r="C104782" t="s">
        <v>16637</v>
      </c>
      <c r="D104782">
        <v>10</v>
      </c>
      <c r="E104782" s="1">
        <v>44581.503842592596</v>
      </c>
      <c r="F104782">
        <v>12</v>
      </c>
      <c r="G104782" t="s">
        <v>1110</v>
      </c>
      <c r="H104782" s="1">
        <v>2.870370370370301E-3</v>
      </c>
      <c r="I104782">
        <v>248</v>
      </c>
      <c r="J104782" t="s">
        <v>16</v>
      </c>
      <c r="K104782" t="s">
        <v>17</v>
      </c>
      <c r="L104782" t="s">
        <v>18</v>
      </c>
      <c r="M104782" s="1">
        <v>2.4305555555548253E-4</v>
      </c>
    </row>
    <row r="104783" spans="1:13" x14ac:dyDescent="0.3">
      <c r="A104783" t="s">
        <v>16444</v>
      </c>
      <c r="B104783">
        <v>1000032</v>
      </c>
      <c r="C104783" t="s">
        <v>16638</v>
      </c>
      <c r="D104783">
        <v>16</v>
      </c>
      <c r="E104783" s="1">
        <v>44581.503888888888</v>
      </c>
      <c r="F104783">
        <v>12</v>
      </c>
      <c r="G104783" t="s">
        <v>1110</v>
      </c>
      <c r="H104783" s="1">
        <v>4.050925925925819E-3</v>
      </c>
      <c r="I104783">
        <v>350</v>
      </c>
      <c r="J104783" t="s">
        <v>16</v>
      </c>
      <c r="K104783" t="s">
        <v>17</v>
      </c>
      <c r="L104783" t="s">
        <v>18</v>
      </c>
      <c r="M104783" s="1">
        <v>2.083333333333659E-4</v>
      </c>
    </row>
    <row r="104784" spans="1:13" x14ac:dyDescent="0.3">
      <c r="A104784" t="s">
        <v>3487</v>
      </c>
      <c r="B104784">
        <v>1000033</v>
      </c>
      <c r="C104784" t="s">
        <v>3691</v>
      </c>
      <c r="D104784">
        <v>37</v>
      </c>
      <c r="E104784" s="1">
        <v>44581.503935185188</v>
      </c>
      <c r="F104784">
        <v>12</v>
      </c>
      <c r="G104784" t="s">
        <v>1110</v>
      </c>
      <c r="H104784" s="1">
        <v>1.1458333333334014E-3</v>
      </c>
      <c r="I104784">
        <v>99</v>
      </c>
      <c r="J104784" t="s">
        <v>16</v>
      </c>
      <c r="K104784" t="s">
        <v>17</v>
      </c>
      <c r="L104784" t="s">
        <v>18</v>
      </c>
      <c r="M104784" s="1">
        <v>2.1990740740740478E-4</v>
      </c>
    </row>
    <row r="104785" spans="1:13" x14ac:dyDescent="0.3">
      <c r="A104785" t="s">
        <v>41</v>
      </c>
      <c r="B104785">
        <v>1000049</v>
      </c>
      <c r="C104785" t="s">
        <v>1371</v>
      </c>
      <c r="D104785">
        <v>18</v>
      </c>
      <c r="E104785" s="1">
        <v>44581.503946759258</v>
      </c>
      <c r="F104785">
        <v>12</v>
      </c>
      <c r="G104785" t="s">
        <v>1110</v>
      </c>
      <c r="H104785" s="1">
        <v>1.7245370370371216E-3</v>
      </c>
      <c r="I104785">
        <v>149</v>
      </c>
      <c r="J104785" t="s">
        <v>16</v>
      </c>
      <c r="L104785" t="s">
        <v>18</v>
      </c>
      <c r="M104785" s="1">
        <v>2.4305555555548253E-4</v>
      </c>
    </row>
    <row r="104786" spans="1:13" x14ac:dyDescent="0.3">
      <c r="A104786" t="s">
        <v>3144</v>
      </c>
      <c r="B104786">
        <v>1000013</v>
      </c>
      <c r="C104786" t="s">
        <v>11884</v>
      </c>
      <c r="D104786">
        <v>5</v>
      </c>
      <c r="E104786" s="1">
        <v>44581.503958333335</v>
      </c>
      <c r="F104786">
        <v>12</v>
      </c>
      <c r="G104786" t="s">
        <v>1110</v>
      </c>
      <c r="H104786" s="1">
        <v>3.1481481481481222E-3</v>
      </c>
      <c r="I104786">
        <v>272</v>
      </c>
      <c r="J104786" t="s">
        <v>16</v>
      </c>
      <c r="L104786" t="s">
        <v>18</v>
      </c>
      <c r="M104786" s="1">
        <v>3.1249999999993783E-4</v>
      </c>
    </row>
    <row r="104787" spans="1:13" x14ac:dyDescent="0.3">
      <c r="C104787" t="s">
        <v>5195</v>
      </c>
      <c r="D104787">
        <v>103</v>
      </c>
      <c r="E104787" s="1">
        <v>44581.504074074073</v>
      </c>
      <c r="F104787">
        <v>12</v>
      </c>
      <c r="G104787" t="s">
        <v>1110</v>
      </c>
      <c r="H104787" s="1">
        <v>0</v>
      </c>
      <c r="I104787">
        <v>0</v>
      </c>
      <c r="J104787" t="s">
        <v>29</v>
      </c>
      <c r="L104787" t="s">
        <v>18</v>
      </c>
      <c r="M104787" s="1">
        <v>2.6620370370378232E-4</v>
      </c>
    </row>
    <row r="104788" spans="1:13" x14ac:dyDescent="0.3">
      <c r="A104788" t="s">
        <v>4751</v>
      </c>
      <c r="B104788">
        <v>1000012</v>
      </c>
      <c r="C104788" t="s">
        <v>16516</v>
      </c>
      <c r="D104788">
        <v>52</v>
      </c>
      <c r="E104788" s="1">
        <v>44581.504178240742</v>
      </c>
      <c r="F104788">
        <v>12</v>
      </c>
      <c r="G104788" t="s">
        <v>1110</v>
      </c>
      <c r="H104788" s="1">
        <v>1.2962962962963509E-3</v>
      </c>
      <c r="I104788">
        <v>112</v>
      </c>
      <c r="J104788" t="s">
        <v>16</v>
      </c>
      <c r="K104788" t="s">
        <v>23</v>
      </c>
      <c r="L104788" t="s">
        <v>18</v>
      </c>
      <c r="M104788" s="1">
        <v>1.8518518518528815E-4</v>
      </c>
    </row>
    <row r="104789" spans="1:13" x14ac:dyDescent="0.3">
      <c r="A104789" t="s">
        <v>5240</v>
      </c>
      <c r="B104789">
        <v>1000036</v>
      </c>
      <c r="C104789" t="s">
        <v>3768</v>
      </c>
      <c r="D104789">
        <v>45</v>
      </c>
      <c r="E104789" s="1">
        <v>44581.504212962966</v>
      </c>
      <c r="F104789">
        <v>12</v>
      </c>
      <c r="G104789" t="s">
        <v>1110</v>
      </c>
      <c r="H104789" s="1">
        <v>7.0601851851859188E-4</v>
      </c>
      <c r="I104789">
        <v>61</v>
      </c>
      <c r="J104789" t="s">
        <v>16</v>
      </c>
      <c r="L104789" t="s">
        <v>18</v>
      </c>
      <c r="M104789" s="1">
        <v>2.083333333333659E-4</v>
      </c>
    </row>
    <row r="104790" spans="1:13" x14ac:dyDescent="0.3">
      <c r="A104790" t="s">
        <v>3150</v>
      </c>
      <c r="B104790">
        <v>1000035</v>
      </c>
      <c r="C104790" t="s">
        <v>13161</v>
      </c>
      <c r="D104790">
        <v>10</v>
      </c>
      <c r="E104790" s="1">
        <v>44581.504305555558</v>
      </c>
      <c r="F104790">
        <v>12</v>
      </c>
      <c r="G104790" t="s">
        <v>1110</v>
      </c>
      <c r="H104790" s="1">
        <v>1.3657407407408062E-3</v>
      </c>
      <c r="I104790">
        <v>118</v>
      </c>
      <c r="J104790" t="s">
        <v>16</v>
      </c>
      <c r="K104790" t="s">
        <v>17</v>
      </c>
      <c r="L104790" t="s">
        <v>18</v>
      </c>
      <c r="M104790" s="1">
        <v>4.3981481481480955E-4</v>
      </c>
    </row>
    <row r="104791" spans="1:13" x14ac:dyDescent="0.3">
      <c r="A104791" t="s">
        <v>26</v>
      </c>
      <c r="B104791">
        <v>1000021</v>
      </c>
      <c r="C104791" t="s">
        <v>4901</v>
      </c>
      <c r="D104791">
        <v>81</v>
      </c>
      <c r="E104791" s="1">
        <v>44581.504421296297</v>
      </c>
      <c r="F104791">
        <v>12</v>
      </c>
      <c r="G104791" t="s">
        <v>1110</v>
      </c>
      <c r="H104791" s="1">
        <v>7.118055555555447E-3</v>
      </c>
      <c r="I104791">
        <v>615</v>
      </c>
      <c r="J104791" t="s">
        <v>16</v>
      </c>
      <c r="K104791" t="s">
        <v>17</v>
      </c>
      <c r="L104791" t="s">
        <v>18</v>
      </c>
      <c r="M104791" s="1">
        <v>1.6203703703698835E-4</v>
      </c>
    </row>
    <row r="104792" spans="1:13" x14ac:dyDescent="0.3">
      <c r="A104792" t="s">
        <v>115</v>
      </c>
      <c r="B104792">
        <v>1000051</v>
      </c>
      <c r="C104792" t="s">
        <v>8328</v>
      </c>
      <c r="D104792">
        <v>15</v>
      </c>
      <c r="E104792" s="1">
        <v>44581.504432870373</v>
      </c>
      <c r="F104792">
        <v>12</v>
      </c>
      <c r="G104792" t="s">
        <v>1110</v>
      </c>
      <c r="H104792" s="1">
        <v>6.2037037037037113E-3</v>
      </c>
      <c r="I104792">
        <v>536</v>
      </c>
      <c r="J104792" t="s">
        <v>16</v>
      </c>
      <c r="K104792" t="s">
        <v>17</v>
      </c>
      <c r="L104792" t="s">
        <v>18</v>
      </c>
      <c r="M104792" s="1">
        <v>1.9675925925932702E-4</v>
      </c>
    </row>
    <row r="104793" spans="1:13" x14ac:dyDescent="0.3">
      <c r="A104793" t="s">
        <v>24</v>
      </c>
      <c r="B104793">
        <v>1000055</v>
      </c>
      <c r="C104793" t="s">
        <v>713</v>
      </c>
      <c r="D104793">
        <v>20</v>
      </c>
      <c r="E104793" s="1">
        <v>44581.504513888889</v>
      </c>
      <c r="F104793">
        <v>12</v>
      </c>
      <c r="G104793" t="s">
        <v>1110</v>
      </c>
      <c r="H104793" s="1">
        <v>4.6759259259259167E-3</v>
      </c>
      <c r="I104793">
        <v>404</v>
      </c>
      <c r="J104793" t="s">
        <v>16</v>
      </c>
      <c r="K104793" t="s">
        <v>17</v>
      </c>
      <c r="L104793" t="s">
        <v>18</v>
      </c>
      <c r="M104793" s="1">
        <v>2.083333333333659E-4</v>
      </c>
    </row>
    <row r="104794" spans="1:13" x14ac:dyDescent="0.3">
      <c r="A104794" t="s">
        <v>242</v>
      </c>
      <c r="B104794">
        <v>1000041</v>
      </c>
      <c r="C104794" t="s">
        <v>15690</v>
      </c>
      <c r="D104794">
        <v>10</v>
      </c>
      <c r="E104794" s="1">
        <v>44581.504537037035</v>
      </c>
      <c r="F104794">
        <v>12</v>
      </c>
      <c r="G104794" t="s">
        <v>1110</v>
      </c>
      <c r="H104794" s="1">
        <v>1.4351851851852615E-3</v>
      </c>
      <c r="I104794">
        <v>124</v>
      </c>
      <c r="J104794" t="s">
        <v>16</v>
      </c>
      <c r="K104794" t="s">
        <v>17</v>
      </c>
      <c r="L104794" t="s">
        <v>18</v>
      </c>
      <c r="M104794" s="1">
        <v>2.3148148148144365E-4</v>
      </c>
    </row>
    <row r="104795" spans="1:13" x14ac:dyDescent="0.3">
      <c r="A104795" t="s">
        <v>3639</v>
      </c>
      <c r="B104795">
        <v>1000043</v>
      </c>
      <c r="C104795" t="s">
        <v>2812</v>
      </c>
      <c r="D104795">
        <v>61</v>
      </c>
      <c r="E104795" s="1">
        <v>44581.504652777781</v>
      </c>
      <c r="F104795">
        <v>12</v>
      </c>
      <c r="G104795" t="s">
        <v>1110</v>
      </c>
      <c r="H104795" s="1">
        <v>4.155092592592613E-3</v>
      </c>
      <c r="I104795">
        <v>359</v>
      </c>
      <c r="J104795" t="s">
        <v>16</v>
      </c>
      <c r="K104795" t="s">
        <v>17</v>
      </c>
      <c r="L104795" t="s">
        <v>18</v>
      </c>
      <c r="M104795" s="1">
        <v>3.0092592592589895E-4</v>
      </c>
    </row>
    <row r="104796" spans="1:13" x14ac:dyDescent="0.3">
      <c r="A104796" t="s">
        <v>1207</v>
      </c>
      <c r="B104796">
        <v>1000009</v>
      </c>
      <c r="C104796" t="s">
        <v>5251</v>
      </c>
      <c r="D104796">
        <v>6</v>
      </c>
      <c r="E104796" s="1">
        <v>44581.504699074074</v>
      </c>
      <c r="F104796">
        <v>12</v>
      </c>
      <c r="G104796" t="s">
        <v>1110</v>
      </c>
      <c r="H104796" s="1">
        <v>7.9861111111112493E-4</v>
      </c>
      <c r="I104796">
        <v>69</v>
      </c>
      <c r="J104796" t="s">
        <v>16</v>
      </c>
      <c r="L104796" t="s">
        <v>18</v>
      </c>
      <c r="M104796" s="1">
        <v>2.4305555555548253E-4</v>
      </c>
    </row>
    <row r="104797" spans="1:13" x14ac:dyDescent="0.3">
      <c r="A104797" t="s">
        <v>16436</v>
      </c>
      <c r="B104797">
        <v>1000020</v>
      </c>
      <c r="C104797" t="s">
        <v>2289</v>
      </c>
      <c r="D104797">
        <v>16</v>
      </c>
      <c r="E104797" s="1">
        <v>44581.504849537036</v>
      </c>
      <c r="F104797">
        <v>12</v>
      </c>
      <c r="G104797" t="s">
        <v>1110</v>
      </c>
      <c r="H104797" s="1">
        <v>8.2754629629628873E-3</v>
      </c>
      <c r="I104797">
        <v>715</v>
      </c>
      <c r="J104797" t="s">
        <v>16</v>
      </c>
      <c r="L104797" t="s">
        <v>18</v>
      </c>
      <c r="M104797" s="1">
        <v>1.7361111111102723E-4</v>
      </c>
    </row>
    <row r="104798" spans="1:13" x14ac:dyDescent="0.3">
      <c r="A104798" t="s">
        <v>5240</v>
      </c>
      <c r="B104798">
        <v>1000036</v>
      </c>
      <c r="C104798" t="s">
        <v>16639</v>
      </c>
      <c r="D104798">
        <v>23</v>
      </c>
      <c r="E104798" s="1">
        <v>44581.504988425928</v>
      </c>
      <c r="F104798">
        <v>12</v>
      </c>
      <c r="G104798" t="s">
        <v>1110</v>
      </c>
      <c r="H104798" s="1">
        <v>5.6944444444444464E-3</v>
      </c>
      <c r="I104798">
        <v>492</v>
      </c>
      <c r="J104798" t="s">
        <v>16</v>
      </c>
      <c r="K104798" t="s">
        <v>17</v>
      </c>
      <c r="L104798" t="s">
        <v>18</v>
      </c>
      <c r="M104798" s="1">
        <v>1.7361111111102723E-4</v>
      </c>
    </row>
    <row r="104799" spans="1:13" x14ac:dyDescent="0.3">
      <c r="C104799" t="s">
        <v>9584</v>
      </c>
      <c r="D104799">
        <v>90</v>
      </c>
      <c r="E104799" s="1">
        <v>44581.50513888889</v>
      </c>
      <c r="F104799">
        <v>12</v>
      </c>
      <c r="G104799" t="s">
        <v>1110</v>
      </c>
      <c r="H104799" s="1">
        <v>0</v>
      </c>
      <c r="I104799">
        <v>0</v>
      </c>
      <c r="J104799" t="s">
        <v>29</v>
      </c>
      <c r="L104799" t="s">
        <v>18</v>
      </c>
      <c r="M104799" s="1">
        <v>2.3148148148144365E-4</v>
      </c>
    </row>
    <row r="104800" spans="1:13" x14ac:dyDescent="0.3">
      <c r="C104800" t="s">
        <v>12686</v>
      </c>
      <c r="D104800">
        <v>120</v>
      </c>
      <c r="E104800" s="1">
        <v>44581.505324074074</v>
      </c>
      <c r="F104800">
        <v>12</v>
      </c>
      <c r="G104800" t="s">
        <v>1110</v>
      </c>
      <c r="H104800" s="1">
        <v>0</v>
      </c>
      <c r="I104800">
        <v>0</v>
      </c>
      <c r="J104800" t="s">
        <v>29</v>
      </c>
      <c r="L104800" t="s">
        <v>18</v>
      </c>
      <c r="M104800" s="1">
        <v>8.2175925925920268E-4</v>
      </c>
    </row>
    <row r="104801" spans="1:13" x14ac:dyDescent="0.3">
      <c r="A104801" t="s">
        <v>1102</v>
      </c>
      <c r="B104801">
        <v>1000038</v>
      </c>
      <c r="C104801" t="s">
        <v>1255</v>
      </c>
      <c r="D104801">
        <v>23</v>
      </c>
      <c r="E104801" s="1">
        <v>44581.505324074074</v>
      </c>
      <c r="F104801">
        <v>12</v>
      </c>
      <c r="G104801" t="s">
        <v>1110</v>
      </c>
      <c r="H104801" s="1">
        <v>1.6666666666667052E-3</v>
      </c>
      <c r="I104801">
        <v>144</v>
      </c>
      <c r="J104801" t="s">
        <v>16</v>
      </c>
      <c r="K104801" t="s">
        <v>17</v>
      </c>
      <c r="L104801" t="s">
        <v>18</v>
      </c>
      <c r="M104801" s="1">
        <v>1.9675925925932702E-4</v>
      </c>
    </row>
    <row r="104802" spans="1:13" x14ac:dyDescent="0.3">
      <c r="A104802" t="s">
        <v>692</v>
      </c>
      <c r="B104802">
        <v>1000046</v>
      </c>
      <c r="C104802" t="s">
        <v>998</v>
      </c>
      <c r="D104802">
        <v>6</v>
      </c>
      <c r="E104802" s="1">
        <v>44581.505416666667</v>
      </c>
      <c r="F104802">
        <v>12</v>
      </c>
      <c r="G104802" t="s">
        <v>1110</v>
      </c>
      <c r="H104802" s="1">
        <v>1.2384259259259345E-3</v>
      </c>
      <c r="I104802">
        <v>107</v>
      </c>
      <c r="J104802" t="s">
        <v>16</v>
      </c>
      <c r="K104802" t="s">
        <v>17</v>
      </c>
      <c r="L104802" t="s">
        <v>18</v>
      </c>
      <c r="M104802" s="1">
        <v>3.0092592592589895E-4</v>
      </c>
    </row>
    <row r="104803" spans="1:13" x14ac:dyDescent="0.3">
      <c r="C104803" t="s">
        <v>5195</v>
      </c>
      <c r="D104803">
        <v>92</v>
      </c>
      <c r="E104803" s="1">
        <v>44581.505428240744</v>
      </c>
      <c r="F104803">
        <v>12</v>
      </c>
      <c r="G104803" t="s">
        <v>1110</v>
      </c>
      <c r="H104803" s="1">
        <v>0</v>
      </c>
      <c r="I104803">
        <v>0</v>
      </c>
      <c r="J104803" t="s">
        <v>29</v>
      </c>
      <c r="L104803" t="s">
        <v>18</v>
      </c>
      <c r="M104803" s="1">
        <v>1.9675925925932702E-4</v>
      </c>
    </row>
    <row r="104804" spans="1:13" x14ac:dyDescent="0.3">
      <c r="A104804" t="s">
        <v>3145</v>
      </c>
      <c r="B104804">
        <v>1000062</v>
      </c>
      <c r="C104804" t="s">
        <v>10429</v>
      </c>
      <c r="D104804">
        <v>86</v>
      </c>
      <c r="E104804" s="1">
        <v>44581.505532407406</v>
      </c>
      <c r="F104804">
        <v>12</v>
      </c>
      <c r="G104804" t="s">
        <v>1110</v>
      </c>
      <c r="H104804" s="1">
        <v>2.0370370370370594E-3</v>
      </c>
      <c r="I104804">
        <v>176</v>
      </c>
      <c r="J104804" t="s">
        <v>16</v>
      </c>
      <c r="K104804" t="s">
        <v>17</v>
      </c>
      <c r="L104804" t="s">
        <v>18</v>
      </c>
      <c r="M104804" s="1">
        <v>2.3148148148144365E-4</v>
      </c>
    </row>
    <row r="104805" spans="1:13" x14ac:dyDescent="0.3">
      <c r="C104805" t="s">
        <v>3483</v>
      </c>
      <c r="D104805">
        <v>10</v>
      </c>
      <c r="E104805" s="1">
        <v>44581.505555555559</v>
      </c>
      <c r="F104805">
        <v>12</v>
      </c>
      <c r="G104805" t="s">
        <v>1110</v>
      </c>
      <c r="H104805" s="1">
        <v>0</v>
      </c>
      <c r="I104805">
        <v>0</v>
      </c>
      <c r="J104805" t="s">
        <v>29</v>
      </c>
      <c r="L104805" t="s">
        <v>18</v>
      </c>
      <c r="M104805" s="1">
        <v>1.8518518518528815E-4</v>
      </c>
    </row>
    <row r="104806" spans="1:13" x14ac:dyDescent="0.3">
      <c r="A104806" t="s">
        <v>1207</v>
      </c>
      <c r="B104806">
        <v>1000009</v>
      </c>
      <c r="C104806" t="s">
        <v>9587</v>
      </c>
      <c r="D104806">
        <v>7</v>
      </c>
      <c r="E104806" s="1">
        <v>44581.505567129629</v>
      </c>
      <c r="F104806">
        <v>12</v>
      </c>
      <c r="G104806" t="s">
        <v>1110</v>
      </c>
      <c r="H104806" s="1">
        <v>1.0763888888889461E-3</v>
      </c>
      <c r="I104806">
        <v>93</v>
      </c>
      <c r="J104806" t="s">
        <v>16</v>
      </c>
      <c r="K104806" t="s">
        <v>17</v>
      </c>
      <c r="L104806" t="s">
        <v>18</v>
      </c>
      <c r="M104806" s="1">
        <v>1.7361111111102723E-4</v>
      </c>
    </row>
    <row r="104807" spans="1:13" x14ac:dyDescent="0.3">
      <c r="C104807" t="s">
        <v>205</v>
      </c>
      <c r="D104807">
        <v>120</v>
      </c>
      <c r="E104807" s="1">
        <v>44581.505706018521</v>
      </c>
      <c r="F104807">
        <v>12</v>
      </c>
      <c r="G104807" t="s">
        <v>1110</v>
      </c>
      <c r="H104807" s="1">
        <v>0</v>
      </c>
      <c r="I104807">
        <v>0</v>
      </c>
      <c r="J104807" t="s">
        <v>29</v>
      </c>
      <c r="L104807" t="s">
        <v>18</v>
      </c>
      <c r="M104807" s="1">
        <v>2.083333333333659E-4</v>
      </c>
    </row>
    <row r="104808" spans="1:13" x14ac:dyDescent="0.3">
      <c r="A104808" t="s">
        <v>3487</v>
      </c>
      <c r="B104808">
        <v>1000033</v>
      </c>
      <c r="C104808" t="s">
        <v>1735</v>
      </c>
      <c r="D104808">
        <v>78</v>
      </c>
      <c r="E104808" s="1">
        <v>44581.505729166667</v>
      </c>
      <c r="F104808">
        <v>12</v>
      </c>
      <c r="G104808" t="s">
        <v>1110</v>
      </c>
      <c r="H104808" s="1">
        <v>9.9537037037045195E-4</v>
      </c>
      <c r="I104808">
        <v>86</v>
      </c>
      <c r="J104808" t="s">
        <v>16</v>
      </c>
      <c r="K104808" t="s">
        <v>23</v>
      </c>
      <c r="L104808" t="s">
        <v>18</v>
      </c>
      <c r="M104808" s="1">
        <v>2.1990740740740478E-4</v>
      </c>
    </row>
    <row r="104809" spans="1:13" x14ac:dyDescent="0.3">
      <c r="A104809" t="s">
        <v>7615</v>
      </c>
      <c r="B104809">
        <v>1000017</v>
      </c>
      <c r="C104809" t="s">
        <v>7431</v>
      </c>
      <c r="D104809">
        <v>56</v>
      </c>
      <c r="E104809" s="1">
        <v>44581.505914351852</v>
      </c>
      <c r="F104809">
        <v>12</v>
      </c>
      <c r="G104809" t="s">
        <v>1110</v>
      </c>
      <c r="H104809" s="1">
        <v>3.7847222222222587E-3</v>
      </c>
      <c r="I104809">
        <v>327</v>
      </c>
      <c r="J104809" t="s">
        <v>16</v>
      </c>
      <c r="K104809" t="s">
        <v>17</v>
      </c>
      <c r="L104809" t="s">
        <v>18</v>
      </c>
      <c r="M104809" s="1">
        <v>3.1249999999993783E-4</v>
      </c>
    </row>
    <row r="104810" spans="1:13" x14ac:dyDescent="0.3">
      <c r="A104810" t="s">
        <v>7609</v>
      </c>
      <c r="B104810">
        <v>1000005</v>
      </c>
      <c r="C104810" t="s">
        <v>16640</v>
      </c>
      <c r="D104810">
        <v>37</v>
      </c>
      <c r="E104810" s="1">
        <v>44581.505914351852</v>
      </c>
      <c r="F104810">
        <v>12</v>
      </c>
      <c r="G104810" t="s">
        <v>1110</v>
      </c>
      <c r="H104810" s="1">
        <v>3.5069444444444375E-3</v>
      </c>
      <c r="I104810">
        <v>303</v>
      </c>
      <c r="J104810" t="s">
        <v>16</v>
      </c>
      <c r="K104810" t="s">
        <v>17</v>
      </c>
      <c r="L104810" t="s">
        <v>18</v>
      </c>
      <c r="M104810" s="1">
        <v>1.8518518518528815E-4</v>
      </c>
    </row>
    <row r="104811" spans="1:13" x14ac:dyDescent="0.3">
      <c r="A104811" t="s">
        <v>9603</v>
      </c>
      <c r="B104811">
        <v>1000061</v>
      </c>
      <c r="C104811" t="s">
        <v>5195</v>
      </c>
      <c r="D104811">
        <v>5</v>
      </c>
      <c r="E104811" s="1">
        <v>44581.50613425926</v>
      </c>
      <c r="F104811">
        <v>12</v>
      </c>
      <c r="G104811" t="s">
        <v>1110</v>
      </c>
      <c r="H104811" s="1">
        <v>1.9328703703702654E-3</v>
      </c>
      <c r="I104811">
        <v>167</v>
      </c>
      <c r="J104811" t="s">
        <v>16</v>
      </c>
      <c r="K104811" t="s">
        <v>17</v>
      </c>
      <c r="L104811" t="s">
        <v>18</v>
      </c>
      <c r="M104811" s="1">
        <v>2.3148148148144365E-4</v>
      </c>
    </row>
    <row r="104812" spans="1:13" x14ac:dyDescent="0.3">
      <c r="A104812" t="s">
        <v>3172</v>
      </c>
      <c r="B104812">
        <v>1000025</v>
      </c>
      <c r="C104812" t="s">
        <v>5490</v>
      </c>
      <c r="D104812">
        <v>7</v>
      </c>
      <c r="E104812" s="1">
        <v>44581.506168981483</v>
      </c>
      <c r="F104812">
        <v>12</v>
      </c>
      <c r="G104812" t="s">
        <v>1110</v>
      </c>
      <c r="H104812" s="1">
        <v>1.2615740740740122E-3</v>
      </c>
      <c r="I104812">
        <v>109</v>
      </c>
      <c r="J104812" t="s">
        <v>16</v>
      </c>
      <c r="K104812" t="s">
        <v>17</v>
      </c>
      <c r="L104812" t="s">
        <v>18</v>
      </c>
      <c r="M104812" s="1">
        <v>2.4305555555548253E-4</v>
      </c>
    </row>
    <row r="104813" spans="1:13" x14ac:dyDescent="0.3">
      <c r="A104813" t="s">
        <v>3150</v>
      </c>
      <c r="B104813">
        <v>1000035</v>
      </c>
      <c r="C104813" t="s">
        <v>675</v>
      </c>
      <c r="D104813">
        <v>19</v>
      </c>
      <c r="E104813" s="1">
        <v>44581.506192129629</v>
      </c>
      <c r="F104813">
        <v>12</v>
      </c>
      <c r="G104813" t="s">
        <v>1110</v>
      </c>
      <c r="H104813" s="1">
        <v>1.5740740740741721E-3</v>
      </c>
      <c r="I104813">
        <v>136</v>
      </c>
      <c r="J104813" t="s">
        <v>16</v>
      </c>
      <c r="K104813" t="s">
        <v>23</v>
      </c>
      <c r="L104813" t="s">
        <v>18</v>
      </c>
      <c r="M104813" s="1">
        <v>2.3148148148144365E-4</v>
      </c>
    </row>
    <row r="104814" spans="1:13" x14ac:dyDescent="0.3">
      <c r="A104814" t="s">
        <v>3484</v>
      </c>
      <c r="B104814">
        <v>1000034</v>
      </c>
      <c r="C104814" t="s">
        <v>6590</v>
      </c>
      <c r="D104814">
        <v>8</v>
      </c>
      <c r="E104814" s="1">
        <v>44581.506215277775</v>
      </c>
      <c r="F104814">
        <v>12</v>
      </c>
      <c r="G104814" t="s">
        <v>1110</v>
      </c>
      <c r="H104814" s="1">
        <v>7.8703703703708605E-4</v>
      </c>
      <c r="I104814">
        <v>68</v>
      </c>
      <c r="J104814" t="s">
        <v>16</v>
      </c>
      <c r="L104814" t="s">
        <v>18</v>
      </c>
      <c r="M104814" s="1">
        <v>3.1249999999993783E-4</v>
      </c>
    </row>
    <row r="104815" spans="1:13" x14ac:dyDescent="0.3">
      <c r="A104815" t="s">
        <v>84</v>
      </c>
      <c r="B104815">
        <v>1000006</v>
      </c>
      <c r="C104815" t="s">
        <v>205</v>
      </c>
      <c r="D104815">
        <v>12</v>
      </c>
      <c r="E104815" s="1">
        <v>44581.506249999999</v>
      </c>
      <c r="F104815">
        <v>12</v>
      </c>
      <c r="G104815" t="s">
        <v>1110</v>
      </c>
      <c r="H104815" s="1">
        <v>2.1412037037036313E-3</v>
      </c>
      <c r="I104815">
        <v>185</v>
      </c>
      <c r="J104815" t="s">
        <v>16</v>
      </c>
      <c r="K104815" t="s">
        <v>23</v>
      </c>
      <c r="L104815" t="s">
        <v>18</v>
      </c>
      <c r="M104815" s="1">
        <v>3.240740740739767E-4</v>
      </c>
    </row>
    <row r="104816" spans="1:13" x14ac:dyDescent="0.3">
      <c r="A104816" t="s">
        <v>1221</v>
      </c>
      <c r="B104816">
        <v>1000007</v>
      </c>
      <c r="C104816" t="s">
        <v>8198</v>
      </c>
      <c r="D104816">
        <v>14</v>
      </c>
      <c r="E104816" s="1">
        <v>44581.506284722222</v>
      </c>
      <c r="F104816">
        <v>12</v>
      </c>
      <c r="G104816" t="s">
        <v>1110</v>
      </c>
      <c r="H104816" s="1">
        <v>1.6666666666667052E-3</v>
      </c>
      <c r="I104816">
        <v>144</v>
      </c>
      <c r="J104816" t="s">
        <v>16</v>
      </c>
      <c r="K104816" t="s">
        <v>17</v>
      </c>
      <c r="L104816" t="s">
        <v>18</v>
      </c>
      <c r="M104816" s="1">
        <v>1.6203703703698835E-4</v>
      </c>
    </row>
    <row r="104817" spans="1:13" x14ac:dyDescent="0.3">
      <c r="A104817" t="s">
        <v>4751</v>
      </c>
      <c r="B104817">
        <v>1000012</v>
      </c>
      <c r="C104817" t="s">
        <v>5280</v>
      </c>
      <c r="D104817">
        <v>32</v>
      </c>
      <c r="E104817" s="1">
        <v>44581.506307870368</v>
      </c>
      <c r="F104817">
        <v>12</v>
      </c>
      <c r="G104817" t="s">
        <v>1110</v>
      </c>
      <c r="H104817" s="1">
        <v>3.5416666666667762E-3</v>
      </c>
      <c r="I104817">
        <v>306</v>
      </c>
      <c r="J104817" t="s">
        <v>16</v>
      </c>
      <c r="L104817" t="s">
        <v>18</v>
      </c>
      <c r="M104817" s="1">
        <v>1.7361111111102723E-4</v>
      </c>
    </row>
    <row r="104818" spans="1:13" x14ac:dyDescent="0.3">
      <c r="A104818" t="s">
        <v>3693</v>
      </c>
      <c r="B104818">
        <v>1000001</v>
      </c>
      <c r="C104818" t="s">
        <v>16641</v>
      </c>
      <c r="D104818">
        <v>44</v>
      </c>
      <c r="E104818" s="1">
        <v>44581.506354166668</v>
      </c>
      <c r="F104818">
        <v>12</v>
      </c>
      <c r="G104818" t="s">
        <v>1110</v>
      </c>
      <c r="H104818" s="1">
        <v>2.0601851851851372E-3</v>
      </c>
      <c r="I104818">
        <v>178</v>
      </c>
      <c r="J104818" t="s">
        <v>16</v>
      </c>
      <c r="K104818" t="s">
        <v>17</v>
      </c>
      <c r="L104818" t="s">
        <v>18</v>
      </c>
      <c r="M104818" s="1">
        <v>2.1990740740740478E-4</v>
      </c>
    </row>
    <row r="104819" spans="1:13" x14ac:dyDescent="0.3">
      <c r="A104819" t="s">
        <v>21</v>
      </c>
      <c r="B104819">
        <v>1000065</v>
      </c>
      <c r="C104819" t="s">
        <v>12686</v>
      </c>
      <c r="D104819">
        <v>4</v>
      </c>
      <c r="E104819" s="1">
        <v>44581.506412037037</v>
      </c>
      <c r="F104819">
        <v>12</v>
      </c>
      <c r="G104819" t="s">
        <v>1110</v>
      </c>
      <c r="H104819" s="1">
        <v>1.9907407407406819E-3</v>
      </c>
      <c r="I104819">
        <v>172</v>
      </c>
      <c r="J104819" t="s">
        <v>16</v>
      </c>
      <c r="K104819" t="s">
        <v>23</v>
      </c>
      <c r="L104819" t="s">
        <v>18</v>
      </c>
      <c r="M104819" s="1">
        <v>2.3148148148144365E-4</v>
      </c>
    </row>
    <row r="104820" spans="1:13" x14ac:dyDescent="0.3">
      <c r="A104820" t="s">
        <v>1070</v>
      </c>
      <c r="B104820">
        <v>1000024</v>
      </c>
      <c r="C104820" t="s">
        <v>3951</v>
      </c>
      <c r="D104820">
        <v>54</v>
      </c>
      <c r="E104820" s="1">
        <v>44581.506458333337</v>
      </c>
      <c r="F104820">
        <v>12</v>
      </c>
      <c r="G104820" t="s">
        <v>1110</v>
      </c>
      <c r="H104820" s="1">
        <v>1.8865740740741099E-3</v>
      </c>
      <c r="I104820">
        <v>163</v>
      </c>
      <c r="J104820" t="s">
        <v>16</v>
      </c>
      <c r="K104820" t="s">
        <v>17</v>
      </c>
      <c r="L104820" t="s">
        <v>18</v>
      </c>
      <c r="M104820" s="1">
        <v>1.8518518518528815E-4</v>
      </c>
    </row>
    <row r="104821" spans="1:13" x14ac:dyDescent="0.3">
      <c r="A104821" t="s">
        <v>242</v>
      </c>
      <c r="B104821">
        <v>1000041</v>
      </c>
      <c r="C104821" t="s">
        <v>444</v>
      </c>
      <c r="D104821">
        <v>13</v>
      </c>
      <c r="E104821" s="1">
        <v>44581.506608796299</v>
      </c>
      <c r="F104821">
        <v>12</v>
      </c>
      <c r="G104821" t="s">
        <v>1110</v>
      </c>
      <c r="H104821" s="1">
        <v>2.2916666666665808E-3</v>
      </c>
      <c r="I104821">
        <v>198</v>
      </c>
      <c r="J104821" t="s">
        <v>16</v>
      </c>
      <c r="K104821" t="s">
        <v>17</v>
      </c>
      <c r="L104821" t="s">
        <v>18</v>
      </c>
      <c r="M104821" s="1">
        <v>2.3148148148144365E-4</v>
      </c>
    </row>
    <row r="104822" spans="1:13" x14ac:dyDescent="0.3">
      <c r="A104822" t="s">
        <v>19</v>
      </c>
      <c r="B104822">
        <v>1000004</v>
      </c>
      <c r="C104822" t="s">
        <v>9387</v>
      </c>
      <c r="D104822">
        <v>20</v>
      </c>
      <c r="E104822" s="1">
        <v>44581.506689814814</v>
      </c>
      <c r="F104822">
        <v>12</v>
      </c>
      <c r="G104822" t="s">
        <v>1110</v>
      </c>
      <c r="H104822" s="1">
        <v>2.0486111111110983E-3</v>
      </c>
      <c r="I104822">
        <v>177</v>
      </c>
      <c r="J104822" t="s">
        <v>16</v>
      </c>
      <c r="L104822" t="s">
        <v>18</v>
      </c>
      <c r="M104822" s="1">
        <v>1.6203703703698835E-4</v>
      </c>
    </row>
    <row r="104823" spans="1:13" x14ac:dyDescent="0.3">
      <c r="A104823" t="s">
        <v>692</v>
      </c>
      <c r="B104823">
        <v>1000046</v>
      </c>
      <c r="C104823" t="s">
        <v>4652</v>
      </c>
      <c r="D104823">
        <v>6</v>
      </c>
      <c r="E104823" s="1">
        <v>44581.506724537037</v>
      </c>
      <c r="F104823">
        <v>12</v>
      </c>
      <c r="G104823" t="s">
        <v>1110</v>
      </c>
      <c r="H104823" s="1">
        <v>2.7777777777777679E-3</v>
      </c>
      <c r="I104823">
        <v>240</v>
      </c>
      <c r="J104823" t="s">
        <v>16</v>
      </c>
      <c r="K104823" t="s">
        <v>17</v>
      </c>
      <c r="L104823" t="s">
        <v>18</v>
      </c>
      <c r="M104823" s="1">
        <v>2.3148148148144365E-4</v>
      </c>
    </row>
    <row r="104824" spans="1:13" x14ac:dyDescent="0.3">
      <c r="A104824" t="s">
        <v>1207</v>
      </c>
      <c r="B104824">
        <v>1000009</v>
      </c>
      <c r="C104824" t="s">
        <v>3571</v>
      </c>
      <c r="D104824">
        <v>25</v>
      </c>
      <c r="E104824" s="1">
        <v>44581.506898148145</v>
      </c>
      <c r="F104824">
        <v>12</v>
      </c>
      <c r="G104824" t="s">
        <v>1110</v>
      </c>
      <c r="H104824" s="1">
        <v>3.7037037037035425E-4</v>
      </c>
      <c r="I104824">
        <v>32</v>
      </c>
      <c r="J104824" t="s">
        <v>16</v>
      </c>
      <c r="K104824" t="s">
        <v>17</v>
      </c>
      <c r="L104824" t="s">
        <v>18</v>
      </c>
      <c r="M104824" s="1">
        <v>1.9675925925932702E-4</v>
      </c>
    </row>
    <row r="104825" spans="1:13" x14ac:dyDescent="0.3">
      <c r="C104825" t="s">
        <v>9719</v>
      </c>
      <c r="D104825">
        <v>50</v>
      </c>
      <c r="E104825" s="1">
        <v>44581.506944444445</v>
      </c>
      <c r="F104825">
        <v>12</v>
      </c>
      <c r="G104825" t="s">
        <v>1110</v>
      </c>
      <c r="H104825" s="1">
        <v>0</v>
      </c>
      <c r="I104825">
        <v>0</v>
      </c>
      <c r="J104825" t="s">
        <v>29</v>
      </c>
      <c r="L104825" t="s">
        <v>18</v>
      </c>
      <c r="M104825" s="1">
        <v>1.9675925925932702E-4</v>
      </c>
    </row>
    <row r="104826" spans="1:13" x14ac:dyDescent="0.3">
      <c r="A104826" t="s">
        <v>756</v>
      </c>
      <c r="B104826">
        <v>1000023</v>
      </c>
      <c r="C104826" t="s">
        <v>7285</v>
      </c>
      <c r="D104826">
        <v>18</v>
      </c>
      <c r="E104826" s="1">
        <v>44581.506944444445</v>
      </c>
      <c r="F104826">
        <v>12</v>
      </c>
      <c r="G104826" t="s">
        <v>1110</v>
      </c>
      <c r="H104826" s="1">
        <v>2.4189814814814525E-3</v>
      </c>
      <c r="I104826">
        <v>209</v>
      </c>
      <c r="J104826" t="s">
        <v>16</v>
      </c>
      <c r="K104826" t="s">
        <v>17</v>
      </c>
      <c r="L104826" t="s">
        <v>18</v>
      </c>
      <c r="M104826" s="1">
        <v>1.8518518518528815E-4</v>
      </c>
    </row>
    <row r="104827" spans="1:13" x14ac:dyDescent="0.3">
      <c r="A104827" t="s">
        <v>13</v>
      </c>
      <c r="B104827">
        <v>1000042</v>
      </c>
      <c r="C104827" t="s">
        <v>9975</v>
      </c>
      <c r="D104827">
        <v>20</v>
      </c>
      <c r="E104827" s="1">
        <v>44581.50712962963</v>
      </c>
      <c r="F104827">
        <v>12</v>
      </c>
      <c r="G104827" t="s">
        <v>1110</v>
      </c>
      <c r="H104827" s="1">
        <v>1.7013888888888218E-3</v>
      </c>
      <c r="I104827">
        <v>147</v>
      </c>
      <c r="J104827" t="s">
        <v>16</v>
      </c>
      <c r="K104827" t="s">
        <v>17</v>
      </c>
      <c r="L104827" t="s">
        <v>18</v>
      </c>
      <c r="M104827" s="1">
        <v>1.5046296296294948E-4</v>
      </c>
    </row>
    <row r="104828" spans="1:13" x14ac:dyDescent="0.3">
      <c r="A104828" t="s">
        <v>3144</v>
      </c>
      <c r="B104828">
        <v>1000013</v>
      </c>
      <c r="C104828" t="s">
        <v>5173</v>
      </c>
      <c r="D104828">
        <v>21</v>
      </c>
      <c r="E104828" s="1">
        <v>44581.507164351853</v>
      </c>
      <c r="F104828">
        <v>12</v>
      </c>
      <c r="G104828" t="s">
        <v>1110</v>
      </c>
      <c r="H104828" s="1">
        <v>2.673611111111196E-3</v>
      </c>
      <c r="I104828">
        <v>231</v>
      </c>
      <c r="J104828" t="s">
        <v>16</v>
      </c>
      <c r="K104828" t="s">
        <v>17</v>
      </c>
      <c r="L104828" t="s">
        <v>18</v>
      </c>
      <c r="M104828" s="1">
        <v>4.7453703703692618E-4</v>
      </c>
    </row>
    <row r="104829" spans="1:13" x14ac:dyDescent="0.3">
      <c r="A104829" t="s">
        <v>3484</v>
      </c>
      <c r="B104829">
        <v>1000034</v>
      </c>
      <c r="C104829" t="s">
        <v>2585</v>
      </c>
      <c r="D104829">
        <v>24</v>
      </c>
      <c r="E104829" s="1">
        <v>44581.507187499999</v>
      </c>
      <c r="F104829">
        <v>12</v>
      </c>
      <c r="G104829" t="s">
        <v>1110</v>
      </c>
      <c r="H104829" s="1">
        <v>1.6203703703698835E-4</v>
      </c>
      <c r="I104829">
        <v>14</v>
      </c>
      <c r="J104829" t="s">
        <v>16</v>
      </c>
      <c r="K104829" t="s">
        <v>23</v>
      </c>
      <c r="L104829" t="s">
        <v>18</v>
      </c>
      <c r="M104829" s="1">
        <v>4.9768518518522598E-4</v>
      </c>
    </row>
    <row r="104830" spans="1:13" x14ac:dyDescent="0.3">
      <c r="A104830" t="s">
        <v>7611</v>
      </c>
      <c r="B104830">
        <v>1000003</v>
      </c>
      <c r="C104830" t="s">
        <v>11929</v>
      </c>
      <c r="D104830">
        <v>40</v>
      </c>
      <c r="E104830" s="1">
        <v>44581.507210648146</v>
      </c>
      <c r="F104830">
        <v>12</v>
      </c>
      <c r="G104830" t="s">
        <v>1110</v>
      </c>
      <c r="H104830" s="1">
        <v>7.2106481481482021E-3</v>
      </c>
      <c r="I104830">
        <v>623</v>
      </c>
      <c r="J104830" t="s">
        <v>16</v>
      </c>
      <c r="K104830" t="s">
        <v>17</v>
      </c>
      <c r="L104830" t="s">
        <v>18</v>
      </c>
      <c r="M104830" s="1">
        <v>1.6203703703698835E-4</v>
      </c>
    </row>
    <row r="104831" spans="1:13" x14ac:dyDescent="0.3">
      <c r="A104831" t="s">
        <v>3487</v>
      </c>
      <c r="B104831">
        <v>1000033</v>
      </c>
      <c r="C104831" t="s">
        <v>661</v>
      </c>
      <c r="D104831">
        <v>29</v>
      </c>
      <c r="E104831" s="1">
        <v>44581.507314814815</v>
      </c>
      <c r="F104831">
        <v>12</v>
      </c>
      <c r="G104831" t="s">
        <v>1110</v>
      </c>
      <c r="H104831" s="1">
        <v>2.569444444444402E-3</v>
      </c>
      <c r="I104831">
        <v>222</v>
      </c>
      <c r="J104831" t="s">
        <v>16</v>
      </c>
      <c r="L104831" t="s">
        <v>18</v>
      </c>
      <c r="M104831" s="1">
        <v>2.8935185185186008E-4</v>
      </c>
    </row>
    <row r="104832" spans="1:13" x14ac:dyDescent="0.3">
      <c r="A104832" t="s">
        <v>801</v>
      </c>
      <c r="B104832">
        <v>1000037</v>
      </c>
      <c r="C104832" t="s">
        <v>3032</v>
      </c>
      <c r="D104832">
        <v>27</v>
      </c>
      <c r="E104832" s="1">
        <v>44581.507488425923</v>
      </c>
      <c r="F104832">
        <v>12</v>
      </c>
      <c r="G104832" t="s">
        <v>1110</v>
      </c>
      <c r="H104832" s="1">
        <v>2.3379629629629584E-3</v>
      </c>
      <c r="I104832">
        <v>202</v>
      </c>
      <c r="J104832" t="s">
        <v>16</v>
      </c>
      <c r="K104832" t="s">
        <v>17</v>
      </c>
      <c r="L104832" t="s">
        <v>18</v>
      </c>
      <c r="M104832" s="1">
        <v>2.083333333333659E-4</v>
      </c>
    </row>
    <row r="104833" spans="1:13" x14ac:dyDescent="0.3">
      <c r="A104833" t="s">
        <v>1102</v>
      </c>
      <c r="B104833">
        <v>1000038</v>
      </c>
      <c r="C104833" t="s">
        <v>12334</v>
      </c>
      <c r="D104833">
        <v>33</v>
      </c>
      <c r="E104833" s="1">
        <v>44581.507557870369</v>
      </c>
      <c r="F104833">
        <v>12</v>
      </c>
      <c r="G104833" t="s">
        <v>1110</v>
      </c>
      <c r="H104833" s="1">
        <v>2.9398148148147563E-3</v>
      </c>
      <c r="I104833">
        <v>254</v>
      </c>
      <c r="J104833" t="s">
        <v>16</v>
      </c>
      <c r="L104833" t="s">
        <v>18</v>
      </c>
      <c r="M104833" s="1">
        <v>4.7453703703692618E-4</v>
      </c>
    </row>
    <row r="104834" spans="1:13" x14ac:dyDescent="0.3">
      <c r="A104834" t="s">
        <v>3172</v>
      </c>
      <c r="B104834">
        <v>1000025</v>
      </c>
      <c r="C104834" t="s">
        <v>9719</v>
      </c>
      <c r="D104834">
        <v>24</v>
      </c>
      <c r="E104834" s="1">
        <v>44581.507592592592</v>
      </c>
      <c r="F104834">
        <v>12</v>
      </c>
      <c r="G104834" t="s">
        <v>1110</v>
      </c>
      <c r="H104834" s="1">
        <v>2.2337962962963864E-3</v>
      </c>
      <c r="I104834">
        <v>193</v>
      </c>
      <c r="J104834" t="s">
        <v>16</v>
      </c>
      <c r="K104834" t="s">
        <v>17</v>
      </c>
      <c r="L104834" t="s">
        <v>18</v>
      </c>
      <c r="M104834" s="1">
        <v>1.8518518518528815E-4</v>
      </c>
    </row>
    <row r="104835" spans="1:13" x14ac:dyDescent="0.3">
      <c r="A104835" t="s">
        <v>16441</v>
      </c>
      <c r="B104835">
        <v>1000056</v>
      </c>
      <c r="C104835" t="s">
        <v>12595</v>
      </c>
      <c r="D104835">
        <v>24</v>
      </c>
      <c r="E104835" s="1">
        <v>44581.507615740738</v>
      </c>
      <c r="F104835">
        <v>12</v>
      </c>
      <c r="G104835" t="s">
        <v>1110</v>
      </c>
      <c r="H104835" s="1">
        <v>7.1527777777777857E-3</v>
      </c>
      <c r="I104835">
        <v>618</v>
      </c>
      <c r="J104835" t="s">
        <v>16</v>
      </c>
      <c r="L104835" t="s">
        <v>18</v>
      </c>
      <c r="M104835" s="1">
        <v>1.7361111111102723E-4</v>
      </c>
    </row>
    <row r="104836" spans="1:13" x14ac:dyDescent="0.3">
      <c r="A104836" t="s">
        <v>3698</v>
      </c>
      <c r="B104836">
        <v>1000027</v>
      </c>
      <c r="C104836" t="s">
        <v>3471</v>
      </c>
      <c r="D104836">
        <v>112</v>
      </c>
      <c r="E104836" s="1">
        <v>44581.507662037038</v>
      </c>
      <c r="F104836">
        <v>12</v>
      </c>
      <c r="G104836" t="s">
        <v>1110</v>
      </c>
      <c r="H104836" s="1">
        <v>2.2569444444444642E-3</v>
      </c>
      <c r="I104836">
        <v>195</v>
      </c>
      <c r="J104836" t="s">
        <v>16</v>
      </c>
      <c r="K104836" t="s">
        <v>17</v>
      </c>
      <c r="L104836" t="s">
        <v>18</v>
      </c>
      <c r="M104836" s="1">
        <v>1.7361111111102723E-4</v>
      </c>
    </row>
    <row r="104837" spans="1:13" x14ac:dyDescent="0.3">
      <c r="A104837" t="s">
        <v>1207</v>
      </c>
      <c r="B104837">
        <v>1000009</v>
      </c>
      <c r="C104837" t="s">
        <v>1735</v>
      </c>
      <c r="D104837">
        <v>25</v>
      </c>
      <c r="E104837" s="1">
        <v>44581.507847222223</v>
      </c>
      <c r="F104837">
        <v>12</v>
      </c>
      <c r="G104837" t="s">
        <v>1110</v>
      </c>
      <c r="H104837" s="1">
        <v>3.8773148148147918E-3</v>
      </c>
      <c r="I104837">
        <v>335</v>
      </c>
      <c r="J104837" t="s">
        <v>16</v>
      </c>
      <c r="L104837" t="s">
        <v>18</v>
      </c>
      <c r="M104837" s="1">
        <v>1.6203703703698835E-4</v>
      </c>
    </row>
    <row r="104838" spans="1:13" x14ac:dyDescent="0.3">
      <c r="A104838" t="s">
        <v>3484</v>
      </c>
      <c r="B104838">
        <v>1000034</v>
      </c>
      <c r="C104838" t="s">
        <v>350</v>
      </c>
      <c r="D104838">
        <v>38</v>
      </c>
      <c r="E104838" s="1">
        <v>44581.5080787037</v>
      </c>
      <c r="F104838">
        <v>12</v>
      </c>
      <c r="G104838" t="s">
        <v>1110</v>
      </c>
      <c r="H104838" s="1">
        <v>2.3032407407408417E-3</v>
      </c>
      <c r="I104838">
        <v>199</v>
      </c>
      <c r="J104838" t="s">
        <v>16</v>
      </c>
      <c r="L104838" t="s">
        <v>18</v>
      </c>
      <c r="M104838" s="1">
        <v>1.9675925925932702E-4</v>
      </c>
    </row>
    <row r="104839" spans="1:13" x14ac:dyDescent="0.3">
      <c r="A104839" t="s">
        <v>9603</v>
      </c>
      <c r="B104839">
        <v>1000061</v>
      </c>
      <c r="C104839" t="s">
        <v>10428</v>
      </c>
      <c r="D104839">
        <v>36</v>
      </c>
      <c r="E104839" s="1">
        <v>44581.508159722223</v>
      </c>
      <c r="F104839">
        <v>12</v>
      </c>
      <c r="G104839" t="s">
        <v>1110</v>
      </c>
      <c r="H104839" s="1">
        <v>2.8125000000001066E-3</v>
      </c>
      <c r="I104839">
        <v>243</v>
      </c>
      <c r="J104839" t="s">
        <v>16</v>
      </c>
      <c r="K104839" t="s">
        <v>17</v>
      </c>
      <c r="L104839" t="s">
        <v>18</v>
      </c>
      <c r="M104839" s="1">
        <v>1.7361111111102723E-4</v>
      </c>
    </row>
    <row r="104840" spans="1:13" x14ac:dyDescent="0.3">
      <c r="A104840" t="s">
        <v>3150</v>
      </c>
      <c r="B104840">
        <v>1000035</v>
      </c>
      <c r="C104840" t="s">
        <v>13828</v>
      </c>
      <c r="D104840">
        <v>39</v>
      </c>
      <c r="E104840" s="1">
        <v>44581.508310185185</v>
      </c>
      <c r="F104840">
        <v>12</v>
      </c>
      <c r="G104840" t="s">
        <v>1110</v>
      </c>
      <c r="H104840" s="1">
        <v>1.2962962962963509E-3</v>
      </c>
      <c r="I104840">
        <v>112</v>
      </c>
      <c r="J104840" t="s">
        <v>16</v>
      </c>
      <c r="L104840" t="s">
        <v>18</v>
      </c>
      <c r="M104840" s="1">
        <v>2.4305555555548253E-4</v>
      </c>
    </row>
    <row r="104841" spans="1:13" x14ac:dyDescent="0.3">
      <c r="A104841" t="s">
        <v>3693</v>
      </c>
      <c r="B104841">
        <v>1000001</v>
      </c>
      <c r="C104841" t="s">
        <v>16625</v>
      </c>
      <c r="D104841">
        <v>32</v>
      </c>
      <c r="E104841" s="1">
        <v>44581.50849537037</v>
      </c>
      <c r="F104841">
        <v>12</v>
      </c>
      <c r="G104841" t="s">
        <v>1110</v>
      </c>
      <c r="H104841" s="1">
        <v>1.8287037037036935E-3</v>
      </c>
      <c r="I104841">
        <v>158</v>
      </c>
      <c r="J104841" t="s">
        <v>16</v>
      </c>
      <c r="K104841" t="s">
        <v>17</v>
      </c>
      <c r="L104841" t="s">
        <v>18</v>
      </c>
      <c r="M104841" s="1">
        <v>2.3148148148144365E-4</v>
      </c>
    </row>
    <row r="104842" spans="1:13" x14ac:dyDescent="0.3">
      <c r="A104842" t="s">
        <v>19</v>
      </c>
      <c r="B104842">
        <v>1000004</v>
      </c>
      <c r="C104842" t="s">
        <v>3655</v>
      </c>
      <c r="D104842">
        <v>64</v>
      </c>
      <c r="E104842" s="1">
        <v>44581.508877314816</v>
      </c>
      <c r="F104842">
        <v>12</v>
      </c>
      <c r="G104842" t="s">
        <v>1110</v>
      </c>
      <c r="H104842" s="1">
        <v>5.9953703703703454E-3</v>
      </c>
      <c r="I104842">
        <v>518</v>
      </c>
      <c r="J104842" t="s">
        <v>16</v>
      </c>
      <c r="K104842" t="s">
        <v>17</v>
      </c>
      <c r="L104842" t="s">
        <v>18</v>
      </c>
      <c r="M104842" s="1">
        <v>2.1990740740740478E-4</v>
      </c>
    </row>
    <row r="104843" spans="1:13" x14ac:dyDescent="0.3">
      <c r="A104843" t="s">
        <v>1070</v>
      </c>
      <c r="B104843">
        <v>1000024</v>
      </c>
      <c r="C104843" t="s">
        <v>8292</v>
      </c>
      <c r="D104843">
        <v>43</v>
      </c>
      <c r="E104843" s="1">
        <v>44581.508900462963</v>
      </c>
      <c r="F104843">
        <v>12</v>
      </c>
      <c r="G104843" t="s">
        <v>1110</v>
      </c>
      <c r="H104843" s="1">
        <v>2.476851851851869E-3</v>
      </c>
      <c r="I104843">
        <v>214</v>
      </c>
      <c r="J104843" t="s">
        <v>16</v>
      </c>
      <c r="K104843" t="s">
        <v>17</v>
      </c>
      <c r="L104843" t="s">
        <v>18</v>
      </c>
      <c r="M104843" s="1">
        <v>3.0092592592589895E-4</v>
      </c>
    </row>
    <row r="104844" spans="1:13" x14ac:dyDescent="0.3">
      <c r="A104844" t="s">
        <v>84</v>
      </c>
      <c r="B104844">
        <v>1000006</v>
      </c>
      <c r="C104844" t="s">
        <v>1842</v>
      </c>
      <c r="D104844">
        <v>25</v>
      </c>
      <c r="E104844" s="1">
        <v>44581.508923611109</v>
      </c>
      <c r="F104844">
        <v>12</v>
      </c>
      <c r="G104844" t="s">
        <v>1110</v>
      </c>
      <c r="H104844" s="1">
        <v>3.0787037037036669E-3</v>
      </c>
      <c r="I104844">
        <v>266</v>
      </c>
      <c r="J104844" t="s">
        <v>16</v>
      </c>
      <c r="L104844" t="s">
        <v>18</v>
      </c>
      <c r="M104844" s="1">
        <v>1.6203703703698835E-4</v>
      </c>
    </row>
    <row r="104845" spans="1:13" x14ac:dyDescent="0.3">
      <c r="C104845" t="s">
        <v>3483</v>
      </c>
      <c r="D104845">
        <v>120</v>
      </c>
      <c r="E104845" s="1">
        <v>44581.508923611109</v>
      </c>
      <c r="F104845">
        <v>12</v>
      </c>
      <c r="G104845" t="s">
        <v>1110</v>
      </c>
      <c r="H104845" s="1">
        <v>0</v>
      </c>
      <c r="I104845">
        <v>0</v>
      </c>
      <c r="J104845" t="s">
        <v>29</v>
      </c>
      <c r="L104845" t="s">
        <v>18</v>
      </c>
      <c r="M104845" s="1">
        <v>1.6203703703698835E-4</v>
      </c>
    </row>
    <row r="104846" spans="1:13" x14ac:dyDescent="0.3">
      <c r="A104846" t="s">
        <v>21</v>
      </c>
      <c r="B104846">
        <v>1000065</v>
      </c>
      <c r="C104846" t="s">
        <v>6586</v>
      </c>
      <c r="D104846">
        <v>11</v>
      </c>
      <c r="E104846" s="1">
        <v>44581.508923611109</v>
      </c>
      <c r="F104846">
        <v>12</v>
      </c>
      <c r="G104846" t="s">
        <v>1110</v>
      </c>
      <c r="H104846" s="1">
        <v>1.1805555555555181E-3</v>
      </c>
      <c r="I104846">
        <v>102</v>
      </c>
      <c r="J104846" t="s">
        <v>16</v>
      </c>
      <c r="L104846" t="s">
        <v>18</v>
      </c>
      <c r="M104846" s="1">
        <v>2.3148148148144365E-4</v>
      </c>
    </row>
    <row r="104847" spans="1:13" x14ac:dyDescent="0.3">
      <c r="A104847" t="s">
        <v>13</v>
      </c>
      <c r="B104847">
        <v>1000042</v>
      </c>
      <c r="C104847" t="s">
        <v>13486</v>
      </c>
      <c r="D104847">
        <v>16</v>
      </c>
      <c r="E104847" s="1">
        <v>44581.509016203701</v>
      </c>
      <c r="F104847">
        <v>12</v>
      </c>
      <c r="G104847" t="s">
        <v>1110</v>
      </c>
      <c r="H104847" s="1">
        <v>1.5740740740741721E-3</v>
      </c>
      <c r="I104847">
        <v>136</v>
      </c>
      <c r="J104847" t="s">
        <v>16</v>
      </c>
      <c r="K104847" t="s">
        <v>17</v>
      </c>
      <c r="L104847" t="s">
        <v>18</v>
      </c>
      <c r="M104847" s="1">
        <v>2.1990740740740478E-4</v>
      </c>
    </row>
    <row r="104848" spans="1:13" x14ac:dyDescent="0.3">
      <c r="A104848" t="s">
        <v>3145</v>
      </c>
      <c r="B104848">
        <v>1000062</v>
      </c>
      <c r="C104848" t="s">
        <v>14794</v>
      </c>
      <c r="D104848">
        <v>12</v>
      </c>
      <c r="E104848" s="1">
        <v>44581.509282407409</v>
      </c>
      <c r="F104848">
        <v>12</v>
      </c>
      <c r="G104848" t="s">
        <v>1110</v>
      </c>
      <c r="H104848" s="1">
        <v>2.7430555555556513E-3</v>
      </c>
      <c r="I104848">
        <v>237</v>
      </c>
      <c r="J104848" t="s">
        <v>16</v>
      </c>
      <c r="K104848" t="s">
        <v>17</v>
      </c>
      <c r="L104848" t="s">
        <v>18</v>
      </c>
      <c r="M104848" s="1">
        <v>4.7453703703692618E-4</v>
      </c>
    </row>
    <row r="104849" spans="1:13" x14ac:dyDescent="0.3">
      <c r="A104849" t="s">
        <v>242</v>
      </c>
      <c r="B104849">
        <v>1000041</v>
      </c>
      <c r="C104849" t="s">
        <v>5886</v>
      </c>
      <c r="D104849">
        <v>95</v>
      </c>
      <c r="E104849" s="1">
        <v>44581.509386574071</v>
      </c>
      <c r="F104849">
        <v>12</v>
      </c>
      <c r="G104849" t="s">
        <v>1110</v>
      </c>
      <c r="H104849" s="1">
        <v>1.0763888888889461E-3</v>
      </c>
      <c r="I104849">
        <v>93</v>
      </c>
      <c r="J104849" t="s">
        <v>16</v>
      </c>
      <c r="K104849" t="s">
        <v>17</v>
      </c>
      <c r="L104849" t="s">
        <v>18</v>
      </c>
      <c r="M104849" s="1">
        <v>2.083333333333659E-4</v>
      </c>
    </row>
    <row r="104850" spans="1:13" x14ac:dyDescent="0.3">
      <c r="C104850" t="s">
        <v>15423</v>
      </c>
      <c r="D104850">
        <v>93</v>
      </c>
      <c r="E104850" s="1">
        <v>44581.509386574071</v>
      </c>
      <c r="F104850">
        <v>12</v>
      </c>
      <c r="G104850" t="s">
        <v>1110</v>
      </c>
      <c r="H104850" s="1">
        <v>0</v>
      </c>
      <c r="I104850">
        <v>0</v>
      </c>
      <c r="J104850" t="s">
        <v>29</v>
      </c>
      <c r="L104850" t="s">
        <v>18</v>
      </c>
      <c r="M104850" s="1">
        <v>2.1990740740740478E-4</v>
      </c>
    </row>
    <row r="104851" spans="1:13" x14ac:dyDescent="0.3">
      <c r="A104851" t="s">
        <v>3639</v>
      </c>
      <c r="B104851">
        <v>1000043</v>
      </c>
      <c r="C104851" t="s">
        <v>260</v>
      </c>
      <c r="D104851">
        <v>7</v>
      </c>
      <c r="E104851" s="1">
        <v>44581.509398148148</v>
      </c>
      <c r="F104851">
        <v>12</v>
      </c>
      <c r="G104851" t="s">
        <v>1110</v>
      </c>
      <c r="H104851" s="1">
        <v>3.4374999999999822E-3</v>
      </c>
      <c r="I104851">
        <v>297</v>
      </c>
      <c r="J104851" t="s">
        <v>16</v>
      </c>
      <c r="K104851" t="s">
        <v>17</v>
      </c>
      <c r="L104851" t="s">
        <v>18</v>
      </c>
      <c r="M104851" s="1">
        <v>2.1990740740740478E-4</v>
      </c>
    </row>
    <row r="104852" spans="1:13" x14ac:dyDescent="0.3">
      <c r="C104852" t="s">
        <v>675</v>
      </c>
      <c r="D104852">
        <v>120</v>
      </c>
      <c r="E104852" s="1">
        <v>44581.509444444448</v>
      </c>
      <c r="F104852">
        <v>12</v>
      </c>
      <c r="G104852" t="s">
        <v>1110</v>
      </c>
      <c r="H104852" s="1">
        <v>0</v>
      </c>
      <c r="I104852">
        <v>0</v>
      </c>
      <c r="J104852" t="s">
        <v>29</v>
      </c>
      <c r="L104852" t="s">
        <v>18</v>
      </c>
      <c r="M104852" s="1">
        <v>1.7361111111102723E-4</v>
      </c>
    </row>
    <row r="104853" spans="1:13" x14ac:dyDescent="0.3">
      <c r="A104853" t="s">
        <v>756</v>
      </c>
      <c r="B104853">
        <v>1000023</v>
      </c>
      <c r="C104853" t="s">
        <v>5920</v>
      </c>
      <c r="D104853">
        <v>7</v>
      </c>
      <c r="E104853" s="1">
        <v>44581.509629629632</v>
      </c>
      <c r="F104853">
        <v>12</v>
      </c>
      <c r="G104853" t="s">
        <v>1110</v>
      </c>
      <c r="H104853" s="1">
        <v>1.9444444444445264E-3</v>
      </c>
      <c r="I104853">
        <v>168</v>
      </c>
      <c r="J104853" t="s">
        <v>16</v>
      </c>
      <c r="K104853" t="s">
        <v>17</v>
      </c>
      <c r="L104853" t="s">
        <v>18</v>
      </c>
      <c r="M104853" s="1">
        <v>3.1249999999993783E-4</v>
      </c>
    </row>
    <row r="104854" spans="1:13" x14ac:dyDescent="0.3">
      <c r="A104854" t="s">
        <v>761</v>
      </c>
      <c r="B104854">
        <v>1000047</v>
      </c>
      <c r="C104854" t="s">
        <v>3094</v>
      </c>
      <c r="D104854">
        <v>11</v>
      </c>
      <c r="E104854" s="1">
        <v>44581.509756944448</v>
      </c>
      <c r="F104854">
        <v>12</v>
      </c>
      <c r="G104854" t="s">
        <v>1110</v>
      </c>
      <c r="H104854" s="1">
        <v>4.0046296296296635E-3</v>
      </c>
      <c r="I104854">
        <v>346</v>
      </c>
      <c r="J104854" t="s">
        <v>16</v>
      </c>
      <c r="K104854" t="s">
        <v>17</v>
      </c>
      <c r="L104854" t="s">
        <v>18</v>
      </c>
      <c r="M104854" s="1">
        <v>2.083333333333659E-4</v>
      </c>
    </row>
    <row r="104855" spans="1:13" x14ac:dyDescent="0.3">
      <c r="A104855" t="s">
        <v>41</v>
      </c>
      <c r="B104855">
        <v>1000049</v>
      </c>
      <c r="C104855" t="s">
        <v>11065</v>
      </c>
      <c r="D104855">
        <v>4</v>
      </c>
      <c r="E104855" s="1">
        <v>44581.509872685187</v>
      </c>
      <c r="F104855">
        <v>12</v>
      </c>
      <c r="G104855" t="s">
        <v>1110</v>
      </c>
      <c r="H104855" s="1">
        <v>1.5740740740741721E-3</v>
      </c>
      <c r="I104855">
        <v>136</v>
      </c>
      <c r="J104855" t="s">
        <v>16</v>
      </c>
      <c r="K104855" t="s">
        <v>17</v>
      </c>
      <c r="L104855" t="s">
        <v>18</v>
      </c>
      <c r="M104855" s="1">
        <v>2.546296296295214E-4</v>
      </c>
    </row>
    <row r="104856" spans="1:13" x14ac:dyDescent="0.3">
      <c r="A104856" t="s">
        <v>3150</v>
      </c>
      <c r="B104856">
        <v>1000035</v>
      </c>
      <c r="C104856" t="s">
        <v>6915</v>
      </c>
      <c r="D104856">
        <v>10</v>
      </c>
      <c r="E104856" s="1">
        <v>44581.510034722225</v>
      </c>
      <c r="F104856">
        <v>12</v>
      </c>
      <c r="G104856" t="s">
        <v>1110</v>
      </c>
      <c r="H104856" s="1">
        <v>2.9166666666666785E-3</v>
      </c>
      <c r="I104856">
        <v>252</v>
      </c>
      <c r="J104856" t="s">
        <v>16</v>
      </c>
      <c r="K104856" t="s">
        <v>17</v>
      </c>
      <c r="L104856" t="s">
        <v>18</v>
      </c>
      <c r="M104856" s="1">
        <v>1.9675925925932702E-4</v>
      </c>
    </row>
    <row r="104857" spans="1:13" x14ac:dyDescent="0.3">
      <c r="A104857" t="s">
        <v>24</v>
      </c>
      <c r="B104857">
        <v>1000055</v>
      </c>
      <c r="C104857" t="s">
        <v>2156</v>
      </c>
      <c r="D104857">
        <v>12</v>
      </c>
      <c r="E104857" s="1">
        <v>44581.510115740741</v>
      </c>
      <c r="F104857">
        <v>12</v>
      </c>
      <c r="G104857" t="s">
        <v>1110</v>
      </c>
      <c r="H104857" s="1">
        <v>1.678240740740744E-3</v>
      </c>
      <c r="I104857">
        <v>145</v>
      </c>
      <c r="J104857" t="s">
        <v>16</v>
      </c>
      <c r="K104857" t="s">
        <v>17</v>
      </c>
      <c r="L104857" t="s">
        <v>18</v>
      </c>
      <c r="M104857" s="1">
        <v>1.7361111111102723E-4</v>
      </c>
    </row>
    <row r="104858" spans="1:13" x14ac:dyDescent="0.3">
      <c r="A104858" t="s">
        <v>3144</v>
      </c>
      <c r="B104858">
        <v>1000013</v>
      </c>
      <c r="C104858" t="s">
        <v>2396</v>
      </c>
      <c r="D104858">
        <v>5</v>
      </c>
      <c r="E104858" s="1">
        <v>44581.510208333333</v>
      </c>
      <c r="F104858">
        <v>12</v>
      </c>
      <c r="G104858" t="s">
        <v>1110</v>
      </c>
      <c r="H104858" s="1">
        <v>2.0486111111110983E-3</v>
      </c>
      <c r="I104858">
        <v>177</v>
      </c>
      <c r="J104858" t="s">
        <v>16</v>
      </c>
      <c r="L104858" t="s">
        <v>18</v>
      </c>
      <c r="M104858" s="1">
        <v>3.240740740739767E-4</v>
      </c>
    </row>
    <row r="104859" spans="1:13" x14ac:dyDescent="0.3">
      <c r="A104859" t="s">
        <v>801</v>
      </c>
      <c r="B104859">
        <v>1000037</v>
      </c>
      <c r="C104859" t="s">
        <v>6516</v>
      </c>
      <c r="D104859">
        <v>14</v>
      </c>
      <c r="E104859" s="1">
        <v>44581.510300925926</v>
      </c>
      <c r="F104859">
        <v>12</v>
      </c>
      <c r="G104859" t="s">
        <v>1110</v>
      </c>
      <c r="H104859" s="1">
        <v>2.6041666666667407E-3</v>
      </c>
      <c r="I104859">
        <v>225</v>
      </c>
      <c r="J104859" t="s">
        <v>16</v>
      </c>
      <c r="K104859" t="s">
        <v>23</v>
      </c>
      <c r="L104859" t="s">
        <v>18</v>
      </c>
      <c r="M104859" s="1">
        <v>1.9675925925932702E-4</v>
      </c>
    </row>
    <row r="104860" spans="1:13" x14ac:dyDescent="0.3">
      <c r="A104860" t="s">
        <v>7609</v>
      </c>
      <c r="B104860">
        <v>1000005</v>
      </c>
      <c r="C104860" t="s">
        <v>675</v>
      </c>
      <c r="D104860">
        <v>59</v>
      </c>
      <c r="E104860" s="1">
        <v>44581.510462962964</v>
      </c>
      <c r="F104860">
        <v>12</v>
      </c>
      <c r="G104860" t="s">
        <v>1110</v>
      </c>
      <c r="H104860" s="1">
        <v>2.6388888888888573E-3</v>
      </c>
      <c r="I104860">
        <v>228</v>
      </c>
      <c r="J104860" t="s">
        <v>16</v>
      </c>
      <c r="K104860" t="s">
        <v>17</v>
      </c>
      <c r="L104860" t="s">
        <v>18</v>
      </c>
      <c r="M104860" s="1">
        <v>2.083333333333659E-4</v>
      </c>
    </row>
    <row r="104861" spans="1:13" x14ac:dyDescent="0.3">
      <c r="A104861" t="s">
        <v>3487</v>
      </c>
      <c r="B104861">
        <v>1000033</v>
      </c>
      <c r="C104861" t="s">
        <v>16642</v>
      </c>
      <c r="D104861">
        <v>10</v>
      </c>
      <c r="E104861" s="1">
        <v>44581.510555555556</v>
      </c>
      <c r="F104861">
        <v>12</v>
      </c>
      <c r="G104861" t="s">
        <v>1110</v>
      </c>
      <c r="H104861" s="1">
        <v>1.5393518518518334E-3</v>
      </c>
      <c r="I104861">
        <v>133</v>
      </c>
      <c r="J104861" t="s">
        <v>16</v>
      </c>
      <c r="K104861" t="s">
        <v>17</v>
      </c>
      <c r="L104861" t="s">
        <v>18</v>
      </c>
      <c r="M104861" s="1">
        <v>2.546296296295214E-4</v>
      </c>
    </row>
    <row r="104862" spans="1:13" x14ac:dyDescent="0.3">
      <c r="A104862" t="s">
        <v>692</v>
      </c>
      <c r="B104862">
        <v>1000046</v>
      </c>
      <c r="C104862" t="s">
        <v>869</v>
      </c>
      <c r="D104862">
        <v>7</v>
      </c>
      <c r="E104862" s="1">
        <v>44581.51059027778</v>
      </c>
      <c r="F104862">
        <v>12</v>
      </c>
      <c r="G104862" t="s">
        <v>1110</v>
      </c>
      <c r="H104862" s="1">
        <v>2.0254629629630205E-3</v>
      </c>
      <c r="I104862">
        <v>175</v>
      </c>
      <c r="J104862" t="s">
        <v>16</v>
      </c>
      <c r="K104862" t="s">
        <v>17</v>
      </c>
      <c r="L104862" t="s">
        <v>18</v>
      </c>
      <c r="M104862" s="1">
        <v>1.8518518518528815E-4</v>
      </c>
    </row>
    <row r="104863" spans="1:13" x14ac:dyDescent="0.3">
      <c r="A104863" t="s">
        <v>21</v>
      </c>
      <c r="B104863">
        <v>1000065</v>
      </c>
      <c r="C104863" t="s">
        <v>1529</v>
      </c>
      <c r="D104863">
        <v>5</v>
      </c>
      <c r="E104863" s="1">
        <v>44581.510671296295</v>
      </c>
      <c r="F104863">
        <v>12</v>
      </c>
      <c r="G104863" t="s">
        <v>1110</v>
      </c>
      <c r="H104863" s="1">
        <v>1.4351851851852615E-3</v>
      </c>
      <c r="I104863">
        <v>124</v>
      </c>
      <c r="J104863" t="s">
        <v>16</v>
      </c>
      <c r="K104863" t="s">
        <v>17</v>
      </c>
      <c r="L104863" t="s">
        <v>18</v>
      </c>
      <c r="M104863" s="1">
        <v>2.4305555555548253E-4</v>
      </c>
    </row>
    <row r="104864" spans="1:13" x14ac:dyDescent="0.3">
      <c r="A104864" t="s">
        <v>3698</v>
      </c>
      <c r="B104864">
        <v>1000027</v>
      </c>
      <c r="C104864" t="s">
        <v>2331</v>
      </c>
      <c r="D104864">
        <v>45</v>
      </c>
      <c r="E104864" s="1">
        <v>44581.510775462964</v>
      </c>
      <c r="F104864">
        <v>12</v>
      </c>
      <c r="G104864" t="s">
        <v>1110</v>
      </c>
      <c r="H104864" s="1">
        <v>1.4583333333333393E-3</v>
      </c>
      <c r="I104864">
        <v>126</v>
      </c>
      <c r="J104864" t="s">
        <v>16</v>
      </c>
      <c r="K104864" t="s">
        <v>17</v>
      </c>
      <c r="L104864" t="s">
        <v>18</v>
      </c>
      <c r="M104864" s="1">
        <v>3.1249999999993783E-4</v>
      </c>
    </row>
    <row r="104865" spans="1:13" x14ac:dyDescent="0.3">
      <c r="A104865" t="s">
        <v>3172</v>
      </c>
      <c r="B104865">
        <v>1000025</v>
      </c>
      <c r="C104865" t="s">
        <v>10131</v>
      </c>
      <c r="D104865">
        <v>12</v>
      </c>
      <c r="E104865" s="1">
        <v>44581.511018518519</v>
      </c>
      <c r="F104865">
        <v>12</v>
      </c>
      <c r="G104865" t="s">
        <v>1110</v>
      </c>
      <c r="H104865" s="1">
        <v>2.5810185185184409E-3</v>
      </c>
      <c r="I104865">
        <v>223</v>
      </c>
      <c r="J104865" t="s">
        <v>16</v>
      </c>
      <c r="K104865" t="s">
        <v>17</v>
      </c>
      <c r="L104865" t="s">
        <v>18</v>
      </c>
      <c r="M104865" s="1">
        <v>4.5138888888884843E-4</v>
      </c>
    </row>
    <row r="104866" spans="1:13" x14ac:dyDescent="0.3">
      <c r="A104866" t="s">
        <v>3693</v>
      </c>
      <c r="B104866">
        <v>1000001</v>
      </c>
      <c r="C104866" t="s">
        <v>3936</v>
      </c>
      <c r="D104866">
        <v>49</v>
      </c>
      <c r="E104866" s="1">
        <v>44581.511180555557</v>
      </c>
      <c r="F104866">
        <v>12</v>
      </c>
      <c r="G104866" t="s">
        <v>1110</v>
      </c>
      <c r="H104866" s="1">
        <v>3.159722222222161E-3</v>
      </c>
      <c r="I104866">
        <v>273</v>
      </c>
      <c r="J104866" t="s">
        <v>16</v>
      </c>
      <c r="L104866" t="s">
        <v>18</v>
      </c>
      <c r="M104866" s="1">
        <v>2.1990740740740478E-4</v>
      </c>
    </row>
    <row r="104867" spans="1:13" x14ac:dyDescent="0.3">
      <c r="A104867" t="s">
        <v>3484</v>
      </c>
      <c r="B104867">
        <v>1000034</v>
      </c>
      <c r="C104867" t="s">
        <v>16280</v>
      </c>
      <c r="D104867">
        <v>13</v>
      </c>
      <c r="E104867" s="1">
        <v>44581.51122685185</v>
      </c>
      <c r="F104867">
        <v>12</v>
      </c>
      <c r="G104867" t="s">
        <v>1110</v>
      </c>
      <c r="H104867" s="1">
        <v>1.1805555555555181E-3</v>
      </c>
      <c r="I104867">
        <v>102</v>
      </c>
      <c r="J104867" t="s">
        <v>16</v>
      </c>
      <c r="K104867" t="s">
        <v>17</v>
      </c>
      <c r="L104867" t="s">
        <v>18</v>
      </c>
      <c r="M104867" s="1">
        <v>2.1990740740740478E-4</v>
      </c>
    </row>
    <row r="104868" spans="1:13" x14ac:dyDescent="0.3">
      <c r="A104868" t="s">
        <v>1102</v>
      </c>
      <c r="B104868">
        <v>1000038</v>
      </c>
      <c r="C104868" t="s">
        <v>11185</v>
      </c>
      <c r="D104868">
        <v>5</v>
      </c>
      <c r="E104868" s="1">
        <v>44581.511261574073</v>
      </c>
      <c r="F104868">
        <v>12</v>
      </c>
      <c r="G104868" t="s">
        <v>1110</v>
      </c>
      <c r="H104868" s="1">
        <v>2.766203703703729E-3</v>
      </c>
      <c r="I104868">
        <v>239</v>
      </c>
      <c r="J104868" t="s">
        <v>16</v>
      </c>
      <c r="L104868" t="s">
        <v>18</v>
      </c>
      <c r="M104868" s="1">
        <v>1.9675925925932702E-4</v>
      </c>
    </row>
    <row r="104869" spans="1:13" x14ac:dyDescent="0.3">
      <c r="A104869" t="s">
        <v>756</v>
      </c>
      <c r="B104869">
        <v>1000023</v>
      </c>
      <c r="C104869" t="s">
        <v>10571</v>
      </c>
      <c r="D104869">
        <v>5</v>
      </c>
      <c r="E104869" s="1">
        <v>44581.511666666665</v>
      </c>
      <c r="F104869">
        <v>12</v>
      </c>
      <c r="G104869" t="s">
        <v>1110</v>
      </c>
      <c r="H104869" s="1">
        <v>1.9328703703702654E-3</v>
      </c>
      <c r="I104869">
        <v>167</v>
      </c>
      <c r="J104869" t="s">
        <v>16</v>
      </c>
      <c r="K104869" t="s">
        <v>17</v>
      </c>
      <c r="L104869" t="s">
        <v>18</v>
      </c>
      <c r="M104869" s="1">
        <v>2.777777777778212E-4</v>
      </c>
    </row>
    <row r="104870" spans="1:13" x14ac:dyDescent="0.3">
      <c r="A104870" t="s">
        <v>5240</v>
      </c>
      <c r="B104870">
        <v>1000036</v>
      </c>
      <c r="C104870" t="s">
        <v>9049</v>
      </c>
      <c r="D104870">
        <v>35</v>
      </c>
      <c r="E104870" s="1">
        <v>44581.51190972222</v>
      </c>
      <c r="F104870">
        <v>12</v>
      </c>
      <c r="G104870" t="s">
        <v>1110</v>
      </c>
      <c r="H104870" s="1">
        <v>1.7708333333332771E-3</v>
      </c>
      <c r="I104870">
        <v>153</v>
      </c>
      <c r="J104870" t="s">
        <v>16</v>
      </c>
      <c r="K104870" t="s">
        <v>17</v>
      </c>
      <c r="L104870" t="s">
        <v>18</v>
      </c>
      <c r="M104870" s="1">
        <v>5.0925925925926485E-4</v>
      </c>
    </row>
    <row r="104871" spans="1:13" x14ac:dyDescent="0.3">
      <c r="A104871" t="s">
        <v>9603</v>
      </c>
      <c r="B104871">
        <v>1000061</v>
      </c>
      <c r="C104871" t="s">
        <v>11520</v>
      </c>
      <c r="D104871">
        <v>8</v>
      </c>
      <c r="E104871" s="1">
        <v>44581.511944444443</v>
      </c>
      <c r="F104871">
        <v>12</v>
      </c>
      <c r="G104871" t="s">
        <v>1110</v>
      </c>
      <c r="H104871" s="1">
        <v>2.5462962962963243E-3</v>
      </c>
      <c r="I104871">
        <v>220</v>
      </c>
      <c r="J104871" t="s">
        <v>16</v>
      </c>
      <c r="L104871" t="s">
        <v>18</v>
      </c>
      <c r="M104871" s="1">
        <v>5.0925925925926485E-4</v>
      </c>
    </row>
    <row r="104872" spans="1:13" x14ac:dyDescent="0.3">
      <c r="A104872" t="s">
        <v>1207</v>
      </c>
      <c r="B104872">
        <v>1000009</v>
      </c>
      <c r="C104872" t="s">
        <v>16643</v>
      </c>
      <c r="D104872">
        <v>4</v>
      </c>
      <c r="E104872" s="1">
        <v>44581.512025462966</v>
      </c>
      <c r="F104872">
        <v>12</v>
      </c>
      <c r="G104872" t="s">
        <v>1110</v>
      </c>
      <c r="H104872" s="1">
        <v>2.6388888888888573E-3</v>
      </c>
      <c r="I104872">
        <v>228</v>
      </c>
      <c r="J104872" t="s">
        <v>16</v>
      </c>
      <c r="K104872" t="s">
        <v>17</v>
      </c>
      <c r="L104872" t="s">
        <v>18</v>
      </c>
      <c r="M104872" s="1">
        <v>2.546296296295214E-4</v>
      </c>
    </row>
    <row r="104873" spans="1:13" x14ac:dyDescent="0.3">
      <c r="A104873" t="s">
        <v>26</v>
      </c>
      <c r="B104873">
        <v>1000021</v>
      </c>
      <c r="C104873" t="s">
        <v>6954</v>
      </c>
      <c r="D104873">
        <v>15</v>
      </c>
      <c r="E104873" s="1">
        <v>44581.512175925927</v>
      </c>
      <c r="F104873">
        <v>12</v>
      </c>
      <c r="G104873" t="s">
        <v>1110</v>
      </c>
      <c r="H104873" s="1">
        <v>1.3657407407408062E-3</v>
      </c>
      <c r="I104873">
        <v>118</v>
      </c>
      <c r="J104873" t="s">
        <v>16</v>
      </c>
      <c r="L104873" t="s">
        <v>18</v>
      </c>
      <c r="M104873" s="1">
        <v>1.8518518518528815E-4</v>
      </c>
    </row>
    <row r="104874" spans="1:13" x14ac:dyDescent="0.3">
      <c r="A104874" t="s">
        <v>4751</v>
      </c>
      <c r="B104874">
        <v>1000012</v>
      </c>
      <c r="C104874" t="s">
        <v>9361</v>
      </c>
      <c r="D104874">
        <v>55</v>
      </c>
      <c r="E104874" s="1">
        <v>44581.512280092589</v>
      </c>
      <c r="F104874">
        <v>12</v>
      </c>
      <c r="G104874" t="s">
        <v>1110</v>
      </c>
      <c r="H104874" s="1">
        <v>1.0648148148149073E-3</v>
      </c>
      <c r="I104874">
        <v>92</v>
      </c>
      <c r="J104874" t="s">
        <v>16</v>
      </c>
      <c r="K104874" t="s">
        <v>17</v>
      </c>
      <c r="L104874" t="s">
        <v>18</v>
      </c>
      <c r="M104874" s="1">
        <v>3.0092592592589895E-4</v>
      </c>
    </row>
    <row r="104875" spans="1:13" x14ac:dyDescent="0.3">
      <c r="A104875" t="s">
        <v>84</v>
      </c>
      <c r="B104875">
        <v>1000006</v>
      </c>
      <c r="C104875" t="s">
        <v>13011</v>
      </c>
      <c r="D104875">
        <v>6</v>
      </c>
      <c r="E104875" s="1">
        <v>44581.512303240743</v>
      </c>
      <c r="F104875">
        <v>12</v>
      </c>
      <c r="G104875" t="s">
        <v>1110</v>
      </c>
      <c r="H104875" s="1">
        <v>1.2152777777778567E-3</v>
      </c>
      <c r="I104875">
        <v>105</v>
      </c>
      <c r="J104875" t="s">
        <v>16</v>
      </c>
      <c r="K104875" t="s">
        <v>17</v>
      </c>
      <c r="L104875" t="s">
        <v>18</v>
      </c>
      <c r="M104875" s="1">
        <v>1.8518518518528815E-4</v>
      </c>
    </row>
    <row r="104876" spans="1:13" x14ac:dyDescent="0.3">
      <c r="A104876" t="s">
        <v>3144</v>
      </c>
      <c r="B104876">
        <v>1000013</v>
      </c>
      <c r="C104876" t="s">
        <v>2587</v>
      </c>
      <c r="D104876">
        <v>9</v>
      </c>
      <c r="E104876" s="1">
        <v>44581.512453703705</v>
      </c>
      <c r="F104876">
        <v>12</v>
      </c>
      <c r="G104876" t="s">
        <v>1110</v>
      </c>
      <c r="H104876" s="1">
        <v>1.9907407407406819E-3</v>
      </c>
      <c r="I104876">
        <v>172</v>
      </c>
      <c r="J104876" t="s">
        <v>16</v>
      </c>
      <c r="K104876" t="s">
        <v>17</v>
      </c>
      <c r="L104876" t="s">
        <v>18</v>
      </c>
      <c r="M104876" s="1">
        <v>2.4305555555548253E-4</v>
      </c>
    </row>
    <row r="104877" spans="1:13" x14ac:dyDescent="0.3">
      <c r="A104877" t="s">
        <v>24</v>
      </c>
      <c r="B104877">
        <v>1000055</v>
      </c>
      <c r="C104877" t="s">
        <v>5423</v>
      </c>
      <c r="D104877">
        <v>6</v>
      </c>
      <c r="E104877" s="1">
        <v>44581.512465277781</v>
      </c>
      <c r="F104877">
        <v>12</v>
      </c>
      <c r="G104877" t="s">
        <v>1110</v>
      </c>
      <c r="H104877" s="1">
        <v>1.7361111111102723E-4</v>
      </c>
      <c r="I104877">
        <v>15</v>
      </c>
      <c r="J104877" t="s">
        <v>16</v>
      </c>
      <c r="K104877" t="s">
        <v>23</v>
      </c>
      <c r="L104877" t="s">
        <v>18</v>
      </c>
      <c r="M104877" s="1">
        <v>2.1990740740740478E-4</v>
      </c>
    </row>
    <row r="104878" spans="1:13" x14ac:dyDescent="0.3">
      <c r="A104878" t="s">
        <v>3484</v>
      </c>
      <c r="B104878">
        <v>1000034</v>
      </c>
      <c r="C104878" t="s">
        <v>8744</v>
      </c>
      <c r="D104878">
        <v>7</v>
      </c>
      <c r="E104878" s="1">
        <v>44581.512719907405</v>
      </c>
      <c r="F104878">
        <v>12</v>
      </c>
      <c r="G104878" t="s">
        <v>1110</v>
      </c>
      <c r="H104878" s="1">
        <v>2.1875000000000089E-3</v>
      </c>
      <c r="I104878">
        <v>189</v>
      </c>
      <c r="J104878" t="s">
        <v>16</v>
      </c>
      <c r="K104878" t="s">
        <v>17</v>
      </c>
      <c r="L104878" t="s">
        <v>18</v>
      </c>
      <c r="M104878" s="1">
        <v>2.3148148148144365E-4</v>
      </c>
    </row>
    <row r="104879" spans="1:13" x14ac:dyDescent="0.3">
      <c r="A104879" t="s">
        <v>3487</v>
      </c>
      <c r="B104879">
        <v>1000033</v>
      </c>
      <c r="C104879" t="s">
        <v>9941</v>
      </c>
      <c r="D104879">
        <v>18</v>
      </c>
      <c r="E104879" s="1">
        <v>44581.512881944444</v>
      </c>
      <c r="F104879">
        <v>12</v>
      </c>
      <c r="G104879" t="s">
        <v>1110</v>
      </c>
      <c r="H104879" s="1">
        <v>1.4467592592593004E-3</v>
      </c>
      <c r="I104879">
        <v>125</v>
      </c>
      <c r="J104879" t="s">
        <v>16</v>
      </c>
      <c r="K104879" t="s">
        <v>17</v>
      </c>
      <c r="L104879" t="s">
        <v>18</v>
      </c>
      <c r="M104879" s="1">
        <v>2.3148148148144365E-4</v>
      </c>
    </row>
    <row r="104880" spans="1:13" x14ac:dyDescent="0.3">
      <c r="A104880" t="s">
        <v>21</v>
      </c>
      <c r="B104880">
        <v>1000065</v>
      </c>
      <c r="C104880" t="s">
        <v>1880</v>
      </c>
      <c r="D104880">
        <v>4</v>
      </c>
      <c r="E104880" s="1">
        <v>44581.513009259259</v>
      </c>
      <c r="F104880">
        <v>12</v>
      </c>
      <c r="G104880" t="s">
        <v>1110</v>
      </c>
      <c r="H104880" s="1">
        <v>2.2222222222221255E-3</v>
      </c>
      <c r="I104880">
        <v>192</v>
      </c>
      <c r="J104880" t="s">
        <v>16</v>
      </c>
      <c r="K104880" t="s">
        <v>17</v>
      </c>
      <c r="L104880" t="s">
        <v>18</v>
      </c>
      <c r="M104880" s="1">
        <v>2.1990740740740478E-4</v>
      </c>
    </row>
    <row r="104881" spans="1:13" x14ac:dyDescent="0.3">
      <c r="A104881" t="s">
        <v>692</v>
      </c>
      <c r="B104881">
        <v>1000046</v>
      </c>
      <c r="C104881" t="s">
        <v>4823</v>
      </c>
      <c r="D104881">
        <v>7</v>
      </c>
      <c r="E104881" s="1">
        <v>44581.513159722221</v>
      </c>
      <c r="F104881">
        <v>12</v>
      </c>
      <c r="G104881" t="s">
        <v>1110</v>
      </c>
      <c r="H104881" s="1">
        <v>1.6319444444443665E-3</v>
      </c>
      <c r="I104881">
        <v>141</v>
      </c>
      <c r="J104881" t="s">
        <v>16</v>
      </c>
      <c r="L104881" t="s">
        <v>18</v>
      </c>
      <c r="M104881" s="1">
        <v>2.083333333333659E-4</v>
      </c>
    </row>
    <row r="104882" spans="1:13" x14ac:dyDescent="0.3">
      <c r="A104882" t="s">
        <v>3698</v>
      </c>
      <c r="B104882">
        <v>1000027</v>
      </c>
      <c r="C104882" t="s">
        <v>3742</v>
      </c>
      <c r="D104882">
        <v>6</v>
      </c>
      <c r="E104882" s="1">
        <v>44581.513182870367</v>
      </c>
      <c r="F104882">
        <v>12</v>
      </c>
      <c r="G104882" t="s">
        <v>1110</v>
      </c>
      <c r="H104882" s="1">
        <v>3.0555555555555891E-3</v>
      </c>
      <c r="I104882">
        <v>264</v>
      </c>
      <c r="J104882" t="s">
        <v>16</v>
      </c>
      <c r="K104882" t="s">
        <v>17</v>
      </c>
      <c r="L104882" t="s">
        <v>18</v>
      </c>
      <c r="M104882" s="1">
        <v>1.7361111111102723E-4</v>
      </c>
    </row>
    <row r="104883" spans="1:13" x14ac:dyDescent="0.3">
      <c r="A104883" t="s">
        <v>24</v>
      </c>
      <c r="B104883">
        <v>1000055</v>
      </c>
      <c r="C104883" t="s">
        <v>6387</v>
      </c>
      <c r="D104883">
        <v>13</v>
      </c>
      <c r="E104883" s="1">
        <v>44581.513252314813</v>
      </c>
      <c r="F104883">
        <v>12</v>
      </c>
      <c r="G104883" t="s">
        <v>1110</v>
      </c>
      <c r="H104883" s="1">
        <v>3.6342592592593093E-3</v>
      </c>
      <c r="I104883">
        <v>314</v>
      </c>
      <c r="J104883" t="s">
        <v>16</v>
      </c>
      <c r="L104883" t="s">
        <v>18</v>
      </c>
      <c r="M104883" s="1">
        <v>2.1990740740740478E-4</v>
      </c>
    </row>
    <row r="104884" spans="1:13" x14ac:dyDescent="0.3">
      <c r="C104884" t="s">
        <v>11301</v>
      </c>
      <c r="D104884">
        <v>120</v>
      </c>
      <c r="E104884" s="1">
        <v>44581.513460648152</v>
      </c>
      <c r="F104884">
        <v>12</v>
      </c>
      <c r="G104884" t="s">
        <v>1110</v>
      </c>
      <c r="H104884" s="1">
        <v>0</v>
      </c>
      <c r="I104884">
        <v>0</v>
      </c>
      <c r="J104884" t="s">
        <v>29</v>
      </c>
      <c r="L104884" t="s">
        <v>18</v>
      </c>
      <c r="M104884" s="1">
        <v>2.3148148148144365E-4</v>
      </c>
    </row>
    <row r="104885" spans="1:13" x14ac:dyDescent="0.3">
      <c r="A104885" t="s">
        <v>3639</v>
      </c>
      <c r="B104885">
        <v>1000043</v>
      </c>
      <c r="C104885" t="s">
        <v>15795</v>
      </c>
      <c r="D104885">
        <v>9</v>
      </c>
      <c r="E104885" s="1">
        <v>44581.513703703706</v>
      </c>
      <c r="F104885">
        <v>12</v>
      </c>
      <c r="G104885" t="s">
        <v>1110</v>
      </c>
      <c r="H104885" s="1">
        <v>4.8379629629629051E-3</v>
      </c>
      <c r="I104885">
        <v>418</v>
      </c>
      <c r="J104885" t="s">
        <v>16</v>
      </c>
      <c r="K104885" t="s">
        <v>17</v>
      </c>
      <c r="L104885" t="s">
        <v>18</v>
      </c>
      <c r="M104885" s="1">
        <v>1.6203703703698835E-4</v>
      </c>
    </row>
    <row r="104886" spans="1:13" x14ac:dyDescent="0.3">
      <c r="A104886" t="s">
        <v>801</v>
      </c>
      <c r="B104886">
        <v>1000037</v>
      </c>
      <c r="C104886" t="s">
        <v>2331</v>
      </c>
      <c r="D104886">
        <v>18</v>
      </c>
      <c r="E104886" s="1">
        <v>44581.513854166667</v>
      </c>
      <c r="F104886">
        <v>12</v>
      </c>
      <c r="G104886" t="s">
        <v>1110</v>
      </c>
      <c r="H104886" s="1">
        <v>4.0277777777777413E-3</v>
      </c>
      <c r="I104886">
        <v>348</v>
      </c>
      <c r="J104886" t="s">
        <v>16</v>
      </c>
      <c r="K104886" t="s">
        <v>17</v>
      </c>
      <c r="L104886" t="s">
        <v>18</v>
      </c>
      <c r="M104886" s="1">
        <v>1.8518518518528815E-4</v>
      </c>
    </row>
    <row r="104887" spans="1:13" x14ac:dyDescent="0.3">
      <c r="A104887" t="s">
        <v>84</v>
      </c>
      <c r="B104887">
        <v>1000006</v>
      </c>
      <c r="C104887" t="s">
        <v>350</v>
      </c>
      <c r="D104887">
        <v>9</v>
      </c>
      <c r="E104887" s="1">
        <v>44581.513935185183</v>
      </c>
      <c r="F104887">
        <v>12</v>
      </c>
      <c r="G104887" t="s">
        <v>1110</v>
      </c>
      <c r="H104887" s="1">
        <v>1.4120370370369617E-3</v>
      </c>
      <c r="I104887">
        <v>122</v>
      </c>
      <c r="J104887" t="s">
        <v>16</v>
      </c>
      <c r="L104887" t="s">
        <v>18</v>
      </c>
      <c r="M104887" s="1">
        <v>1.9675925925932702E-4</v>
      </c>
    </row>
    <row r="104888" spans="1:13" x14ac:dyDescent="0.3">
      <c r="A104888" t="s">
        <v>4751</v>
      </c>
      <c r="B104888">
        <v>1000012</v>
      </c>
      <c r="C104888" t="s">
        <v>14226</v>
      </c>
      <c r="D104888">
        <v>24</v>
      </c>
      <c r="E104888" s="1">
        <v>44581.514108796298</v>
      </c>
      <c r="F104888">
        <v>12</v>
      </c>
      <c r="G104888" t="s">
        <v>1110</v>
      </c>
      <c r="H104888" s="1">
        <v>3.2407407407406552E-3</v>
      </c>
      <c r="I104888">
        <v>280</v>
      </c>
      <c r="J104888" t="s">
        <v>16</v>
      </c>
      <c r="K104888" t="s">
        <v>23</v>
      </c>
      <c r="L104888" t="s">
        <v>18</v>
      </c>
      <c r="M104888" s="1">
        <v>1.9675925925932702E-4</v>
      </c>
    </row>
    <row r="104889" spans="1:13" x14ac:dyDescent="0.3">
      <c r="A104889" t="s">
        <v>26</v>
      </c>
      <c r="B104889">
        <v>1000021</v>
      </c>
      <c r="C104889" t="s">
        <v>6062</v>
      </c>
      <c r="D104889">
        <v>18</v>
      </c>
      <c r="E104889" s="1">
        <v>44581.514155092591</v>
      </c>
      <c r="F104889">
        <v>12</v>
      </c>
      <c r="G104889" t="s">
        <v>1110</v>
      </c>
      <c r="H104889" s="1">
        <v>9.2592592592599665E-4</v>
      </c>
      <c r="I104889">
        <v>80</v>
      </c>
      <c r="J104889" t="s">
        <v>16</v>
      </c>
      <c r="L104889" t="s">
        <v>18</v>
      </c>
      <c r="M104889" s="1">
        <v>1.8518518518528815E-4</v>
      </c>
    </row>
    <row r="104890" spans="1:13" x14ac:dyDescent="0.3">
      <c r="A104890" t="s">
        <v>1102</v>
      </c>
      <c r="B104890">
        <v>1000038</v>
      </c>
      <c r="C104890" t="s">
        <v>8082</v>
      </c>
      <c r="D104890">
        <v>10</v>
      </c>
      <c r="E104890" s="1">
        <v>44581.514224537037</v>
      </c>
      <c r="F104890">
        <v>12</v>
      </c>
      <c r="G104890" t="s">
        <v>1110</v>
      </c>
      <c r="H104890" s="1">
        <v>5.0694444444443487E-3</v>
      </c>
      <c r="I104890">
        <v>438</v>
      </c>
      <c r="J104890" t="s">
        <v>16</v>
      </c>
      <c r="K104890" t="s">
        <v>17</v>
      </c>
      <c r="L104890" t="s">
        <v>18</v>
      </c>
      <c r="M104890" s="1">
        <v>2.3148148148144365E-4</v>
      </c>
    </row>
    <row r="104891" spans="1:13" x14ac:dyDescent="0.3">
      <c r="A104891" t="s">
        <v>756</v>
      </c>
      <c r="B104891">
        <v>1000023</v>
      </c>
      <c r="C104891" t="s">
        <v>8346</v>
      </c>
      <c r="D104891">
        <v>11</v>
      </c>
      <c r="E104891" s="1">
        <v>44581.514247685183</v>
      </c>
      <c r="F104891">
        <v>12</v>
      </c>
      <c r="G104891" t="s">
        <v>1110</v>
      </c>
      <c r="H104891" s="1">
        <v>1.9444444444445264E-3</v>
      </c>
      <c r="I104891">
        <v>168</v>
      </c>
      <c r="J104891" t="s">
        <v>16</v>
      </c>
      <c r="K104891" t="s">
        <v>23</v>
      </c>
      <c r="L104891" t="s">
        <v>18</v>
      </c>
      <c r="M104891" s="1">
        <v>4.7453703703692618E-4</v>
      </c>
    </row>
    <row r="104892" spans="1:13" x14ac:dyDescent="0.3">
      <c r="A104892" t="s">
        <v>3172</v>
      </c>
      <c r="B104892">
        <v>1000025</v>
      </c>
      <c r="C104892" t="s">
        <v>8499</v>
      </c>
      <c r="D104892">
        <v>9</v>
      </c>
      <c r="E104892" s="1">
        <v>44581.51425925926</v>
      </c>
      <c r="F104892">
        <v>12</v>
      </c>
      <c r="G104892" t="s">
        <v>1110</v>
      </c>
      <c r="H104892" s="1">
        <v>3.0555555555555891E-3</v>
      </c>
      <c r="I104892">
        <v>264</v>
      </c>
      <c r="J104892" t="s">
        <v>16</v>
      </c>
      <c r="K104892" t="s">
        <v>17</v>
      </c>
      <c r="L104892" t="s">
        <v>18</v>
      </c>
      <c r="M104892" s="1">
        <v>2.8935185185186008E-4</v>
      </c>
    </row>
    <row r="104893" spans="1:13" x14ac:dyDescent="0.3">
      <c r="A104893" t="s">
        <v>5240</v>
      </c>
      <c r="B104893">
        <v>1000036</v>
      </c>
      <c r="C104893" t="s">
        <v>15305</v>
      </c>
      <c r="D104893">
        <v>46</v>
      </c>
      <c r="E104893" s="1">
        <v>44581.514328703706</v>
      </c>
      <c r="F104893">
        <v>12</v>
      </c>
      <c r="G104893" t="s">
        <v>1110</v>
      </c>
      <c r="H104893" s="1">
        <v>1.9675925925926041E-3</v>
      </c>
      <c r="I104893">
        <v>170</v>
      </c>
      <c r="J104893" t="s">
        <v>16</v>
      </c>
      <c r="K104893" t="s">
        <v>23</v>
      </c>
      <c r="L104893" t="s">
        <v>18</v>
      </c>
      <c r="M104893" s="1">
        <v>2.4305555555548253E-4</v>
      </c>
    </row>
    <row r="104894" spans="1:13" x14ac:dyDescent="0.3">
      <c r="A104894" t="s">
        <v>7609</v>
      </c>
      <c r="B104894">
        <v>1000005</v>
      </c>
      <c r="C104894" t="s">
        <v>4872</v>
      </c>
      <c r="D104894">
        <v>32</v>
      </c>
      <c r="E104894" s="1">
        <v>44581.514363425929</v>
      </c>
      <c r="F104894">
        <v>12</v>
      </c>
      <c r="G104894" t="s">
        <v>1110</v>
      </c>
      <c r="H104894" s="1">
        <v>2.9513888888887951E-3</v>
      </c>
      <c r="I104894">
        <v>255</v>
      </c>
      <c r="J104894" t="s">
        <v>16</v>
      </c>
      <c r="K104894" t="s">
        <v>17</v>
      </c>
      <c r="L104894" t="s">
        <v>18</v>
      </c>
      <c r="M104894" s="1">
        <v>2.4305555555548253E-4</v>
      </c>
    </row>
    <row r="104895" spans="1:13" x14ac:dyDescent="0.3">
      <c r="A104895" t="s">
        <v>13</v>
      </c>
      <c r="B104895">
        <v>1000042</v>
      </c>
      <c r="C104895" t="s">
        <v>11301</v>
      </c>
      <c r="D104895">
        <v>10</v>
      </c>
      <c r="E104895" s="1">
        <v>44581.514421296299</v>
      </c>
      <c r="F104895">
        <v>12</v>
      </c>
      <c r="G104895" t="s">
        <v>1110</v>
      </c>
      <c r="H104895" s="1">
        <v>1.2384259259259345E-3</v>
      </c>
      <c r="I104895">
        <v>107</v>
      </c>
      <c r="J104895" t="s">
        <v>16</v>
      </c>
      <c r="K104895" t="s">
        <v>23</v>
      </c>
      <c r="L104895" t="s">
        <v>18</v>
      </c>
      <c r="M104895" s="1">
        <v>6.250000000000977E-4</v>
      </c>
    </row>
    <row r="104896" spans="1:13" x14ac:dyDescent="0.3">
      <c r="A104896" t="s">
        <v>16436</v>
      </c>
      <c r="B104896">
        <v>1000020</v>
      </c>
      <c r="C104896" t="s">
        <v>12707</v>
      </c>
      <c r="D104896">
        <v>14</v>
      </c>
      <c r="E104896" s="1">
        <v>44581.514421296299</v>
      </c>
      <c r="F104896">
        <v>12</v>
      </c>
      <c r="G104896" t="s">
        <v>1110</v>
      </c>
      <c r="H104896" s="1">
        <v>1.2615740740740122E-3</v>
      </c>
      <c r="I104896">
        <v>109</v>
      </c>
      <c r="J104896" t="s">
        <v>16</v>
      </c>
      <c r="K104896" t="s">
        <v>23</v>
      </c>
      <c r="L104896" t="s">
        <v>18</v>
      </c>
      <c r="M104896" s="1">
        <v>2.083333333333659E-4</v>
      </c>
    </row>
    <row r="104897" spans="1:13" x14ac:dyDescent="0.3">
      <c r="A104897" t="s">
        <v>115</v>
      </c>
      <c r="B104897">
        <v>1000051</v>
      </c>
      <c r="C104897" t="s">
        <v>3001</v>
      </c>
      <c r="D104897">
        <v>9</v>
      </c>
      <c r="E104897" s="1">
        <v>44581.514432870368</v>
      </c>
      <c r="F104897">
        <v>12</v>
      </c>
      <c r="G104897" t="s">
        <v>1110</v>
      </c>
      <c r="H104897" s="1">
        <v>1.4699074074073781E-3</v>
      </c>
      <c r="I104897">
        <v>127</v>
      </c>
      <c r="J104897" t="s">
        <v>16</v>
      </c>
      <c r="K104897" t="s">
        <v>17</v>
      </c>
      <c r="L104897" t="s">
        <v>18</v>
      </c>
      <c r="M104897" s="1">
        <v>3.1249999999993783E-4</v>
      </c>
    </row>
    <row r="104898" spans="1:13" x14ac:dyDescent="0.3">
      <c r="A104898" t="s">
        <v>761</v>
      </c>
      <c r="B104898">
        <v>1000047</v>
      </c>
      <c r="C104898" t="s">
        <v>5861</v>
      </c>
      <c r="D104898">
        <v>13</v>
      </c>
      <c r="E104898" s="1">
        <v>44581.514432870368</v>
      </c>
      <c r="F104898">
        <v>12</v>
      </c>
      <c r="G104898" t="s">
        <v>1110</v>
      </c>
      <c r="H104898" s="1">
        <v>8.6342592592592027E-3</v>
      </c>
      <c r="I104898">
        <v>746</v>
      </c>
      <c r="J104898" t="s">
        <v>16</v>
      </c>
      <c r="K104898" t="s">
        <v>17</v>
      </c>
      <c r="L104898" t="s">
        <v>18</v>
      </c>
      <c r="M104898" s="1">
        <v>1.9675925925932702E-4</v>
      </c>
    </row>
    <row r="104899" spans="1:13" x14ac:dyDescent="0.3">
      <c r="A104899" t="s">
        <v>3693</v>
      </c>
      <c r="B104899">
        <v>1000001</v>
      </c>
      <c r="C104899" t="s">
        <v>5241</v>
      </c>
      <c r="D104899">
        <v>6</v>
      </c>
      <c r="E104899" s="1">
        <v>44581.51457175926</v>
      </c>
      <c r="F104899">
        <v>12</v>
      </c>
      <c r="G104899" t="s">
        <v>1110</v>
      </c>
      <c r="H104899" s="1">
        <v>6.2847222222222054E-3</v>
      </c>
      <c r="I104899">
        <v>543</v>
      </c>
      <c r="J104899" t="s">
        <v>16</v>
      </c>
      <c r="K104899" t="s">
        <v>17</v>
      </c>
      <c r="L104899" t="s">
        <v>18</v>
      </c>
      <c r="M104899" s="1">
        <v>1.7361111111102723E-4</v>
      </c>
    </row>
    <row r="104900" spans="1:13" x14ac:dyDescent="0.3">
      <c r="A104900" t="s">
        <v>3144</v>
      </c>
      <c r="B104900">
        <v>1000013</v>
      </c>
      <c r="C104900" t="s">
        <v>7217</v>
      </c>
      <c r="D104900">
        <v>6</v>
      </c>
      <c r="E104900" s="1">
        <v>44581.514675925922</v>
      </c>
      <c r="F104900">
        <v>12</v>
      </c>
      <c r="G104900" t="s">
        <v>1110</v>
      </c>
      <c r="H104900" s="1">
        <v>3.5879629629631538E-4</v>
      </c>
      <c r="I104900">
        <v>31</v>
      </c>
      <c r="J104900" t="s">
        <v>16</v>
      </c>
      <c r="K104900" t="s">
        <v>17</v>
      </c>
      <c r="L104900" t="s">
        <v>18</v>
      </c>
      <c r="M104900" s="1">
        <v>1.8518518518528815E-4</v>
      </c>
    </row>
    <row r="104901" spans="1:13" x14ac:dyDescent="0.3">
      <c r="A104901" t="s">
        <v>9603</v>
      </c>
      <c r="B104901">
        <v>1000061</v>
      </c>
      <c r="C104901" t="s">
        <v>5990</v>
      </c>
      <c r="D104901">
        <v>5</v>
      </c>
      <c r="E104901" s="1">
        <v>44581.514699074076</v>
      </c>
      <c r="F104901">
        <v>12</v>
      </c>
      <c r="G104901" t="s">
        <v>1110</v>
      </c>
      <c r="H104901" s="1">
        <v>1.2037037037035958E-3</v>
      </c>
      <c r="I104901">
        <v>104</v>
      </c>
      <c r="J104901" t="s">
        <v>16</v>
      </c>
      <c r="L104901" t="s">
        <v>18</v>
      </c>
      <c r="M104901" s="1">
        <v>2.1990740740740478E-4</v>
      </c>
    </row>
    <row r="104902" spans="1:13" x14ac:dyDescent="0.3">
      <c r="A104902" t="s">
        <v>3487</v>
      </c>
      <c r="B104902">
        <v>1000033</v>
      </c>
      <c r="C104902" t="s">
        <v>10845</v>
      </c>
      <c r="D104902">
        <v>15</v>
      </c>
      <c r="E104902" s="1">
        <v>44581.514745370368</v>
      </c>
      <c r="F104902">
        <v>12</v>
      </c>
      <c r="G104902" t="s">
        <v>1110</v>
      </c>
      <c r="H104902" s="1">
        <v>4.1782407407406907E-3</v>
      </c>
      <c r="I104902">
        <v>361</v>
      </c>
      <c r="J104902" t="s">
        <v>16</v>
      </c>
      <c r="K104902" t="s">
        <v>17</v>
      </c>
      <c r="L104902" t="s">
        <v>18</v>
      </c>
      <c r="M104902" s="1">
        <v>1.0995370370370239E-3</v>
      </c>
    </row>
    <row r="104903" spans="1:13" x14ac:dyDescent="0.3">
      <c r="A104903" t="s">
        <v>242</v>
      </c>
      <c r="B104903">
        <v>1000041</v>
      </c>
      <c r="C104903" t="s">
        <v>11249</v>
      </c>
      <c r="D104903">
        <v>16</v>
      </c>
      <c r="E104903" s="1">
        <v>44581.514907407407</v>
      </c>
      <c r="F104903">
        <v>12</v>
      </c>
      <c r="G104903" t="s">
        <v>1110</v>
      </c>
      <c r="H104903" s="1">
        <v>1.8055555555556158E-3</v>
      </c>
      <c r="I104903">
        <v>156</v>
      </c>
      <c r="J104903" t="s">
        <v>16</v>
      </c>
      <c r="K104903" t="s">
        <v>17</v>
      </c>
      <c r="L104903" t="s">
        <v>18</v>
      </c>
      <c r="M104903" s="1">
        <v>4.7453703703692618E-4</v>
      </c>
    </row>
    <row r="104904" spans="1:13" x14ac:dyDescent="0.3">
      <c r="A104904" t="s">
        <v>692</v>
      </c>
      <c r="B104904">
        <v>1000046</v>
      </c>
      <c r="C104904" t="s">
        <v>1191</v>
      </c>
      <c r="D104904">
        <v>5</v>
      </c>
      <c r="E104904" s="1">
        <v>44581.515115740738</v>
      </c>
      <c r="F104904">
        <v>12</v>
      </c>
      <c r="G104904" t="s">
        <v>1110</v>
      </c>
      <c r="H104904" s="1">
        <v>2.1990740740740478E-3</v>
      </c>
      <c r="I104904">
        <v>190</v>
      </c>
      <c r="J104904" t="s">
        <v>16</v>
      </c>
      <c r="K104904" t="s">
        <v>17</v>
      </c>
      <c r="L104904" t="s">
        <v>18</v>
      </c>
      <c r="M104904" s="1">
        <v>1.7361111111102723E-4</v>
      </c>
    </row>
    <row r="104905" spans="1:13" x14ac:dyDescent="0.3">
      <c r="A104905" t="s">
        <v>3144</v>
      </c>
      <c r="B104905">
        <v>1000013</v>
      </c>
      <c r="C104905" t="s">
        <v>1251</v>
      </c>
      <c r="D104905">
        <v>5</v>
      </c>
      <c r="E104905" s="1">
        <v>44581.515231481484</v>
      </c>
      <c r="F104905">
        <v>12</v>
      </c>
      <c r="G104905" t="s">
        <v>1110</v>
      </c>
      <c r="H104905" s="1">
        <v>3.8657407407407529E-3</v>
      </c>
      <c r="I104905">
        <v>334</v>
      </c>
      <c r="J104905" t="s">
        <v>16</v>
      </c>
      <c r="K104905" t="s">
        <v>17</v>
      </c>
      <c r="L104905" t="s">
        <v>18</v>
      </c>
      <c r="M104905" s="1">
        <v>1.8518518518528815E-4</v>
      </c>
    </row>
    <row r="104906" spans="1:13" x14ac:dyDescent="0.3">
      <c r="A104906" t="s">
        <v>1207</v>
      </c>
      <c r="B104906">
        <v>1000009</v>
      </c>
      <c r="C104906" t="s">
        <v>5618</v>
      </c>
      <c r="D104906">
        <v>5</v>
      </c>
      <c r="E104906" s="1">
        <v>44581.515300925923</v>
      </c>
      <c r="F104906">
        <v>12</v>
      </c>
      <c r="G104906" t="s">
        <v>1110</v>
      </c>
      <c r="H104906" s="1">
        <v>6.5972222222221433E-4</v>
      </c>
      <c r="I104906">
        <v>57</v>
      </c>
      <c r="J104906" t="s">
        <v>16</v>
      </c>
      <c r="K104906" t="s">
        <v>17</v>
      </c>
      <c r="L104906" t="s">
        <v>18</v>
      </c>
      <c r="M104906" s="1">
        <v>1.8518518518528815E-4</v>
      </c>
    </row>
    <row r="104907" spans="1:13" x14ac:dyDescent="0.3">
      <c r="A104907" t="s">
        <v>1070</v>
      </c>
      <c r="B104907">
        <v>1000024</v>
      </c>
      <c r="C104907" t="s">
        <v>3655</v>
      </c>
      <c r="D104907">
        <v>11</v>
      </c>
      <c r="E104907" s="1">
        <v>44581.515393518515</v>
      </c>
      <c r="F104907">
        <v>12</v>
      </c>
      <c r="G104907" t="s">
        <v>1110</v>
      </c>
      <c r="H104907" s="1">
        <v>6.3657407407413658E-4</v>
      </c>
      <c r="I104907">
        <v>55</v>
      </c>
      <c r="J104907" t="s">
        <v>16</v>
      </c>
      <c r="K104907" t="s">
        <v>17</v>
      </c>
      <c r="L104907" t="s">
        <v>18</v>
      </c>
      <c r="M104907" s="1">
        <v>2.3148148148144365E-4</v>
      </c>
    </row>
    <row r="104908" spans="1:13" x14ac:dyDescent="0.3">
      <c r="A104908" t="s">
        <v>19</v>
      </c>
      <c r="B104908">
        <v>1000004</v>
      </c>
      <c r="C104908" t="s">
        <v>7217</v>
      </c>
      <c r="D104908">
        <v>10</v>
      </c>
      <c r="E104908" s="1">
        <v>44581.515462962961</v>
      </c>
      <c r="F104908">
        <v>12</v>
      </c>
      <c r="G104908" t="s">
        <v>1110</v>
      </c>
      <c r="H104908" s="1">
        <v>3.5532407407408151E-3</v>
      </c>
      <c r="I104908">
        <v>307</v>
      </c>
      <c r="J104908" t="s">
        <v>16</v>
      </c>
      <c r="K104908" t="s">
        <v>23</v>
      </c>
      <c r="L104908" t="s">
        <v>18</v>
      </c>
      <c r="M104908" s="1">
        <v>1.5046296296294948E-4</v>
      </c>
    </row>
    <row r="104909" spans="1:13" x14ac:dyDescent="0.3">
      <c r="A104909" t="s">
        <v>84</v>
      </c>
      <c r="B104909">
        <v>1000006</v>
      </c>
      <c r="C104909" t="s">
        <v>4965</v>
      </c>
      <c r="D104909">
        <v>6</v>
      </c>
      <c r="E104909" s="1">
        <v>44581.515474537038</v>
      </c>
      <c r="F104909">
        <v>12</v>
      </c>
      <c r="G104909" t="s">
        <v>1110</v>
      </c>
      <c r="H104909" s="1">
        <v>4.3402777777776791E-3</v>
      </c>
      <c r="I104909">
        <v>375</v>
      </c>
      <c r="J104909" t="s">
        <v>16</v>
      </c>
      <c r="L104909" t="s">
        <v>18</v>
      </c>
      <c r="M104909" s="1">
        <v>4.9768518518522598E-4</v>
      </c>
    </row>
    <row r="104910" spans="1:13" x14ac:dyDescent="0.3">
      <c r="A104910" t="s">
        <v>26</v>
      </c>
      <c r="B104910">
        <v>1000021</v>
      </c>
      <c r="C104910" t="s">
        <v>766</v>
      </c>
      <c r="D104910">
        <v>29</v>
      </c>
      <c r="E104910" s="1">
        <v>44581.515532407408</v>
      </c>
      <c r="F104910">
        <v>12</v>
      </c>
      <c r="G104910" t="s">
        <v>1110</v>
      </c>
      <c r="H104910" s="1">
        <v>1.3541666666667673E-3</v>
      </c>
      <c r="I104910">
        <v>117</v>
      </c>
      <c r="J104910" t="s">
        <v>16</v>
      </c>
      <c r="K104910" t="s">
        <v>17</v>
      </c>
      <c r="L104910" t="s">
        <v>18</v>
      </c>
      <c r="M104910" s="1">
        <v>2.1990740740740478E-4</v>
      </c>
    </row>
    <row r="104911" spans="1:13" x14ac:dyDescent="0.3">
      <c r="A104911" t="s">
        <v>3484</v>
      </c>
      <c r="B104911">
        <v>1000034</v>
      </c>
      <c r="C104911" t="s">
        <v>4733</v>
      </c>
      <c r="D104911">
        <v>50</v>
      </c>
      <c r="E104911" s="1">
        <v>44581.515613425923</v>
      </c>
      <c r="F104911">
        <v>12</v>
      </c>
      <c r="G104911" t="s">
        <v>1110</v>
      </c>
      <c r="H104911" s="1">
        <v>3.0324074074075114E-3</v>
      </c>
      <c r="I104911">
        <v>262</v>
      </c>
      <c r="J104911" t="s">
        <v>16</v>
      </c>
      <c r="K104911" t="s">
        <v>17</v>
      </c>
      <c r="L104911" t="s">
        <v>18</v>
      </c>
      <c r="M104911" s="1">
        <v>1.9675925925932702E-4</v>
      </c>
    </row>
    <row r="104912" spans="1:13" x14ac:dyDescent="0.3">
      <c r="A104912" t="s">
        <v>3196</v>
      </c>
      <c r="B104912">
        <v>1000029</v>
      </c>
      <c r="C104912" t="s">
        <v>1008</v>
      </c>
      <c r="D104912">
        <v>5</v>
      </c>
      <c r="E104912" s="1">
        <v>44581.515613425923</v>
      </c>
      <c r="F104912">
        <v>12</v>
      </c>
      <c r="G104912" t="s">
        <v>1110</v>
      </c>
      <c r="H104912" s="1">
        <v>1.4004629629629228E-3</v>
      </c>
      <c r="I104912">
        <v>121</v>
      </c>
      <c r="J104912" t="s">
        <v>16</v>
      </c>
      <c r="K104912" t="s">
        <v>17</v>
      </c>
      <c r="L104912" t="s">
        <v>18</v>
      </c>
      <c r="M104912" s="1">
        <v>2.083333333333659E-4</v>
      </c>
    </row>
    <row r="104913" spans="1:13" x14ac:dyDescent="0.3">
      <c r="A104913" t="s">
        <v>1221</v>
      </c>
      <c r="B104913">
        <v>1000007</v>
      </c>
      <c r="C104913" t="s">
        <v>8035</v>
      </c>
      <c r="D104913">
        <v>6</v>
      </c>
      <c r="E104913" s="1">
        <v>44581.515625</v>
      </c>
      <c r="F104913">
        <v>12</v>
      </c>
      <c r="G104913" t="s">
        <v>1110</v>
      </c>
      <c r="H104913" s="1">
        <v>1.6550925925926663E-3</v>
      </c>
      <c r="I104913">
        <v>143</v>
      </c>
      <c r="J104913" t="s">
        <v>16</v>
      </c>
      <c r="L104913" t="s">
        <v>18</v>
      </c>
      <c r="M104913" s="1">
        <v>4.9768518518522598E-4</v>
      </c>
    </row>
    <row r="104914" spans="1:13" x14ac:dyDescent="0.3">
      <c r="A104914" t="s">
        <v>3150</v>
      </c>
      <c r="B104914">
        <v>1000035</v>
      </c>
      <c r="C104914" t="s">
        <v>11799</v>
      </c>
      <c r="D104914">
        <v>8</v>
      </c>
      <c r="E104914" s="1">
        <v>44581.515625</v>
      </c>
      <c r="F104914">
        <v>12</v>
      </c>
      <c r="G104914" t="s">
        <v>1110</v>
      </c>
      <c r="H104914" s="1">
        <v>1.3310185185184675E-3</v>
      </c>
      <c r="I104914">
        <v>115</v>
      </c>
      <c r="J104914" t="s">
        <v>16</v>
      </c>
      <c r="K104914" t="s">
        <v>17</v>
      </c>
      <c r="L104914" t="s">
        <v>18</v>
      </c>
      <c r="M104914" s="1">
        <v>2.3148148148144365E-4</v>
      </c>
    </row>
    <row r="104915" spans="1:13" x14ac:dyDescent="0.3">
      <c r="A104915" t="s">
        <v>16441</v>
      </c>
      <c r="B104915">
        <v>1000056</v>
      </c>
      <c r="C104915" t="s">
        <v>9690</v>
      </c>
      <c r="D104915">
        <v>12</v>
      </c>
      <c r="E104915" s="1">
        <v>44581.515706018516</v>
      </c>
      <c r="F104915">
        <v>12</v>
      </c>
      <c r="G104915" t="s">
        <v>1110</v>
      </c>
      <c r="H104915" s="1">
        <v>3.3217592592591494E-3</v>
      </c>
      <c r="I104915">
        <v>287</v>
      </c>
      <c r="J104915" t="s">
        <v>16</v>
      </c>
      <c r="K104915" t="s">
        <v>17</v>
      </c>
      <c r="L104915" t="s">
        <v>18</v>
      </c>
      <c r="M104915" s="1">
        <v>2.1990740740740478E-4</v>
      </c>
    </row>
    <row r="104916" spans="1:13" x14ac:dyDescent="0.3">
      <c r="A104916" t="s">
        <v>21</v>
      </c>
      <c r="B104916">
        <v>1000065</v>
      </c>
      <c r="C104916" t="s">
        <v>14863</v>
      </c>
      <c r="D104916">
        <v>10</v>
      </c>
      <c r="E104916" s="1">
        <v>44581.515763888892</v>
      </c>
      <c r="F104916">
        <v>12</v>
      </c>
      <c r="G104916" t="s">
        <v>1110</v>
      </c>
      <c r="H104916" s="1">
        <v>1.6203703703703276E-3</v>
      </c>
      <c r="I104916">
        <v>140</v>
      </c>
      <c r="J104916" t="s">
        <v>16</v>
      </c>
      <c r="K104916" t="s">
        <v>17</v>
      </c>
      <c r="L104916" t="s">
        <v>18</v>
      </c>
      <c r="M104916" s="1">
        <v>5.2083333333330373E-4</v>
      </c>
    </row>
    <row r="104917" spans="1:13" x14ac:dyDescent="0.3">
      <c r="A104917" t="s">
        <v>9603</v>
      </c>
      <c r="B104917">
        <v>1000061</v>
      </c>
      <c r="C104917" t="s">
        <v>13416</v>
      </c>
      <c r="D104917">
        <v>25</v>
      </c>
      <c r="E104917" s="1">
        <v>44581.515983796293</v>
      </c>
      <c r="F104917">
        <v>12</v>
      </c>
      <c r="G104917" t="s">
        <v>1110</v>
      </c>
      <c r="H104917" s="1">
        <v>2.1643518518519311E-3</v>
      </c>
      <c r="I104917">
        <v>187</v>
      </c>
      <c r="J104917" t="s">
        <v>16</v>
      </c>
      <c r="K104917" t="s">
        <v>17</v>
      </c>
      <c r="L104917" t="s">
        <v>18</v>
      </c>
      <c r="M104917" s="1">
        <v>2.083333333333659E-4</v>
      </c>
    </row>
    <row r="104918" spans="1:13" x14ac:dyDescent="0.3">
      <c r="C104918" t="s">
        <v>3717</v>
      </c>
      <c r="D104918">
        <v>0</v>
      </c>
      <c r="E104918" s="1">
        <v>44581.516111111108</v>
      </c>
      <c r="F104918">
        <v>12</v>
      </c>
      <c r="G104918" t="s">
        <v>1110</v>
      </c>
      <c r="H104918" s="1">
        <v>0</v>
      </c>
      <c r="I104918">
        <v>0</v>
      </c>
      <c r="J104918" t="s">
        <v>29</v>
      </c>
      <c r="L104918" t="s">
        <v>18</v>
      </c>
      <c r="M104918" s="1">
        <v>4.861111111111871E-4</v>
      </c>
    </row>
    <row r="104919" spans="1:13" x14ac:dyDescent="0.3">
      <c r="A104919" t="s">
        <v>13</v>
      </c>
      <c r="B104919">
        <v>1000042</v>
      </c>
      <c r="C104919" t="s">
        <v>16644</v>
      </c>
      <c r="D104919">
        <v>44</v>
      </c>
      <c r="E104919" s="1">
        <v>44581.516226851854</v>
      </c>
      <c r="F104919">
        <v>12</v>
      </c>
      <c r="G104919" t="s">
        <v>1110</v>
      </c>
      <c r="H104919" s="1">
        <v>1.2268518518518956E-3</v>
      </c>
      <c r="I104919">
        <v>106</v>
      </c>
      <c r="J104919" t="s">
        <v>16</v>
      </c>
      <c r="L104919" t="s">
        <v>18</v>
      </c>
      <c r="M104919" s="1">
        <v>2.4305555555548253E-4</v>
      </c>
    </row>
    <row r="104920" spans="1:13" x14ac:dyDescent="0.3">
      <c r="C104920" t="s">
        <v>5588</v>
      </c>
      <c r="D104920">
        <v>93</v>
      </c>
      <c r="E104920" s="1">
        <v>44581.516238425924</v>
      </c>
      <c r="F104920">
        <v>12</v>
      </c>
      <c r="G104920" t="s">
        <v>1110</v>
      </c>
      <c r="H104920" s="1">
        <v>0</v>
      </c>
      <c r="I104920">
        <v>0</v>
      </c>
      <c r="J104920" t="s">
        <v>29</v>
      </c>
      <c r="L104920" t="s">
        <v>18</v>
      </c>
      <c r="M104920" s="1">
        <v>2.4305555555548253E-4</v>
      </c>
    </row>
    <row r="104921" spans="1:13" x14ac:dyDescent="0.3">
      <c r="A104921" t="s">
        <v>16436</v>
      </c>
      <c r="B104921">
        <v>1000020</v>
      </c>
      <c r="C104921" t="s">
        <v>4713</v>
      </c>
      <c r="D104921">
        <v>49</v>
      </c>
      <c r="E104921" s="1">
        <v>44581.516319444447</v>
      </c>
      <c r="F104921">
        <v>12</v>
      </c>
      <c r="G104921" t="s">
        <v>1110</v>
      </c>
      <c r="H104921" s="1">
        <v>7.407407407407085E-4</v>
      </c>
      <c r="I104921">
        <v>64</v>
      </c>
      <c r="J104921" t="s">
        <v>16</v>
      </c>
      <c r="L104921" t="s">
        <v>18</v>
      </c>
      <c r="M104921" s="1">
        <v>2.083333333333659E-4</v>
      </c>
    </row>
    <row r="104922" spans="1:13" x14ac:dyDescent="0.3">
      <c r="A104922" t="s">
        <v>115</v>
      </c>
      <c r="B104922">
        <v>1000051</v>
      </c>
      <c r="C104922" t="s">
        <v>11660</v>
      </c>
      <c r="D104922">
        <v>56</v>
      </c>
      <c r="E104922" s="1">
        <v>44581.516446759262</v>
      </c>
      <c r="F104922">
        <v>12</v>
      </c>
      <c r="G104922" t="s">
        <v>1110</v>
      </c>
      <c r="H104922" s="1">
        <v>9.0277777777769685E-4</v>
      </c>
      <c r="I104922">
        <v>78</v>
      </c>
      <c r="J104922" t="s">
        <v>16</v>
      </c>
      <c r="K104922" t="s">
        <v>17</v>
      </c>
      <c r="L104922" t="s">
        <v>18</v>
      </c>
      <c r="M104922" s="1">
        <v>5.0925925925926485E-4</v>
      </c>
    </row>
    <row r="104923" spans="1:13" x14ac:dyDescent="0.3">
      <c r="C104923" t="s">
        <v>7549</v>
      </c>
      <c r="D104923">
        <v>86</v>
      </c>
      <c r="E104923" s="1">
        <v>44581.516504629632</v>
      </c>
      <c r="F104923">
        <v>12</v>
      </c>
      <c r="G104923" t="s">
        <v>1110</v>
      </c>
      <c r="H104923" s="1">
        <v>0</v>
      </c>
      <c r="I104923">
        <v>0</v>
      </c>
      <c r="J104923" t="s">
        <v>29</v>
      </c>
      <c r="L104923" t="s">
        <v>18</v>
      </c>
      <c r="M104923" s="1">
        <v>1.9675925925932702E-4</v>
      </c>
    </row>
    <row r="104924" spans="1:13" x14ac:dyDescent="0.3">
      <c r="A104924" t="s">
        <v>1207</v>
      </c>
      <c r="B104924">
        <v>1000009</v>
      </c>
      <c r="C104924" t="s">
        <v>10328</v>
      </c>
      <c r="D104924">
        <v>49</v>
      </c>
      <c r="E104924" s="1">
        <v>44581.516585648147</v>
      </c>
      <c r="F104924">
        <v>12</v>
      </c>
      <c r="G104924" t="s">
        <v>1110</v>
      </c>
      <c r="H104924" s="1">
        <v>5.4745370370370416E-3</v>
      </c>
      <c r="I104924">
        <v>473</v>
      </c>
      <c r="J104924" t="s">
        <v>16</v>
      </c>
      <c r="L104924" t="s">
        <v>18</v>
      </c>
      <c r="M104924" s="1">
        <v>1.8518518518528815E-4</v>
      </c>
    </row>
    <row r="104925" spans="1:13" x14ac:dyDescent="0.3">
      <c r="A104925" t="s">
        <v>1070</v>
      </c>
      <c r="B104925">
        <v>1000024</v>
      </c>
      <c r="C104925" t="s">
        <v>2496</v>
      </c>
      <c r="D104925">
        <v>54</v>
      </c>
      <c r="E104925" s="1">
        <v>44581.516597222224</v>
      </c>
      <c r="F104925">
        <v>12</v>
      </c>
      <c r="G104925" t="s">
        <v>1110</v>
      </c>
      <c r="H104925" s="1">
        <v>3.2060185185185386E-3</v>
      </c>
      <c r="I104925">
        <v>277</v>
      </c>
      <c r="J104925" t="s">
        <v>16</v>
      </c>
      <c r="K104925" t="s">
        <v>17</v>
      </c>
      <c r="L104925" t="s">
        <v>18</v>
      </c>
      <c r="M104925" s="1">
        <v>2.083333333333659E-4</v>
      </c>
    </row>
    <row r="104926" spans="1:13" x14ac:dyDescent="0.3">
      <c r="A104926" t="s">
        <v>349</v>
      </c>
      <c r="B104926">
        <v>1000015</v>
      </c>
      <c r="C104926" t="s">
        <v>11164</v>
      </c>
      <c r="D104926">
        <v>28</v>
      </c>
      <c r="E104926" s="1">
        <v>44581.516643518517</v>
      </c>
      <c r="F104926">
        <v>12</v>
      </c>
      <c r="G104926" t="s">
        <v>1110</v>
      </c>
      <c r="H104926" s="1">
        <v>6.1805555555556335E-3</v>
      </c>
      <c r="I104926">
        <v>534</v>
      </c>
      <c r="J104926" t="s">
        <v>16</v>
      </c>
      <c r="K104926" t="s">
        <v>17</v>
      </c>
      <c r="L104926" t="s">
        <v>18</v>
      </c>
      <c r="M104926" s="1">
        <v>1.6203703703698835E-4</v>
      </c>
    </row>
    <row r="104927" spans="1:13" x14ac:dyDescent="0.3">
      <c r="A104927" t="s">
        <v>756</v>
      </c>
      <c r="B104927">
        <v>1000023</v>
      </c>
      <c r="C104927" t="s">
        <v>4448</v>
      </c>
      <c r="D104927">
        <v>26</v>
      </c>
      <c r="E104927" s="1">
        <v>44581.516736111109</v>
      </c>
      <c r="F104927">
        <v>12</v>
      </c>
      <c r="G104927" t="s">
        <v>1110</v>
      </c>
      <c r="H104927" s="1">
        <v>1.1111111111110628E-3</v>
      </c>
      <c r="I104927">
        <v>96</v>
      </c>
      <c r="J104927" t="s">
        <v>16</v>
      </c>
      <c r="L104927" t="s">
        <v>18</v>
      </c>
      <c r="M104927" s="1">
        <v>1.9675925925932702E-4</v>
      </c>
    </row>
    <row r="104928" spans="1:13" x14ac:dyDescent="0.3">
      <c r="A104928" t="s">
        <v>5240</v>
      </c>
      <c r="B104928">
        <v>1000036</v>
      </c>
      <c r="C104928" t="s">
        <v>9719</v>
      </c>
      <c r="D104928">
        <v>27</v>
      </c>
      <c r="E104928" s="1">
        <v>44581.516805555555</v>
      </c>
      <c r="F104928">
        <v>12</v>
      </c>
      <c r="G104928" t="s">
        <v>1110</v>
      </c>
      <c r="H104928" s="1">
        <v>1.0995370370370239E-3</v>
      </c>
      <c r="I104928">
        <v>95</v>
      </c>
      <c r="J104928" t="s">
        <v>16</v>
      </c>
      <c r="L104928" t="s">
        <v>18</v>
      </c>
      <c r="M104928" s="1">
        <v>1.9675925925932702E-4</v>
      </c>
    </row>
    <row r="104929" spans="1:13" x14ac:dyDescent="0.3">
      <c r="C104929" t="s">
        <v>7117</v>
      </c>
      <c r="D104929">
        <v>120</v>
      </c>
      <c r="E104929" s="1">
        <v>44581.516875000001</v>
      </c>
      <c r="F104929">
        <v>12</v>
      </c>
      <c r="G104929" t="s">
        <v>1110</v>
      </c>
      <c r="H104929" s="1">
        <v>0</v>
      </c>
      <c r="I104929">
        <v>0</v>
      </c>
      <c r="J104929" t="s">
        <v>29</v>
      </c>
      <c r="L104929" t="s">
        <v>18</v>
      </c>
      <c r="M104929" s="1">
        <v>1.5046296296294948E-4</v>
      </c>
    </row>
    <row r="104930" spans="1:13" x14ac:dyDescent="0.3">
      <c r="A104930" t="s">
        <v>242</v>
      </c>
      <c r="B104930">
        <v>1000041</v>
      </c>
      <c r="C104930" t="s">
        <v>3449</v>
      </c>
      <c r="D104930">
        <v>35</v>
      </c>
      <c r="E104930" s="1">
        <v>44581.516909722224</v>
      </c>
      <c r="F104930">
        <v>12</v>
      </c>
      <c r="G104930" t="s">
        <v>1110</v>
      </c>
      <c r="H104930" s="1">
        <v>8.6805555555558023E-4</v>
      </c>
      <c r="I104930">
        <v>75</v>
      </c>
      <c r="J104930" t="s">
        <v>16</v>
      </c>
      <c r="K104930" t="s">
        <v>17</v>
      </c>
      <c r="L104930" t="s">
        <v>18</v>
      </c>
      <c r="M104930" s="1">
        <v>1.7361111111102723E-4</v>
      </c>
    </row>
    <row r="104931" spans="1:13" x14ac:dyDescent="0.3">
      <c r="C104931" t="s">
        <v>3573</v>
      </c>
      <c r="D104931">
        <v>109</v>
      </c>
      <c r="E104931" s="1">
        <v>44581.516909722224</v>
      </c>
      <c r="F104931">
        <v>12</v>
      </c>
      <c r="G104931" t="s">
        <v>1110</v>
      </c>
      <c r="H104931" s="1">
        <v>0</v>
      </c>
      <c r="I104931">
        <v>0</v>
      </c>
      <c r="J104931" t="s">
        <v>29</v>
      </c>
      <c r="L104931" t="s">
        <v>18</v>
      </c>
      <c r="M104931" s="1">
        <v>2.083333333333659E-4</v>
      </c>
    </row>
    <row r="104932" spans="1:13" x14ac:dyDescent="0.3">
      <c r="A104932" t="s">
        <v>26</v>
      </c>
      <c r="B104932">
        <v>1000021</v>
      </c>
      <c r="C104932" t="s">
        <v>11969</v>
      </c>
      <c r="D104932">
        <v>13</v>
      </c>
      <c r="E104932" s="1">
        <v>44581.51703703704</v>
      </c>
      <c r="F104932">
        <v>12</v>
      </c>
      <c r="G104932" t="s">
        <v>1110</v>
      </c>
      <c r="H104932" s="1">
        <v>2.1180555555555536E-3</v>
      </c>
      <c r="I104932">
        <v>183</v>
      </c>
      <c r="J104932" t="s">
        <v>16</v>
      </c>
      <c r="K104932" t="s">
        <v>17</v>
      </c>
      <c r="L104932" t="s">
        <v>18</v>
      </c>
      <c r="M104932" s="1">
        <v>2.3148148148144365E-4</v>
      </c>
    </row>
    <row r="104933" spans="1:13" x14ac:dyDescent="0.3">
      <c r="A104933" t="s">
        <v>3196</v>
      </c>
      <c r="B104933">
        <v>1000029</v>
      </c>
      <c r="C104933" t="s">
        <v>10453</v>
      </c>
      <c r="D104933">
        <v>4</v>
      </c>
      <c r="E104933" s="1">
        <v>44581.517106481479</v>
      </c>
      <c r="F104933">
        <v>12</v>
      </c>
      <c r="G104933" t="s">
        <v>1110</v>
      </c>
      <c r="H104933" s="1">
        <v>1.8634259259260322E-3</v>
      </c>
      <c r="I104933">
        <v>161</v>
      </c>
      <c r="J104933" t="s">
        <v>16</v>
      </c>
      <c r="K104933" t="s">
        <v>17</v>
      </c>
      <c r="L104933" t="s">
        <v>18</v>
      </c>
      <c r="M104933" s="1">
        <v>1.8518518518528815E-4</v>
      </c>
    </row>
    <row r="104934" spans="1:13" x14ac:dyDescent="0.3">
      <c r="C104934" t="s">
        <v>4538</v>
      </c>
      <c r="D104934">
        <v>120</v>
      </c>
      <c r="E104934" s="1">
        <v>44581.517187500001</v>
      </c>
      <c r="F104934">
        <v>12</v>
      </c>
      <c r="G104934" t="s">
        <v>1110</v>
      </c>
      <c r="H104934" s="1">
        <v>0</v>
      </c>
      <c r="I104934">
        <v>0</v>
      </c>
      <c r="J104934" t="s">
        <v>29</v>
      </c>
      <c r="L104934" t="s">
        <v>18</v>
      </c>
      <c r="M104934" s="1">
        <v>2.3148148148144365E-4</v>
      </c>
    </row>
    <row r="104935" spans="1:13" x14ac:dyDescent="0.3">
      <c r="C104935" t="s">
        <v>189</v>
      </c>
      <c r="D104935">
        <v>120</v>
      </c>
      <c r="E104935" s="1">
        <v>44581.517222222225</v>
      </c>
      <c r="F104935">
        <v>12</v>
      </c>
      <c r="G104935" t="s">
        <v>1110</v>
      </c>
      <c r="H104935" s="1">
        <v>0</v>
      </c>
      <c r="I104935">
        <v>0</v>
      </c>
      <c r="J104935" t="s">
        <v>29</v>
      </c>
      <c r="L104935" t="s">
        <v>18</v>
      </c>
      <c r="M104935" s="1">
        <v>1.8518518518528815E-4</v>
      </c>
    </row>
    <row r="104936" spans="1:13" x14ac:dyDescent="0.3">
      <c r="A104936" t="s">
        <v>3150</v>
      </c>
      <c r="B104936">
        <v>1000035</v>
      </c>
      <c r="C104936" t="s">
        <v>8255</v>
      </c>
      <c r="D104936">
        <v>24</v>
      </c>
      <c r="E104936" s="1">
        <v>44581.517245370371</v>
      </c>
      <c r="F104936">
        <v>12</v>
      </c>
      <c r="G104936" t="s">
        <v>1110</v>
      </c>
      <c r="H104936" s="1">
        <v>1.4583333333333393E-3</v>
      </c>
      <c r="I104936">
        <v>126</v>
      </c>
      <c r="J104936" t="s">
        <v>16</v>
      </c>
      <c r="K104936" t="s">
        <v>17</v>
      </c>
      <c r="L104936" t="s">
        <v>18</v>
      </c>
      <c r="M104936" s="1">
        <v>2.1990740740740478E-4</v>
      </c>
    </row>
    <row r="104937" spans="1:13" x14ac:dyDescent="0.3">
      <c r="A104937" t="s">
        <v>16436</v>
      </c>
      <c r="B104937">
        <v>1000020</v>
      </c>
      <c r="C104937" t="s">
        <v>5588</v>
      </c>
      <c r="D104937">
        <v>69</v>
      </c>
      <c r="E104937" s="1">
        <v>44581.517280092594</v>
      </c>
      <c r="F104937">
        <v>12</v>
      </c>
      <c r="G104937" t="s">
        <v>1110</v>
      </c>
      <c r="H104937" s="1">
        <v>3.472222222222765E-4</v>
      </c>
      <c r="I104937">
        <v>30</v>
      </c>
      <c r="J104937" t="s">
        <v>16</v>
      </c>
      <c r="K104937" t="s">
        <v>17</v>
      </c>
      <c r="L104937" t="s">
        <v>18</v>
      </c>
      <c r="M104937" s="1">
        <v>1.8518518518528815E-4</v>
      </c>
    </row>
    <row r="104938" spans="1:13" x14ac:dyDescent="0.3">
      <c r="A104938" t="s">
        <v>1221</v>
      </c>
      <c r="B104938">
        <v>1000007</v>
      </c>
      <c r="C104938" t="s">
        <v>3717</v>
      </c>
      <c r="D104938">
        <v>54</v>
      </c>
      <c r="E104938" s="1">
        <v>44581.517395833333</v>
      </c>
      <c r="F104938">
        <v>12</v>
      </c>
      <c r="G104938" t="s">
        <v>1110</v>
      </c>
      <c r="H104938" s="1">
        <v>1.7939814814815769E-3</v>
      </c>
      <c r="I104938">
        <v>155</v>
      </c>
      <c r="J104938" t="s">
        <v>16</v>
      </c>
      <c r="K104938" t="s">
        <v>17</v>
      </c>
      <c r="L104938" t="s">
        <v>18</v>
      </c>
      <c r="M104938" s="1">
        <v>3.1249999999993783E-4</v>
      </c>
    </row>
    <row r="104939" spans="1:13" x14ac:dyDescent="0.3">
      <c r="A104939" t="s">
        <v>1462</v>
      </c>
      <c r="B104939">
        <v>1000039</v>
      </c>
      <c r="C104939" t="s">
        <v>15867</v>
      </c>
      <c r="D104939">
        <v>8</v>
      </c>
      <c r="E104939" s="1">
        <v>44581.517407407409</v>
      </c>
      <c r="F104939">
        <v>12</v>
      </c>
      <c r="G104939" t="s">
        <v>1110</v>
      </c>
      <c r="H104939" s="1">
        <v>5.243055555555598E-3</v>
      </c>
      <c r="I104939">
        <v>453</v>
      </c>
      <c r="J104939" t="s">
        <v>16</v>
      </c>
      <c r="K104939" t="s">
        <v>17</v>
      </c>
      <c r="L104939" t="s">
        <v>18</v>
      </c>
      <c r="M104939" s="1">
        <v>1.8518518518528815E-4</v>
      </c>
    </row>
    <row r="104940" spans="1:13" x14ac:dyDescent="0.3">
      <c r="A104940" t="s">
        <v>24</v>
      </c>
      <c r="B104940">
        <v>1000055</v>
      </c>
      <c r="C104940" t="s">
        <v>9607</v>
      </c>
      <c r="D104940">
        <v>40</v>
      </c>
      <c r="E104940" s="1">
        <v>44581.517430555556</v>
      </c>
      <c r="F104940">
        <v>12</v>
      </c>
      <c r="G104940" t="s">
        <v>1110</v>
      </c>
      <c r="H104940" s="1">
        <v>1.6550925925926663E-3</v>
      </c>
      <c r="I104940">
        <v>143</v>
      </c>
      <c r="J104940" t="s">
        <v>16</v>
      </c>
      <c r="K104940" t="s">
        <v>17</v>
      </c>
      <c r="L104940" t="s">
        <v>18</v>
      </c>
      <c r="M104940" s="1">
        <v>1.8518518518528815E-4</v>
      </c>
    </row>
    <row r="104941" spans="1:13" x14ac:dyDescent="0.3">
      <c r="A104941" t="s">
        <v>115</v>
      </c>
      <c r="B104941">
        <v>1000051</v>
      </c>
      <c r="C104941" t="s">
        <v>9049</v>
      </c>
      <c r="D104941">
        <v>9</v>
      </c>
      <c r="E104941" s="1">
        <v>44581.517488425925</v>
      </c>
      <c r="F104941">
        <v>12</v>
      </c>
      <c r="G104941" t="s">
        <v>1110</v>
      </c>
      <c r="H104941" s="1">
        <v>1.6550925925926663E-3</v>
      </c>
      <c r="I104941">
        <v>143</v>
      </c>
      <c r="J104941" t="s">
        <v>16</v>
      </c>
      <c r="K104941" t="s">
        <v>17</v>
      </c>
      <c r="L104941" t="s">
        <v>18</v>
      </c>
      <c r="M104941" s="1">
        <v>1.9675925925932702E-4</v>
      </c>
    </row>
    <row r="104942" spans="1:13" x14ac:dyDescent="0.3">
      <c r="C104942" t="s">
        <v>3573</v>
      </c>
      <c r="D104942">
        <v>39</v>
      </c>
      <c r="E104942" s="1">
        <v>44581.517592592594</v>
      </c>
      <c r="F104942">
        <v>12</v>
      </c>
      <c r="G104942" t="s">
        <v>1110</v>
      </c>
      <c r="H104942" s="1">
        <v>0</v>
      </c>
      <c r="I104942">
        <v>0</v>
      </c>
      <c r="J104942" t="s">
        <v>29</v>
      </c>
      <c r="L104942" t="s">
        <v>18</v>
      </c>
      <c r="M104942" s="1">
        <v>1.6203703703698835E-4</v>
      </c>
    </row>
    <row r="104943" spans="1:13" x14ac:dyDescent="0.3">
      <c r="A104943" t="s">
        <v>13</v>
      </c>
      <c r="B104943">
        <v>1000042</v>
      </c>
      <c r="C104943" t="s">
        <v>189</v>
      </c>
      <c r="D104943">
        <v>6</v>
      </c>
      <c r="E104943" s="1">
        <v>44581.51767361111</v>
      </c>
      <c r="F104943">
        <v>12</v>
      </c>
      <c r="G104943" t="s">
        <v>1110</v>
      </c>
      <c r="H104943" s="1">
        <v>3.5879629629631538E-4</v>
      </c>
      <c r="I104943">
        <v>31</v>
      </c>
      <c r="J104943" t="s">
        <v>16</v>
      </c>
      <c r="K104943" t="s">
        <v>17</v>
      </c>
      <c r="L104943" t="s">
        <v>18</v>
      </c>
      <c r="M104943" s="1">
        <v>1.7361111111102723E-4</v>
      </c>
    </row>
    <row r="104944" spans="1:13" x14ac:dyDescent="0.3">
      <c r="C104944" t="s">
        <v>13847</v>
      </c>
      <c r="D104944">
        <v>120</v>
      </c>
      <c r="E104944" s="1">
        <v>44581.517893518518</v>
      </c>
      <c r="F104944">
        <v>12</v>
      </c>
      <c r="G104944" t="s">
        <v>1110</v>
      </c>
      <c r="H104944" s="1">
        <v>0</v>
      </c>
      <c r="I104944">
        <v>0</v>
      </c>
      <c r="J104944" t="s">
        <v>29</v>
      </c>
      <c r="L104944" t="s">
        <v>18</v>
      </c>
      <c r="M104944" s="1">
        <v>1.6203703703698835E-4</v>
      </c>
    </row>
    <row r="104945" spans="1:13" x14ac:dyDescent="0.3">
      <c r="A104945" t="s">
        <v>692</v>
      </c>
      <c r="B104945">
        <v>1000046</v>
      </c>
      <c r="C104945" t="s">
        <v>4538</v>
      </c>
      <c r="D104945">
        <v>4</v>
      </c>
      <c r="E104945" s="1">
        <v>44581.517939814818</v>
      </c>
      <c r="F104945">
        <v>12</v>
      </c>
      <c r="G104945" t="s">
        <v>1110</v>
      </c>
      <c r="H104945" s="1">
        <v>3.3333333333334103E-3</v>
      </c>
      <c r="I104945">
        <v>288</v>
      </c>
      <c r="J104945" t="s">
        <v>16</v>
      </c>
      <c r="K104945" t="s">
        <v>17</v>
      </c>
      <c r="L104945" t="s">
        <v>18</v>
      </c>
      <c r="M104945" s="1">
        <v>5.2083333333330373E-4</v>
      </c>
    </row>
    <row r="104946" spans="1:13" x14ac:dyDescent="0.3">
      <c r="A104946" t="s">
        <v>3172</v>
      </c>
      <c r="B104946">
        <v>1000025</v>
      </c>
      <c r="C104946" t="s">
        <v>8073</v>
      </c>
      <c r="D104946">
        <v>8</v>
      </c>
      <c r="E104946" s="1">
        <v>44581.517939814818</v>
      </c>
      <c r="F104946">
        <v>12</v>
      </c>
      <c r="G104946" t="s">
        <v>1110</v>
      </c>
      <c r="H104946" s="1">
        <v>8.796296296296191E-4</v>
      </c>
      <c r="I104946">
        <v>76</v>
      </c>
      <c r="J104946" t="s">
        <v>16</v>
      </c>
      <c r="K104946" t="s">
        <v>17</v>
      </c>
      <c r="L104946" t="s">
        <v>18</v>
      </c>
      <c r="M104946" s="1">
        <v>2.3148148148144365E-4</v>
      </c>
    </row>
    <row r="104947" spans="1:13" x14ac:dyDescent="0.3">
      <c r="A104947" t="s">
        <v>756</v>
      </c>
      <c r="B104947">
        <v>1000023</v>
      </c>
      <c r="C104947" t="s">
        <v>6543</v>
      </c>
      <c r="D104947">
        <v>6</v>
      </c>
      <c r="E104947" s="1">
        <v>44581.518043981479</v>
      </c>
      <c r="F104947">
        <v>12</v>
      </c>
      <c r="G104947" t="s">
        <v>1110</v>
      </c>
      <c r="H104947" s="1">
        <v>3.2407407407406552E-3</v>
      </c>
      <c r="I104947">
        <v>280</v>
      </c>
      <c r="J104947" t="s">
        <v>16</v>
      </c>
      <c r="K104947" t="s">
        <v>17</v>
      </c>
      <c r="L104947" t="s">
        <v>18</v>
      </c>
      <c r="M104947" s="1">
        <v>4.7453703703692618E-4</v>
      </c>
    </row>
    <row r="104948" spans="1:13" x14ac:dyDescent="0.3">
      <c r="A104948" t="s">
        <v>4751</v>
      </c>
      <c r="B104948">
        <v>1000012</v>
      </c>
      <c r="C104948" t="s">
        <v>6176</v>
      </c>
      <c r="D104948">
        <v>22</v>
      </c>
      <c r="E104948" s="1">
        <v>44581.518067129633</v>
      </c>
      <c r="F104948">
        <v>12</v>
      </c>
      <c r="G104948" t="s">
        <v>1110</v>
      </c>
      <c r="H104948" s="1">
        <v>3.8657407407407529E-3</v>
      </c>
      <c r="I104948">
        <v>334</v>
      </c>
      <c r="J104948" t="s">
        <v>16</v>
      </c>
      <c r="L104948" t="s">
        <v>18</v>
      </c>
      <c r="M104948" s="1">
        <v>2.6620370370378232E-4</v>
      </c>
    </row>
    <row r="104949" spans="1:13" x14ac:dyDescent="0.3">
      <c r="A104949" t="s">
        <v>3145</v>
      </c>
      <c r="B104949">
        <v>1000062</v>
      </c>
      <c r="C104949" t="s">
        <v>1994</v>
      </c>
      <c r="D104949">
        <v>41</v>
      </c>
      <c r="E104949" s="1">
        <v>44581.518078703702</v>
      </c>
      <c r="F104949">
        <v>12</v>
      </c>
      <c r="G104949" t="s">
        <v>1110</v>
      </c>
      <c r="H104949" s="1">
        <v>2.4305555555554914E-3</v>
      </c>
      <c r="I104949">
        <v>210</v>
      </c>
      <c r="J104949" t="s">
        <v>16</v>
      </c>
      <c r="K104949" t="s">
        <v>17</v>
      </c>
      <c r="L104949" t="s">
        <v>18</v>
      </c>
      <c r="M104949" s="1">
        <v>1.8518518518528815E-4</v>
      </c>
    </row>
    <row r="104950" spans="1:13" x14ac:dyDescent="0.3">
      <c r="A104950" t="s">
        <v>3698</v>
      </c>
      <c r="B104950">
        <v>1000027</v>
      </c>
      <c r="C104950" t="s">
        <v>6620</v>
      </c>
      <c r="D104950">
        <v>6</v>
      </c>
      <c r="E104950" s="1">
        <v>44581.518113425926</v>
      </c>
      <c r="F104950">
        <v>12</v>
      </c>
      <c r="G104950" t="s">
        <v>1110</v>
      </c>
      <c r="H104950" s="1">
        <v>1.678240740740744E-3</v>
      </c>
      <c r="I104950">
        <v>145</v>
      </c>
      <c r="J104950" t="s">
        <v>16</v>
      </c>
      <c r="L104950" t="s">
        <v>18</v>
      </c>
      <c r="M104950" s="1">
        <v>1.7361111111102723E-4</v>
      </c>
    </row>
    <row r="104951" spans="1:13" x14ac:dyDescent="0.3">
      <c r="A104951" t="s">
        <v>7609</v>
      </c>
      <c r="B104951">
        <v>1000005</v>
      </c>
      <c r="C104951" t="s">
        <v>11078</v>
      </c>
      <c r="D104951">
        <v>27</v>
      </c>
      <c r="E104951" s="1">
        <v>44581.518159722225</v>
      </c>
      <c r="F104951">
        <v>12</v>
      </c>
      <c r="G104951" t="s">
        <v>1110</v>
      </c>
      <c r="H104951" s="1">
        <v>8.4490740740750248E-4</v>
      </c>
      <c r="I104951">
        <v>73</v>
      </c>
      <c r="J104951" t="s">
        <v>16</v>
      </c>
      <c r="K104951" t="s">
        <v>17</v>
      </c>
      <c r="L104951" t="s">
        <v>18</v>
      </c>
      <c r="M104951" s="1">
        <v>2.083333333333659E-4</v>
      </c>
    </row>
    <row r="104952" spans="1:13" x14ac:dyDescent="0.3">
      <c r="A104952" t="s">
        <v>5240</v>
      </c>
      <c r="B104952">
        <v>1000036</v>
      </c>
      <c r="C104952" t="s">
        <v>3910</v>
      </c>
      <c r="D104952">
        <v>12</v>
      </c>
      <c r="E104952" s="1">
        <v>44581.518171296295</v>
      </c>
      <c r="F104952">
        <v>12</v>
      </c>
      <c r="G104952" t="s">
        <v>1110</v>
      </c>
      <c r="H104952" s="1">
        <v>2.3263888888889195E-3</v>
      </c>
      <c r="I104952">
        <v>201</v>
      </c>
      <c r="J104952" t="s">
        <v>16</v>
      </c>
      <c r="K104952" t="s">
        <v>17</v>
      </c>
      <c r="L104952" t="s">
        <v>18</v>
      </c>
      <c r="M104952" s="1">
        <v>2.3148148148144365E-4</v>
      </c>
    </row>
    <row r="104953" spans="1:13" x14ac:dyDescent="0.3">
      <c r="A104953" t="s">
        <v>801</v>
      </c>
      <c r="B104953">
        <v>1000037</v>
      </c>
      <c r="C104953" t="s">
        <v>8149</v>
      </c>
      <c r="D104953">
        <v>16</v>
      </c>
      <c r="E104953" s="1">
        <v>44581.518171296295</v>
      </c>
      <c r="F104953">
        <v>12</v>
      </c>
      <c r="G104953" t="s">
        <v>1110</v>
      </c>
      <c r="H104953" s="1">
        <v>2.8356481481481843E-3</v>
      </c>
      <c r="I104953">
        <v>245</v>
      </c>
      <c r="J104953" t="s">
        <v>16</v>
      </c>
      <c r="K104953" t="s">
        <v>23</v>
      </c>
      <c r="L104953" t="s">
        <v>18</v>
      </c>
      <c r="M104953" s="1">
        <v>2.083333333333659E-4</v>
      </c>
    </row>
    <row r="104954" spans="1:13" x14ac:dyDescent="0.3">
      <c r="A104954" t="s">
        <v>7615</v>
      </c>
      <c r="B104954">
        <v>1000017</v>
      </c>
      <c r="C104954" t="s">
        <v>6441</v>
      </c>
      <c r="D104954">
        <v>11</v>
      </c>
      <c r="E104954" s="1">
        <v>44581.518310185187</v>
      </c>
      <c r="F104954">
        <v>12</v>
      </c>
      <c r="G104954" t="s">
        <v>1110</v>
      </c>
      <c r="H104954" s="1">
        <v>3.657407407407387E-3</v>
      </c>
      <c r="I104954">
        <v>316</v>
      </c>
      <c r="J104954" t="s">
        <v>16</v>
      </c>
      <c r="K104954" t="s">
        <v>17</v>
      </c>
      <c r="L104954" t="s">
        <v>18</v>
      </c>
      <c r="M104954" s="1">
        <v>3.1249999999993783E-4</v>
      </c>
    </row>
    <row r="104955" spans="1:13" x14ac:dyDescent="0.3">
      <c r="C104955" t="s">
        <v>5588</v>
      </c>
      <c r="D104955">
        <v>24</v>
      </c>
      <c r="E104955" s="1">
        <v>44581.51835648148</v>
      </c>
      <c r="F104955">
        <v>12</v>
      </c>
      <c r="G104955" t="s">
        <v>1110</v>
      </c>
      <c r="H104955" s="1">
        <v>0</v>
      </c>
      <c r="I104955">
        <v>0</v>
      </c>
      <c r="J104955" t="s">
        <v>29</v>
      </c>
      <c r="L104955" t="s">
        <v>18</v>
      </c>
      <c r="M104955" s="1">
        <v>1.7361111111102723E-4</v>
      </c>
    </row>
    <row r="104956" spans="1:13" x14ac:dyDescent="0.3">
      <c r="A104956" t="s">
        <v>242</v>
      </c>
      <c r="B104956">
        <v>1000041</v>
      </c>
      <c r="C104956" t="s">
        <v>3841</v>
      </c>
      <c r="D104956">
        <v>9</v>
      </c>
      <c r="E104956" s="1">
        <v>44581.518368055556</v>
      </c>
      <c r="F104956">
        <v>12</v>
      </c>
      <c r="G104956" t="s">
        <v>1110</v>
      </c>
      <c r="H104956" s="1">
        <v>2.2569444444444642E-3</v>
      </c>
      <c r="I104956">
        <v>195</v>
      </c>
      <c r="J104956" t="s">
        <v>16</v>
      </c>
      <c r="K104956" t="s">
        <v>17</v>
      </c>
      <c r="L104956" t="s">
        <v>18</v>
      </c>
      <c r="M104956" s="1">
        <v>2.8935185185186008E-4</v>
      </c>
    </row>
    <row r="104957" spans="1:13" x14ac:dyDescent="0.3">
      <c r="A104957" t="s">
        <v>16444</v>
      </c>
      <c r="B104957">
        <v>1000032</v>
      </c>
      <c r="C104957" t="s">
        <v>319</v>
      </c>
      <c r="D104957">
        <v>14</v>
      </c>
      <c r="E104957" s="1">
        <v>44581.518368055556</v>
      </c>
      <c r="F104957">
        <v>12</v>
      </c>
      <c r="G104957" t="s">
        <v>1110</v>
      </c>
      <c r="H104957" s="1">
        <v>7.5231481481474738E-4</v>
      </c>
      <c r="I104957">
        <v>65</v>
      </c>
      <c r="J104957" t="s">
        <v>16</v>
      </c>
      <c r="K104957" t="s">
        <v>17</v>
      </c>
      <c r="L104957" t="s">
        <v>18</v>
      </c>
      <c r="M104957" s="1">
        <v>1.8518518518528815E-4</v>
      </c>
    </row>
    <row r="104958" spans="1:13" x14ac:dyDescent="0.3">
      <c r="C104958" t="s">
        <v>147</v>
      </c>
      <c r="D104958">
        <v>120</v>
      </c>
      <c r="E104958" s="1">
        <v>44581.518784722219</v>
      </c>
      <c r="F104958">
        <v>12</v>
      </c>
      <c r="G104958" t="s">
        <v>1110</v>
      </c>
      <c r="H104958" s="1">
        <v>0</v>
      </c>
      <c r="I104958">
        <v>0</v>
      </c>
      <c r="J104958" t="s">
        <v>29</v>
      </c>
      <c r="L104958" t="s">
        <v>18</v>
      </c>
      <c r="M104958" s="1">
        <v>1.5046296296294948E-4</v>
      </c>
    </row>
    <row r="104959" spans="1:13" x14ac:dyDescent="0.3">
      <c r="A104959" t="s">
        <v>13</v>
      </c>
      <c r="B104959">
        <v>1000042</v>
      </c>
      <c r="C104959" t="s">
        <v>8424</v>
      </c>
      <c r="D104959">
        <v>8</v>
      </c>
      <c r="E104959" s="1">
        <v>44581.518796296295</v>
      </c>
      <c r="F104959">
        <v>12</v>
      </c>
      <c r="G104959" t="s">
        <v>1110</v>
      </c>
      <c r="H104959" s="1">
        <v>6.018518518517979E-4</v>
      </c>
      <c r="I104959">
        <v>52</v>
      </c>
      <c r="J104959" t="s">
        <v>16</v>
      </c>
      <c r="K104959" t="s">
        <v>17</v>
      </c>
      <c r="L104959" t="s">
        <v>18</v>
      </c>
      <c r="M104959" s="1">
        <v>2.1990740740740478E-4</v>
      </c>
    </row>
    <row r="104960" spans="1:13" x14ac:dyDescent="0.3">
      <c r="A104960" t="s">
        <v>3639</v>
      </c>
      <c r="B104960">
        <v>1000043</v>
      </c>
      <c r="C104960" t="s">
        <v>868</v>
      </c>
      <c r="D104960">
        <v>11</v>
      </c>
      <c r="E104960" s="1">
        <v>44581.518831018519</v>
      </c>
      <c r="F104960">
        <v>12</v>
      </c>
      <c r="G104960" t="s">
        <v>1110</v>
      </c>
      <c r="H104960" s="1">
        <v>5.3009259259260144E-3</v>
      </c>
      <c r="I104960">
        <v>458</v>
      </c>
      <c r="J104960" t="s">
        <v>16</v>
      </c>
      <c r="K104960" t="s">
        <v>17</v>
      </c>
      <c r="L104960" t="s">
        <v>18</v>
      </c>
      <c r="M104960" s="1">
        <v>1.7361111111102723E-4</v>
      </c>
    </row>
    <row r="104961" spans="1:13" x14ac:dyDescent="0.3">
      <c r="A104961" t="s">
        <v>3484</v>
      </c>
      <c r="B104961">
        <v>1000034</v>
      </c>
      <c r="C104961" t="s">
        <v>16061</v>
      </c>
      <c r="D104961">
        <v>10</v>
      </c>
      <c r="E104961" s="1">
        <v>44581.518854166665</v>
      </c>
      <c r="F104961">
        <v>12</v>
      </c>
      <c r="G104961" t="s">
        <v>1110</v>
      </c>
      <c r="H104961" s="1">
        <v>1.8634259259260322E-3</v>
      </c>
      <c r="I104961">
        <v>161</v>
      </c>
      <c r="J104961" t="s">
        <v>16</v>
      </c>
      <c r="K104961" t="s">
        <v>17</v>
      </c>
      <c r="L104961" t="s">
        <v>18</v>
      </c>
      <c r="M104961" s="1">
        <v>1.9675925925932702E-4</v>
      </c>
    </row>
    <row r="104962" spans="1:13" x14ac:dyDescent="0.3">
      <c r="A104962" t="s">
        <v>3172</v>
      </c>
      <c r="B104962">
        <v>1000025</v>
      </c>
      <c r="C104962" t="s">
        <v>14999</v>
      </c>
      <c r="D104962">
        <v>46</v>
      </c>
      <c r="E104962" s="1">
        <v>44581.518923611111</v>
      </c>
      <c r="F104962">
        <v>12</v>
      </c>
      <c r="G104962" t="s">
        <v>1110</v>
      </c>
      <c r="H104962" s="1">
        <v>2.1875000000000089E-3</v>
      </c>
      <c r="I104962">
        <v>189</v>
      </c>
      <c r="J104962" t="s">
        <v>16</v>
      </c>
      <c r="K104962" t="s">
        <v>23</v>
      </c>
      <c r="L104962" t="s">
        <v>18</v>
      </c>
      <c r="M104962" s="1">
        <v>1.9675925925932702E-4</v>
      </c>
    </row>
    <row r="104963" spans="1:13" x14ac:dyDescent="0.3">
      <c r="A104963" t="s">
        <v>16441</v>
      </c>
      <c r="B104963">
        <v>1000056</v>
      </c>
      <c r="C104963" t="s">
        <v>1452</v>
      </c>
      <c r="D104963">
        <v>6</v>
      </c>
      <c r="E104963" s="1">
        <v>44581.519189814811</v>
      </c>
      <c r="F104963">
        <v>12</v>
      </c>
      <c r="G104963" t="s">
        <v>1110</v>
      </c>
      <c r="H104963" s="1">
        <v>5.4282407407406641E-3</v>
      </c>
      <c r="I104963">
        <v>469</v>
      </c>
      <c r="J104963" t="s">
        <v>16</v>
      </c>
      <c r="K104963" t="s">
        <v>17</v>
      </c>
      <c r="L104963" t="s">
        <v>18</v>
      </c>
      <c r="M104963" s="1">
        <v>1.7361111111102723E-4</v>
      </c>
    </row>
    <row r="104964" spans="1:13" x14ac:dyDescent="0.3">
      <c r="A104964" t="s">
        <v>3487</v>
      </c>
      <c r="B104964">
        <v>1000033</v>
      </c>
      <c r="C104964" t="s">
        <v>3613</v>
      </c>
      <c r="D104964">
        <v>15</v>
      </c>
      <c r="E104964" s="1">
        <v>44581.519247685188</v>
      </c>
      <c r="F104964">
        <v>12</v>
      </c>
      <c r="G104964" t="s">
        <v>1110</v>
      </c>
      <c r="H104964" s="1">
        <v>2.2453703703704253E-3</v>
      </c>
      <c r="I104964">
        <v>194</v>
      </c>
      <c r="J104964" t="s">
        <v>16</v>
      </c>
      <c r="K104964" t="s">
        <v>17</v>
      </c>
      <c r="L104964" t="s">
        <v>18</v>
      </c>
      <c r="M104964" s="1">
        <v>2.777777777778212E-4</v>
      </c>
    </row>
    <row r="104965" spans="1:13" x14ac:dyDescent="0.3">
      <c r="A104965" t="s">
        <v>115</v>
      </c>
      <c r="B104965">
        <v>1000051</v>
      </c>
      <c r="C104965" t="s">
        <v>147</v>
      </c>
      <c r="D104965">
        <v>10</v>
      </c>
      <c r="E104965" s="1">
        <v>44581.519363425927</v>
      </c>
      <c r="F104965">
        <v>12</v>
      </c>
      <c r="G104965" t="s">
        <v>1110</v>
      </c>
      <c r="H104965" s="1">
        <v>2.673611111111196E-3</v>
      </c>
      <c r="I104965">
        <v>231</v>
      </c>
      <c r="J104965" t="s">
        <v>16</v>
      </c>
      <c r="K104965" t="s">
        <v>17</v>
      </c>
      <c r="L104965" t="s">
        <v>18</v>
      </c>
      <c r="M104965" s="1">
        <v>2.1990740740740478E-4</v>
      </c>
    </row>
    <row r="104966" spans="1:13" x14ac:dyDescent="0.3">
      <c r="A104966" t="s">
        <v>3144</v>
      </c>
      <c r="B104966">
        <v>1000013</v>
      </c>
      <c r="C104966" t="s">
        <v>2065</v>
      </c>
      <c r="D104966">
        <v>20</v>
      </c>
      <c r="E104966" s="1">
        <v>44581.519456018519</v>
      </c>
      <c r="F104966">
        <v>12</v>
      </c>
      <c r="G104966" t="s">
        <v>1110</v>
      </c>
      <c r="H104966" s="1">
        <v>2.4421296296295303E-3</v>
      </c>
      <c r="I104966">
        <v>211</v>
      </c>
      <c r="J104966" t="s">
        <v>16</v>
      </c>
      <c r="K104966" t="s">
        <v>17</v>
      </c>
      <c r="L104966" t="s">
        <v>18</v>
      </c>
      <c r="M104966" s="1">
        <v>4.9768518518522598E-4</v>
      </c>
    </row>
    <row r="104967" spans="1:13" x14ac:dyDescent="0.3">
      <c r="A104967" t="s">
        <v>3196</v>
      </c>
      <c r="B104967">
        <v>1000029</v>
      </c>
      <c r="C104967" t="s">
        <v>189</v>
      </c>
      <c r="D104967">
        <v>4</v>
      </c>
      <c r="E104967" s="1">
        <v>44581.519467592596</v>
      </c>
      <c r="F104967">
        <v>12</v>
      </c>
      <c r="G104967" t="s">
        <v>1110</v>
      </c>
      <c r="H104967" s="1">
        <v>2.0023148148147207E-3</v>
      </c>
      <c r="I104967">
        <v>173</v>
      </c>
      <c r="J104967" t="s">
        <v>16</v>
      </c>
      <c r="K104967" t="s">
        <v>17</v>
      </c>
      <c r="L104967" t="s">
        <v>18</v>
      </c>
      <c r="M104967" s="1">
        <v>1.6203703703698835E-4</v>
      </c>
    </row>
    <row r="104968" spans="1:13" x14ac:dyDescent="0.3">
      <c r="A104968" t="s">
        <v>26</v>
      </c>
      <c r="B104968">
        <v>1000021</v>
      </c>
      <c r="C104968" t="s">
        <v>8171</v>
      </c>
      <c r="D104968">
        <v>21</v>
      </c>
      <c r="E104968" s="1">
        <v>44581.519467592596</v>
      </c>
      <c r="F104968">
        <v>12</v>
      </c>
      <c r="G104968" t="s">
        <v>1110</v>
      </c>
      <c r="H104968" s="1">
        <v>3.93518518518432E-4</v>
      </c>
      <c r="I104968">
        <v>34</v>
      </c>
      <c r="J104968" t="s">
        <v>16</v>
      </c>
      <c r="K104968" t="s">
        <v>17</v>
      </c>
      <c r="L104968" t="s">
        <v>18</v>
      </c>
      <c r="M104968" s="1">
        <v>2.4305555555548253E-4</v>
      </c>
    </row>
    <row r="104969" spans="1:13" x14ac:dyDescent="0.3">
      <c r="A104969" t="s">
        <v>19</v>
      </c>
      <c r="B104969">
        <v>1000004</v>
      </c>
      <c r="C104969" t="s">
        <v>617</v>
      </c>
      <c r="D104969">
        <v>5</v>
      </c>
      <c r="E104969" s="1">
        <v>44581.519537037035</v>
      </c>
      <c r="F104969">
        <v>12</v>
      </c>
      <c r="G104969" t="s">
        <v>1110</v>
      </c>
      <c r="H104969" s="1">
        <v>2.7199074074073515E-3</v>
      </c>
      <c r="I104969">
        <v>235</v>
      </c>
      <c r="J104969" t="s">
        <v>16</v>
      </c>
      <c r="L104969" t="s">
        <v>18</v>
      </c>
      <c r="M104969" s="1">
        <v>1.9675925925932702E-4</v>
      </c>
    </row>
    <row r="104970" spans="1:13" x14ac:dyDescent="0.3">
      <c r="A104970" t="s">
        <v>1221</v>
      </c>
      <c r="B104970">
        <v>1000007</v>
      </c>
      <c r="C104970" t="s">
        <v>11896</v>
      </c>
      <c r="D104970">
        <v>82</v>
      </c>
      <c r="E104970" s="1">
        <v>44581.519756944443</v>
      </c>
      <c r="F104970">
        <v>12</v>
      </c>
      <c r="G104970" t="s">
        <v>1110</v>
      </c>
      <c r="H104970" s="1">
        <v>7.407407407407085E-4</v>
      </c>
      <c r="I104970">
        <v>64</v>
      </c>
      <c r="J104970" t="s">
        <v>16</v>
      </c>
      <c r="K104970" t="s">
        <v>17</v>
      </c>
      <c r="L104970" t="s">
        <v>18</v>
      </c>
      <c r="M104970" s="1">
        <v>3.1249999999993783E-4</v>
      </c>
    </row>
    <row r="104971" spans="1:13" x14ac:dyDescent="0.3">
      <c r="A104971" t="s">
        <v>24</v>
      </c>
      <c r="B104971">
        <v>1000055</v>
      </c>
      <c r="C104971" t="s">
        <v>11891</v>
      </c>
      <c r="D104971">
        <v>7</v>
      </c>
      <c r="E104971" s="1">
        <v>44581.519884259258</v>
      </c>
      <c r="F104971">
        <v>12</v>
      </c>
      <c r="G104971" t="s">
        <v>1110</v>
      </c>
      <c r="H104971" s="1">
        <v>2.17592592592597E-3</v>
      </c>
      <c r="I104971">
        <v>188</v>
      </c>
      <c r="J104971" t="s">
        <v>16</v>
      </c>
      <c r="K104971" t="s">
        <v>17</v>
      </c>
      <c r="L104971" t="s">
        <v>18</v>
      </c>
      <c r="M104971" s="1">
        <v>2.083333333333659E-4</v>
      </c>
    </row>
    <row r="104972" spans="1:13" x14ac:dyDescent="0.3">
      <c r="A104972" t="s">
        <v>16444</v>
      </c>
      <c r="B104972">
        <v>1000032</v>
      </c>
      <c r="C104972" t="s">
        <v>15506</v>
      </c>
      <c r="D104972">
        <v>48</v>
      </c>
      <c r="E104972" s="1">
        <v>44581.519918981481</v>
      </c>
      <c r="F104972">
        <v>12</v>
      </c>
      <c r="G104972" t="s">
        <v>1110</v>
      </c>
      <c r="H104972" s="1">
        <v>5.0115740740741543E-3</v>
      </c>
      <c r="I104972">
        <v>433</v>
      </c>
      <c r="J104972" t="s">
        <v>16</v>
      </c>
      <c r="K104972" t="s">
        <v>17</v>
      </c>
      <c r="L104972" t="s">
        <v>18</v>
      </c>
      <c r="M104972" s="1">
        <v>1.9675925925932702E-4</v>
      </c>
    </row>
    <row r="104973" spans="1:13" x14ac:dyDescent="0.3">
      <c r="A104973" t="s">
        <v>1102</v>
      </c>
      <c r="B104973">
        <v>1000038</v>
      </c>
      <c r="C104973" t="s">
        <v>7170</v>
      </c>
      <c r="D104973">
        <v>10</v>
      </c>
      <c r="E104973" s="1">
        <v>44581.519953703704</v>
      </c>
      <c r="F104973">
        <v>12</v>
      </c>
      <c r="G104973" t="s">
        <v>1110</v>
      </c>
      <c r="H104973" s="1">
        <v>4.1782407407406907E-3</v>
      </c>
      <c r="I104973">
        <v>361</v>
      </c>
      <c r="J104973" t="s">
        <v>16</v>
      </c>
      <c r="L104973" t="s">
        <v>18</v>
      </c>
      <c r="M104973" s="1">
        <v>2.6620370370378232E-4</v>
      </c>
    </row>
    <row r="104974" spans="1:13" x14ac:dyDescent="0.3">
      <c r="A104974" t="s">
        <v>3698</v>
      </c>
      <c r="B104974">
        <v>1000027</v>
      </c>
      <c r="C104974" t="s">
        <v>14085</v>
      </c>
      <c r="D104974">
        <v>45</v>
      </c>
      <c r="E104974" s="1">
        <v>44581.52003472222</v>
      </c>
      <c r="F104974">
        <v>12</v>
      </c>
      <c r="G104974" t="s">
        <v>1110</v>
      </c>
      <c r="H104974" s="1">
        <v>2.2916666666665808E-3</v>
      </c>
      <c r="I104974">
        <v>198</v>
      </c>
      <c r="J104974" t="s">
        <v>16</v>
      </c>
      <c r="K104974" t="s">
        <v>17</v>
      </c>
      <c r="L104974" t="s">
        <v>18</v>
      </c>
      <c r="M104974" s="1">
        <v>1.5046296296294948E-4</v>
      </c>
    </row>
    <row r="104975" spans="1:13" x14ac:dyDescent="0.3">
      <c r="A104975" t="s">
        <v>84</v>
      </c>
      <c r="B104975">
        <v>1000006</v>
      </c>
      <c r="C104975" t="s">
        <v>15034</v>
      </c>
      <c r="D104975">
        <v>10</v>
      </c>
      <c r="E104975" s="1">
        <v>44581.520138888889</v>
      </c>
      <c r="F104975">
        <v>12</v>
      </c>
      <c r="G104975" t="s">
        <v>1110</v>
      </c>
      <c r="H104975" s="1">
        <v>1.6203703703703276E-3</v>
      </c>
      <c r="I104975">
        <v>140</v>
      </c>
      <c r="J104975" t="s">
        <v>16</v>
      </c>
      <c r="K104975" t="s">
        <v>17</v>
      </c>
      <c r="L104975" t="s">
        <v>18</v>
      </c>
      <c r="M104975" s="1">
        <v>2.083333333333659E-4</v>
      </c>
    </row>
    <row r="104976" spans="1:13" x14ac:dyDescent="0.3">
      <c r="A104976" t="s">
        <v>13</v>
      </c>
      <c r="B104976">
        <v>1000042</v>
      </c>
      <c r="C104976" t="s">
        <v>1266</v>
      </c>
      <c r="D104976">
        <v>11</v>
      </c>
      <c r="E104976" s="1">
        <v>44581.520150462966</v>
      </c>
      <c r="F104976">
        <v>12</v>
      </c>
      <c r="G104976" t="s">
        <v>1110</v>
      </c>
      <c r="H104976" s="1">
        <v>2.546296296295214E-4</v>
      </c>
      <c r="I104976">
        <v>22</v>
      </c>
      <c r="J104976" t="s">
        <v>16</v>
      </c>
      <c r="K104976" t="s">
        <v>17</v>
      </c>
      <c r="L104976" t="s">
        <v>18</v>
      </c>
      <c r="M104976" s="1">
        <v>6.5972222222221433E-4</v>
      </c>
    </row>
    <row r="104977" spans="1:13" x14ac:dyDescent="0.3">
      <c r="A104977" t="s">
        <v>16436</v>
      </c>
      <c r="B104977">
        <v>1000020</v>
      </c>
      <c r="C104977" t="s">
        <v>4399</v>
      </c>
      <c r="D104977">
        <v>15</v>
      </c>
      <c r="E104977" s="1">
        <v>44581.520208333335</v>
      </c>
      <c r="F104977">
        <v>12</v>
      </c>
      <c r="G104977" t="s">
        <v>1110</v>
      </c>
      <c r="H104977" s="1">
        <v>2.0601851851851372E-3</v>
      </c>
      <c r="I104977">
        <v>178</v>
      </c>
      <c r="J104977" t="s">
        <v>16</v>
      </c>
      <c r="K104977" t="s">
        <v>17</v>
      </c>
      <c r="L104977" t="s">
        <v>18</v>
      </c>
      <c r="M104977" s="1">
        <v>1.9675925925932702E-4</v>
      </c>
    </row>
    <row r="104978" spans="1:13" x14ac:dyDescent="0.3">
      <c r="A104978" t="s">
        <v>1070</v>
      </c>
      <c r="B104978">
        <v>1000024</v>
      </c>
      <c r="C104978" t="s">
        <v>4111</v>
      </c>
      <c r="D104978">
        <v>15</v>
      </c>
      <c r="E104978" s="1">
        <v>44581.520624999997</v>
      </c>
      <c r="F104978">
        <v>12</v>
      </c>
      <c r="G104978" t="s">
        <v>1110</v>
      </c>
      <c r="H104978" s="1">
        <v>9.490740740740744E-4</v>
      </c>
      <c r="I104978">
        <v>82</v>
      </c>
      <c r="J104978" t="s">
        <v>16</v>
      </c>
      <c r="K104978" t="s">
        <v>17</v>
      </c>
      <c r="L104978" t="s">
        <v>18</v>
      </c>
      <c r="M104978" s="1">
        <v>1.6203703703698835E-4</v>
      </c>
    </row>
    <row r="104979" spans="1:13" x14ac:dyDescent="0.3">
      <c r="A104979" t="s">
        <v>26</v>
      </c>
      <c r="B104979">
        <v>1000021</v>
      </c>
      <c r="C104979" t="s">
        <v>8171</v>
      </c>
      <c r="D104979">
        <v>56</v>
      </c>
      <c r="E104979" s="1">
        <v>44581.520752314813</v>
      </c>
      <c r="F104979">
        <v>12</v>
      </c>
      <c r="G104979" t="s">
        <v>1110</v>
      </c>
      <c r="H104979" s="1">
        <v>6.250000000000977E-4</v>
      </c>
      <c r="I104979">
        <v>54</v>
      </c>
      <c r="J104979" t="s">
        <v>16</v>
      </c>
      <c r="K104979" t="s">
        <v>17</v>
      </c>
      <c r="L104979" t="s">
        <v>18</v>
      </c>
      <c r="M104979" s="1">
        <v>2.1990740740740478E-4</v>
      </c>
    </row>
    <row r="104980" spans="1:13" x14ac:dyDescent="0.3">
      <c r="A104980" t="s">
        <v>3150</v>
      </c>
      <c r="B104980">
        <v>1000035</v>
      </c>
      <c r="C104980" t="s">
        <v>11440</v>
      </c>
      <c r="D104980">
        <v>8</v>
      </c>
      <c r="E104980" s="1">
        <v>44581.52076388889</v>
      </c>
      <c r="F104980">
        <v>12</v>
      </c>
      <c r="G104980" t="s">
        <v>1110</v>
      </c>
      <c r="H104980" s="1">
        <v>7.6388888888878625E-4</v>
      </c>
      <c r="I104980">
        <v>66</v>
      </c>
      <c r="J104980" t="s">
        <v>16</v>
      </c>
      <c r="K104980" t="s">
        <v>17</v>
      </c>
      <c r="L104980" t="s">
        <v>18</v>
      </c>
      <c r="M104980" s="1">
        <v>1.9675925925932702E-4</v>
      </c>
    </row>
    <row r="104981" spans="1:13" x14ac:dyDescent="0.3">
      <c r="A104981" t="s">
        <v>3484</v>
      </c>
      <c r="B104981">
        <v>1000034</v>
      </c>
      <c r="C104981" t="s">
        <v>7969</v>
      </c>
      <c r="D104981">
        <v>13</v>
      </c>
      <c r="E104981" s="1">
        <v>44581.520821759259</v>
      </c>
      <c r="F104981">
        <v>12</v>
      </c>
      <c r="G104981" t="s">
        <v>1110</v>
      </c>
      <c r="H104981" s="1">
        <v>1.3078703703703898E-3</v>
      </c>
      <c r="I104981">
        <v>113</v>
      </c>
      <c r="J104981" t="s">
        <v>16</v>
      </c>
      <c r="K104981" t="s">
        <v>17</v>
      </c>
      <c r="L104981" t="s">
        <v>18</v>
      </c>
      <c r="M104981" s="1">
        <v>1.9675925925932702E-4</v>
      </c>
    </row>
    <row r="104982" spans="1:13" x14ac:dyDescent="0.3">
      <c r="A104982" t="s">
        <v>3145</v>
      </c>
      <c r="B104982">
        <v>1000062</v>
      </c>
      <c r="C104982" t="s">
        <v>5673</v>
      </c>
      <c r="D104982">
        <v>31</v>
      </c>
      <c r="E104982" s="1">
        <v>44581.520937499998</v>
      </c>
      <c r="F104982">
        <v>12</v>
      </c>
      <c r="G104982" t="s">
        <v>1110</v>
      </c>
      <c r="H104982" s="1">
        <v>3.7847222222222587E-3</v>
      </c>
      <c r="I104982">
        <v>327</v>
      </c>
      <c r="J104982" t="s">
        <v>16</v>
      </c>
      <c r="K104982" t="s">
        <v>17</v>
      </c>
      <c r="L104982" t="s">
        <v>18</v>
      </c>
      <c r="M104982" s="1">
        <v>2.6620370370378232E-4</v>
      </c>
    </row>
    <row r="104983" spans="1:13" x14ac:dyDescent="0.3">
      <c r="A104983" t="s">
        <v>13</v>
      </c>
      <c r="B104983">
        <v>1000042</v>
      </c>
      <c r="C104983" t="s">
        <v>5830</v>
      </c>
      <c r="D104983">
        <v>13</v>
      </c>
      <c r="E104983" s="1">
        <v>44581.520960648151</v>
      </c>
      <c r="F104983">
        <v>12</v>
      </c>
      <c r="G104983" t="s">
        <v>1110</v>
      </c>
      <c r="H104983" s="1">
        <v>2.1527777777776702E-3</v>
      </c>
      <c r="I104983">
        <v>186</v>
      </c>
      <c r="J104983" t="s">
        <v>16</v>
      </c>
      <c r="K104983" t="s">
        <v>17</v>
      </c>
      <c r="L104983" t="s">
        <v>18</v>
      </c>
      <c r="M104983" s="1">
        <v>1.6203703703698835E-4</v>
      </c>
    </row>
    <row r="104984" spans="1:13" x14ac:dyDescent="0.3">
      <c r="A104984" t="s">
        <v>5240</v>
      </c>
      <c r="B104984">
        <v>1000036</v>
      </c>
      <c r="C104984" t="s">
        <v>12686</v>
      </c>
      <c r="D104984">
        <v>7</v>
      </c>
      <c r="E104984" s="1">
        <v>44581.521018518521</v>
      </c>
      <c r="F104984">
        <v>12</v>
      </c>
      <c r="G104984" t="s">
        <v>1110</v>
      </c>
      <c r="H104984" s="1">
        <v>1.9675925925926041E-3</v>
      </c>
      <c r="I104984">
        <v>170</v>
      </c>
      <c r="J104984" t="s">
        <v>16</v>
      </c>
      <c r="L104984" t="s">
        <v>18</v>
      </c>
      <c r="M104984" s="1">
        <v>1.9675925925932702E-4</v>
      </c>
    </row>
    <row r="104985" spans="1:13" x14ac:dyDescent="0.3">
      <c r="A104985" t="s">
        <v>1221</v>
      </c>
      <c r="B104985">
        <v>1000007</v>
      </c>
      <c r="C104985" t="s">
        <v>511</v>
      </c>
      <c r="D104985">
        <v>17</v>
      </c>
      <c r="E104985" s="1">
        <v>44581.521134259259</v>
      </c>
      <c r="F104985">
        <v>12</v>
      </c>
      <c r="G104985" t="s">
        <v>1110</v>
      </c>
      <c r="H104985" s="1">
        <v>1.0416666666666075E-3</v>
      </c>
      <c r="I104985">
        <v>90</v>
      </c>
      <c r="J104985" t="s">
        <v>16</v>
      </c>
      <c r="K104985" t="s">
        <v>17</v>
      </c>
      <c r="L104985" t="s">
        <v>18</v>
      </c>
      <c r="M104985" s="1">
        <v>2.3148148148144365E-4</v>
      </c>
    </row>
    <row r="104986" spans="1:13" x14ac:dyDescent="0.3">
      <c r="A104986" t="s">
        <v>242</v>
      </c>
      <c r="B104986">
        <v>1000041</v>
      </c>
      <c r="C104986" t="s">
        <v>10240</v>
      </c>
      <c r="D104986">
        <v>16</v>
      </c>
      <c r="E104986" s="1">
        <v>44581.521180555559</v>
      </c>
      <c r="F104986">
        <v>12</v>
      </c>
      <c r="G104986" t="s">
        <v>1110</v>
      </c>
      <c r="H104986" s="1">
        <v>1.5740740740741721E-3</v>
      </c>
      <c r="I104986">
        <v>136</v>
      </c>
      <c r="J104986" t="s">
        <v>16</v>
      </c>
      <c r="K104986" t="s">
        <v>17</v>
      </c>
      <c r="L104986" t="s">
        <v>18</v>
      </c>
      <c r="M104986" s="1">
        <v>2.3148148148144365E-4</v>
      </c>
    </row>
    <row r="104987" spans="1:13" x14ac:dyDescent="0.3">
      <c r="C104987" t="s">
        <v>15274</v>
      </c>
      <c r="D104987">
        <v>120</v>
      </c>
      <c r="E104987" s="1">
        <v>44581.521493055552</v>
      </c>
      <c r="F104987">
        <v>12</v>
      </c>
      <c r="G104987" t="s">
        <v>1110</v>
      </c>
      <c r="H104987" s="1">
        <v>0</v>
      </c>
      <c r="I104987">
        <v>0</v>
      </c>
      <c r="J104987" t="s">
        <v>29</v>
      </c>
      <c r="L104987" t="s">
        <v>18</v>
      </c>
      <c r="M104987" s="1">
        <v>1.8518518518528815E-4</v>
      </c>
    </row>
    <row r="104988" spans="1:13" x14ac:dyDescent="0.3">
      <c r="A104988" t="s">
        <v>801</v>
      </c>
      <c r="B104988">
        <v>1000037</v>
      </c>
      <c r="C104988" t="s">
        <v>8575</v>
      </c>
      <c r="D104988">
        <v>36</v>
      </c>
      <c r="E104988" s="1">
        <v>44581.521608796298</v>
      </c>
      <c r="F104988">
        <v>12</v>
      </c>
      <c r="G104988" t="s">
        <v>1110</v>
      </c>
      <c r="H104988" s="1">
        <v>6.9560185185184586E-3</v>
      </c>
      <c r="I104988">
        <v>601</v>
      </c>
      <c r="J104988" t="s">
        <v>16</v>
      </c>
      <c r="L104988" t="s">
        <v>18</v>
      </c>
      <c r="M104988" s="1">
        <v>2.4305555555548253E-4</v>
      </c>
    </row>
    <row r="104989" spans="1:13" x14ac:dyDescent="0.3">
      <c r="C104989" t="s">
        <v>8167</v>
      </c>
      <c r="D104989">
        <v>120</v>
      </c>
      <c r="E104989" s="1">
        <v>44581.521620370368</v>
      </c>
      <c r="F104989">
        <v>12</v>
      </c>
      <c r="G104989" t="s">
        <v>1110</v>
      </c>
      <c r="H104989" s="1">
        <v>0</v>
      </c>
      <c r="I104989">
        <v>0</v>
      </c>
      <c r="J104989" t="s">
        <v>29</v>
      </c>
      <c r="L104989" t="s">
        <v>18</v>
      </c>
      <c r="M104989" s="1">
        <v>1.9675925925932702E-4</v>
      </c>
    </row>
    <row r="104990" spans="1:13" x14ac:dyDescent="0.3">
      <c r="A104990" t="s">
        <v>3487</v>
      </c>
      <c r="B104990">
        <v>1000033</v>
      </c>
      <c r="C104990" t="s">
        <v>5613</v>
      </c>
      <c r="D104990">
        <v>15</v>
      </c>
      <c r="E104990" s="1">
        <v>44581.521666666667</v>
      </c>
      <c r="F104990">
        <v>12</v>
      </c>
      <c r="G104990" t="s">
        <v>1110</v>
      </c>
      <c r="H104990" s="1">
        <v>4.3287037037036402E-3</v>
      </c>
      <c r="I104990">
        <v>374</v>
      </c>
      <c r="J104990" t="s">
        <v>16</v>
      </c>
      <c r="K104990" t="s">
        <v>17</v>
      </c>
      <c r="L104990" t="s">
        <v>18</v>
      </c>
      <c r="M104990" s="1">
        <v>2.1990740740740478E-4</v>
      </c>
    </row>
    <row r="104991" spans="1:13" x14ac:dyDescent="0.3">
      <c r="A104991" t="s">
        <v>3172</v>
      </c>
      <c r="B104991">
        <v>1000025</v>
      </c>
      <c r="C104991" t="s">
        <v>1134</v>
      </c>
      <c r="D104991">
        <v>33</v>
      </c>
      <c r="E104991" s="1">
        <v>44581.52171296296</v>
      </c>
      <c r="F104991">
        <v>12</v>
      </c>
      <c r="G104991" t="s">
        <v>1110</v>
      </c>
      <c r="H104991" s="1">
        <v>2.9976851851851727E-3</v>
      </c>
      <c r="I104991">
        <v>259</v>
      </c>
      <c r="J104991" t="s">
        <v>16</v>
      </c>
      <c r="L104991" t="s">
        <v>18</v>
      </c>
      <c r="M104991" s="1">
        <v>1.9675925925932702E-4</v>
      </c>
    </row>
    <row r="104992" spans="1:13" x14ac:dyDescent="0.3">
      <c r="A104992" t="s">
        <v>692</v>
      </c>
      <c r="B104992">
        <v>1000046</v>
      </c>
      <c r="C104992" t="s">
        <v>9371</v>
      </c>
      <c r="D104992">
        <v>5</v>
      </c>
      <c r="E104992" s="1">
        <v>44581.521817129629</v>
      </c>
      <c r="F104992">
        <v>12</v>
      </c>
      <c r="G104992" t="s">
        <v>1110</v>
      </c>
      <c r="H104992" s="1">
        <v>2.7777777777777679E-3</v>
      </c>
      <c r="I104992">
        <v>240</v>
      </c>
      <c r="J104992" t="s">
        <v>16</v>
      </c>
      <c r="K104992" t="s">
        <v>17</v>
      </c>
      <c r="L104992" t="s">
        <v>18</v>
      </c>
      <c r="M104992" s="1">
        <v>1.7361111111102723E-4</v>
      </c>
    </row>
    <row r="104993" spans="1:13" x14ac:dyDescent="0.3">
      <c r="C104993" t="s">
        <v>6469</v>
      </c>
      <c r="D104993">
        <v>47</v>
      </c>
      <c r="E104993" s="1">
        <v>44581.521840277775</v>
      </c>
      <c r="F104993">
        <v>12</v>
      </c>
      <c r="G104993" t="s">
        <v>1110</v>
      </c>
      <c r="H104993" s="1">
        <v>0</v>
      </c>
      <c r="I104993">
        <v>0</v>
      </c>
      <c r="J104993" t="s">
        <v>29</v>
      </c>
      <c r="L104993" t="s">
        <v>18</v>
      </c>
      <c r="M104993" s="1">
        <v>1.6203703703698835E-4</v>
      </c>
    </row>
    <row r="104994" spans="1:13" x14ac:dyDescent="0.3">
      <c r="A104994" t="s">
        <v>3196</v>
      </c>
      <c r="B104994">
        <v>1000029</v>
      </c>
      <c r="C104994" t="s">
        <v>8167</v>
      </c>
      <c r="D104994">
        <v>5</v>
      </c>
      <c r="E104994" s="1">
        <v>44581.522048611114</v>
      </c>
      <c r="F104994">
        <v>12</v>
      </c>
      <c r="G104994" t="s">
        <v>1110</v>
      </c>
      <c r="H104994" s="1">
        <v>3.3217592592591494E-3</v>
      </c>
      <c r="I104994">
        <v>287</v>
      </c>
      <c r="J104994" t="s">
        <v>16</v>
      </c>
      <c r="K104994" t="s">
        <v>23</v>
      </c>
      <c r="L104994" t="s">
        <v>18</v>
      </c>
      <c r="M104994" s="1">
        <v>2.6620370370378232E-4</v>
      </c>
    </row>
    <row r="104995" spans="1:13" x14ac:dyDescent="0.3">
      <c r="A104995" t="s">
        <v>756</v>
      </c>
      <c r="B104995">
        <v>1000023</v>
      </c>
      <c r="C104995" t="s">
        <v>2364</v>
      </c>
      <c r="D104995">
        <v>13</v>
      </c>
      <c r="E104995" s="1">
        <v>44581.522106481483</v>
      </c>
      <c r="F104995">
        <v>12</v>
      </c>
      <c r="G104995" t="s">
        <v>1110</v>
      </c>
      <c r="H104995" s="1">
        <v>2.1990740740740478E-3</v>
      </c>
      <c r="I104995">
        <v>190</v>
      </c>
      <c r="J104995" t="s">
        <v>16</v>
      </c>
      <c r="L104995" t="s">
        <v>18</v>
      </c>
      <c r="M104995" s="1">
        <v>2.8935185185186008E-4</v>
      </c>
    </row>
    <row r="104996" spans="1:13" x14ac:dyDescent="0.3">
      <c r="A104996" t="s">
        <v>26</v>
      </c>
      <c r="B104996">
        <v>1000021</v>
      </c>
      <c r="C104996" t="s">
        <v>5898</v>
      </c>
      <c r="D104996">
        <v>12</v>
      </c>
      <c r="E104996" s="1">
        <v>44581.522106481483</v>
      </c>
      <c r="F104996">
        <v>12</v>
      </c>
      <c r="G104996" t="s">
        <v>1110</v>
      </c>
      <c r="H104996" s="1">
        <v>2.071759259259176E-3</v>
      </c>
      <c r="I104996">
        <v>179</v>
      </c>
      <c r="J104996" t="s">
        <v>16</v>
      </c>
      <c r="K104996" t="s">
        <v>17</v>
      </c>
      <c r="L104996" t="s">
        <v>18</v>
      </c>
      <c r="M104996" s="1">
        <v>2.083333333333659E-4</v>
      </c>
    </row>
    <row r="104997" spans="1:13" x14ac:dyDescent="0.3">
      <c r="A104997" t="s">
        <v>3144</v>
      </c>
      <c r="B104997">
        <v>1000013</v>
      </c>
      <c r="C104997" t="s">
        <v>14293</v>
      </c>
      <c r="D104997">
        <v>7</v>
      </c>
      <c r="E104997" s="1">
        <v>44581.52244212963</v>
      </c>
      <c r="F104997">
        <v>12</v>
      </c>
      <c r="G104997" t="s">
        <v>1110</v>
      </c>
      <c r="H104997" s="1">
        <v>4.050925925925819E-3</v>
      </c>
      <c r="I104997">
        <v>350</v>
      </c>
      <c r="J104997" t="s">
        <v>16</v>
      </c>
      <c r="L104997" t="s">
        <v>18</v>
      </c>
      <c r="M104997" s="1">
        <v>1.8518518518528815E-4</v>
      </c>
    </row>
    <row r="104998" spans="1:13" x14ac:dyDescent="0.3">
      <c r="A104998" t="s">
        <v>115</v>
      </c>
      <c r="B104998">
        <v>1000051</v>
      </c>
      <c r="C104998" t="s">
        <v>3106</v>
      </c>
      <c r="D104998">
        <v>102</v>
      </c>
      <c r="E104998" s="1">
        <v>44581.522719907407</v>
      </c>
      <c r="F104998">
        <v>12</v>
      </c>
      <c r="G104998" t="s">
        <v>1110</v>
      </c>
      <c r="H104998" s="1">
        <v>2.870370370370301E-3</v>
      </c>
      <c r="I104998">
        <v>248</v>
      </c>
      <c r="J104998" t="s">
        <v>16</v>
      </c>
      <c r="K104998" t="s">
        <v>17</v>
      </c>
      <c r="L104998" t="s">
        <v>18</v>
      </c>
      <c r="M104998" s="1">
        <v>4.861111111111871E-4</v>
      </c>
    </row>
    <row r="104999" spans="1:13" x14ac:dyDescent="0.3">
      <c r="A104999" t="s">
        <v>1207</v>
      </c>
      <c r="B104999">
        <v>1000009</v>
      </c>
      <c r="C104999" t="s">
        <v>10638</v>
      </c>
      <c r="D104999">
        <v>8</v>
      </c>
      <c r="E104999" s="1">
        <v>44581.522731481484</v>
      </c>
      <c r="F104999">
        <v>12</v>
      </c>
      <c r="G104999" t="s">
        <v>1110</v>
      </c>
      <c r="H104999" s="1">
        <v>3.8425925925926752E-3</v>
      </c>
      <c r="I104999">
        <v>332</v>
      </c>
      <c r="J104999" t="s">
        <v>16</v>
      </c>
      <c r="K104999" t="s">
        <v>17</v>
      </c>
      <c r="L104999" t="s">
        <v>18</v>
      </c>
      <c r="M104999" s="1">
        <v>1.9675925925932702E-4</v>
      </c>
    </row>
    <row r="105000" spans="1:13" x14ac:dyDescent="0.3">
      <c r="C105000" t="s">
        <v>1559</v>
      </c>
      <c r="D105000">
        <v>66</v>
      </c>
      <c r="E105000" s="1">
        <v>44581.522743055553</v>
      </c>
      <c r="F105000">
        <v>12</v>
      </c>
      <c r="G105000" t="s">
        <v>1110</v>
      </c>
      <c r="H105000" s="1">
        <v>0</v>
      </c>
      <c r="I105000">
        <v>0</v>
      </c>
      <c r="J105000" t="s">
        <v>29</v>
      </c>
      <c r="L105000" t="s">
        <v>18</v>
      </c>
      <c r="M105000" s="1">
        <v>5.0925925925926485E-4</v>
      </c>
    </row>
    <row r="105001" spans="1:13" x14ac:dyDescent="0.3">
      <c r="A105001" t="s">
        <v>1070</v>
      </c>
      <c r="B105001">
        <v>1000024</v>
      </c>
      <c r="C105001" t="s">
        <v>7008</v>
      </c>
      <c r="D105001">
        <v>15</v>
      </c>
      <c r="E105001" s="1">
        <v>44581.522777777776</v>
      </c>
      <c r="F105001">
        <v>12</v>
      </c>
      <c r="G105001" t="s">
        <v>1110</v>
      </c>
      <c r="H105001" s="1">
        <v>3.1365740740740833E-3</v>
      </c>
      <c r="I105001">
        <v>271</v>
      </c>
      <c r="J105001" t="s">
        <v>16</v>
      </c>
      <c r="K105001" t="s">
        <v>17</v>
      </c>
      <c r="L105001" t="s">
        <v>18</v>
      </c>
      <c r="M105001" s="1">
        <v>3.1249999999993783E-4</v>
      </c>
    </row>
    <row r="105002" spans="1:13" x14ac:dyDescent="0.3">
      <c r="A105002" t="s">
        <v>3150</v>
      </c>
      <c r="B105002">
        <v>1000035</v>
      </c>
      <c r="C105002" t="s">
        <v>9678</v>
      </c>
      <c r="D105002">
        <v>29</v>
      </c>
      <c r="E105002" s="1">
        <v>44581.522800925923</v>
      </c>
      <c r="F105002">
        <v>12</v>
      </c>
      <c r="G105002" t="s">
        <v>1110</v>
      </c>
      <c r="H105002" s="1">
        <v>1.1805555555555181E-3</v>
      </c>
      <c r="I105002">
        <v>102</v>
      </c>
      <c r="J105002" t="s">
        <v>16</v>
      </c>
      <c r="K105002" t="s">
        <v>23</v>
      </c>
      <c r="L105002" t="s">
        <v>18</v>
      </c>
      <c r="M105002" s="1">
        <v>1.8518518518528815E-4</v>
      </c>
    </row>
    <row r="105003" spans="1:13" x14ac:dyDescent="0.3">
      <c r="A105003" t="s">
        <v>3484</v>
      </c>
      <c r="B105003">
        <v>1000034</v>
      </c>
      <c r="C105003" t="s">
        <v>8366</v>
      </c>
      <c r="D105003">
        <v>6</v>
      </c>
      <c r="E105003" s="1">
        <v>44581.522881944446</v>
      </c>
      <c r="F105003">
        <v>12</v>
      </c>
      <c r="G105003" t="s">
        <v>1110</v>
      </c>
      <c r="H105003" s="1">
        <v>5.5439814814814969E-3</v>
      </c>
      <c r="I105003">
        <v>479</v>
      </c>
      <c r="J105003" t="s">
        <v>16</v>
      </c>
      <c r="K105003" t="s">
        <v>17</v>
      </c>
      <c r="L105003" t="s">
        <v>18</v>
      </c>
      <c r="M105003" s="1">
        <v>1.7361111111102723E-4</v>
      </c>
    </row>
    <row r="105004" spans="1:13" x14ac:dyDescent="0.3">
      <c r="A105004" t="s">
        <v>84</v>
      </c>
      <c r="B105004">
        <v>1000006</v>
      </c>
      <c r="C105004" t="s">
        <v>13683</v>
      </c>
      <c r="D105004">
        <v>9</v>
      </c>
      <c r="E105004" s="1">
        <v>44581.523125</v>
      </c>
      <c r="F105004">
        <v>12</v>
      </c>
      <c r="G105004" t="s">
        <v>1110</v>
      </c>
      <c r="H105004" s="1">
        <v>2.3263888888889195E-3</v>
      </c>
      <c r="I105004">
        <v>201</v>
      </c>
      <c r="J105004" t="s">
        <v>16</v>
      </c>
      <c r="K105004" t="s">
        <v>17</v>
      </c>
      <c r="L105004" t="s">
        <v>18</v>
      </c>
      <c r="M105004" s="1">
        <v>1.9675925925932702E-4</v>
      </c>
    </row>
    <row r="105005" spans="1:13" x14ac:dyDescent="0.3">
      <c r="A105005" t="s">
        <v>19</v>
      </c>
      <c r="B105005">
        <v>1000004</v>
      </c>
      <c r="C105005" t="s">
        <v>16137</v>
      </c>
      <c r="D105005">
        <v>6</v>
      </c>
      <c r="E105005" s="1">
        <v>44581.523217592592</v>
      </c>
      <c r="F105005">
        <v>12</v>
      </c>
      <c r="G105005" t="s">
        <v>1110</v>
      </c>
      <c r="H105005" s="1">
        <v>3.2175925925925775E-3</v>
      </c>
      <c r="I105005">
        <v>278</v>
      </c>
      <c r="J105005" t="s">
        <v>16</v>
      </c>
      <c r="K105005" t="s">
        <v>17</v>
      </c>
      <c r="L105005" t="s">
        <v>18</v>
      </c>
      <c r="M105005" s="1">
        <v>2.083333333333659E-4</v>
      </c>
    </row>
    <row r="105006" spans="1:13" x14ac:dyDescent="0.3">
      <c r="A105006" t="s">
        <v>24</v>
      </c>
      <c r="B105006">
        <v>1000055</v>
      </c>
      <c r="C105006" t="s">
        <v>6469</v>
      </c>
      <c r="D105006">
        <v>7</v>
      </c>
      <c r="E105006" s="1">
        <v>44581.5234375</v>
      </c>
      <c r="F105006">
        <v>12</v>
      </c>
      <c r="G105006" t="s">
        <v>1110</v>
      </c>
      <c r="H105006" s="1">
        <v>2.9745370370370949E-3</v>
      </c>
      <c r="I105006">
        <v>257</v>
      </c>
      <c r="J105006" t="s">
        <v>16</v>
      </c>
      <c r="K105006" t="s">
        <v>17</v>
      </c>
      <c r="L105006" t="s">
        <v>18</v>
      </c>
      <c r="M105006" s="1">
        <v>5.2083333333330373E-4</v>
      </c>
    </row>
    <row r="105007" spans="1:13" x14ac:dyDescent="0.3">
      <c r="A105007" t="s">
        <v>1221</v>
      </c>
      <c r="B105007">
        <v>1000007</v>
      </c>
      <c r="C105007" t="s">
        <v>3613</v>
      </c>
      <c r="D105007">
        <v>3</v>
      </c>
      <c r="E105007" s="1">
        <v>44581.523715277777</v>
      </c>
      <c r="F105007">
        <v>12</v>
      </c>
      <c r="G105007" t="s">
        <v>1110</v>
      </c>
      <c r="H105007" s="1">
        <v>2.6273148148148184E-3</v>
      </c>
      <c r="I105007">
        <v>227</v>
      </c>
      <c r="J105007" t="s">
        <v>16</v>
      </c>
      <c r="K105007" t="s">
        <v>17</v>
      </c>
      <c r="L105007" t="s">
        <v>18</v>
      </c>
      <c r="M105007" s="1">
        <v>2.083333333333659E-4</v>
      </c>
    </row>
    <row r="105008" spans="1:13" x14ac:dyDescent="0.3">
      <c r="A105008" t="s">
        <v>3698</v>
      </c>
      <c r="B105008">
        <v>1000027</v>
      </c>
      <c r="C105008" t="s">
        <v>13422</v>
      </c>
      <c r="D105008">
        <v>7</v>
      </c>
      <c r="E105008" s="1">
        <v>44581.523773148147</v>
      </c>
      <c r="F105008">
        <v>12</v>
      </c>
      <c r="G105008" t="s">
        <v>1110</v>
      </c>
      <c r="H105008" s="1">
        <v>2.17592592592597E-3</v>
      </c>
      <c r="I105008">
        <v>188</v>
      </c>
      <c r="J105008" t="s">
        <v>16</v>
      </c>
      <c r="K105008" t="s">
        <v>23</v>
      </c>
      <c r="L105008" t="s">
        <v>18</v>
      </c>
      <c r="M105008" s="1">
        <v>4.7453703703692618E-4</v>
      </c>
    </row>
    <row r="105009" spans="1:13" x14ac:dyDescent="0.3">
      <c r="A105009" t="s">
        <v>5240</v>
      </c>
      <c r="B105009">
        <v>1000036</v>
      </c>
      <c r="C105009" t="s">
        <v>5454</v>
      </c>
      <c r="D105009">
        <v>6</v>
      </c>
      <c r="E105009" s="1">
        <v>44581.524004629631</v>
      </c>
      <c r="F105009">
        <v>12</v>
      </c>
      <c r="G105009" t="s">
        <v>1110</v>
      </c>
      <c r="H105009" s="1">
        <v>2.0370370370370594E-3</v>
      </c>
      <c r="I105009">
        <v>176</v>
      </c>
      <c r="J105009" t="s">
        <v>16</v>
      </c>
      <c r="K105009" t="s">
        <v>17</v>
      </c>
      <c r="L105009" t="s">
        <v>18</v>
      </c>
      <c r="M105009" s="1">
        <v>1.9675925925932702E-4</v>
      </c>
    </row>
    <row r="105010" spans="1:13" x14ac:dyDescent="0.3">
      <c r="A105010" t="s">
        <v>7609</v>
      </c>
      <c r="B105010">
        <v>1000005</v>
      </c>
      <c r="C105010" t="s">
        <v>2332</v>
      </c>
      <c r="D105010">
        <v>22</v>
      </c>
      <c r="E105010" s="1">
        <v>44581.524039351854</v>
      </c>
      <c r="F105010">
        <v>12</v>
      </c>
      <c r="G105010" t="s">
        <v>1110</v>
      </c>
      <c r="H105010" s="1">
        <v>2.3148148148077752E-5</v>
      </c>
      <c r="I105010">
        <v>2</v>
      </c>
      <c r="J105010" t="s">
        <v>16</v>
      </c>
      <c r="K105010" t="s">
        <v>17</v>
      </c>
      <c r="L105010" t="s">
        <v>18</v>
      </c>
      <c r="M105010" s="1">
        <v>2.8935185185186008E-4</v>
      </c>
    </row>
    <row r="105011" spans="1:13" x14ac:dyDescent="0.3">
      <c r="A105011" t="s">
        <v>242</v>
      </c>
      <c r="B105011">
        <v>1000041</v>
      </c>
      <c r="C105011" t="s">
        <v>3375</v>
      </c>
      <c r="D105011">
        <v>50</v>
      </c>
      <c r="E105011" s="1">
        <v>44581.52412037037</v>
      </c>
      <c r="F105011">
        <v>12</v>
      </c>
      <c r="G105011" t="s">
        <v>1110</v>
      </c>
      <c r="H105011" s="1">
        <v>1.481481481481417E-3</v>
      </c>
      <c r="I105011">
        <v>128</v>
      </c>
      <c r="J105011" t="s">
        <v>16</v>
      </c>
      <c r="K105011" t="s">
        <v>17</v>
      </c>
      <c r="L105011" t="s">
        <v>18</v>
      </c>
      <c r="M105011" s="1">
        <v>3.1249999999993783E-4</v>
      </c>
    </row>
    <row r="105012" spans="1:13" x14ac:dyDescent="0.3">
      <c r="A105012" t="s">
        <v>761</v>
      </c>
      <c r="B105012">
        <v>1000047</v>
      </c>
      <c r="C105012" t="s">
        <v>4636</v>
      </c>
      <c r="D105012">
        <v>43</v>
      </c>
      <c r="E105012" s="1">
        <v>44581.524224537039</v>
      </c>
      <c r="F105012">
        <v>12</v>
      </c>
      <c r="G105012" t="s">
        <v>1110</v>
      </c>
      <c r="H105012" s="1">
        <v>1.9907407407406819E-3</v>
      </c>
      <c r="I105012">
        <v>172</v>
      </c>
      <c r="J105012" t="s">
        <v>16</v>
      </c>
      <c r="K105012" t="s">
        <v>17</v>
      </c>
      <c r="L105012" t="s">
        <v>18</v>
      </c>
      <c r="M105012" s="1">
        <v>2.083333333333659E-4</v>
      </c>
    </row>
    <row r="105013" spans="1:13" x14ac:dyDescent="0.3">
      <c r="A105013" t="s">
        <v>13</v>
      </c>
      <c r="B105013">
        <v>1000042</v>
      </c>
      <c r="C105013" t="s">
        <v>5321</v>
      </c>
      <c r="D105013">
        <v>7</v>
      </c>
      <c r="E105013" s="1">
        <v>44581.524270833332</v>
      </c>
      <c r="F105013">
        <v>12</v>
      </c>
      <c r="G105013" t="s">
        <v>1110</v>
      </c>
      <c r="H105013" s="1">
        <v>1.9907407407406819E-3</v>
      </c>
      <c r="I105013">
        <v>172</v>
      </c>
      <c r="J105013" t="s">
        <v>16</v>
      </c>
      <c r="K105013" t="s">
        <v>17</v>
      </c>
      <c r="L105013" t="s">
        <v>18</v>
      </c>
      <c r="M105013" s="1">
        <v>4.629629629628873E-4</v>
      </c>
    </row>
    <row r="105014" spans="1:13" x14ac:dyDescent="0.3">
      <c r="A105014" t="s">
        <v>3639</v>
      </c>
      <c r="B105014">
        <v>1000043</v>
      </c>
      <c r="C105014" t="s">
        <v>15110</v>
      </c>
      <c r="D105014">
        <v>7</v>
      </c>
      <c r="E105014" s="1">
        <v>44581.52449074074</v>
      </c>
      <c r="F105014">
        <v>12</v>
      </c>
      <c r="G105014" t="s">
        <v>1110</v>
      </c>
      <c r="H105014" s="1">
        <v>7.2916666666666963E-4</v>
      </c>
      <c r="I105014">
        <v>63</v>
      </c>
      <c r="J105014" t="s">
        <v>16</v>
      </c>
      <c r="K105014" t="s">
        <v>17</v>
      </c>
      <c r="L105014" t="s">
        <v>18</v>
      </c>
      <c r="M105014" s="1">
        <v>1.6203703703698835E-4</v>
      </c>
    </row>
    <row r="105015" spans="1:13" x14ac:dyDescent="0.3">
      <c r="A105015" t="s">
        <v>3150</v>
      </c>
      <c r="B105015">
        <v>1000035</v>
      </c>
      <c r="C105015" t="s">
        <v>865</v>
      </c>
      <c r="D105015">
        <v>12</v>
      </c>
      <c r="E105015" s="1">
        <v>44581.524583333332</v>
      </c>
      <c r="F105015">
        <v>12</v>
      </c>
      <c r="G105015" t="s">
        <v>1110</v>
      </c>
      <c r="H105015" s="1">
        <v>1.6203703703703276E-3</v>
      </c>
      <c r="I105015">
        <v>140</v>
      </c>
      <c r="J105015" t="s">
        <v>16</v>
      </c>
      <c r="L105015" t="s">
        <v>18</v>
      </c>
      <c r="M105015" s="1">
        <v>1.7361111111102723E-4</v>
      </c>
    </row>
    <row r="105016" spans="1:13" x14ac:dyDescent="0.3">
      <c r="A105016" t="s">
        <v>756</v>
      </c>
      <c r="B105016">
        <v>1000023</v>
      </c>
      <c r="C105016" t="s">
        <v>6335</v>
      </c>
      <c r="D105016">
        <v>9</v>
      </c>
      <c r="E105016" s="1">
        <v>44581.524675925924</v>
      </c>
      <c r="F105016">
        <v>12</v>
      </c>
      <c r="G105016" t="s">
        <v>1110</v>
      </c>
      <c r="H105016" s="1">
        <v>1.6435185185186274E-3</v>
      </c>
      <c r="I105016">
        <v>142</v>
      </c>
      <c r="J105016" t="s">
        <v>16</v>
      </c>
      <c r="K105016" t="s">
        <v>17</v>
      </c>
      <c r="L105016" t="s">
        <v>18</v>
      </c>
      <c r="M105016" s="1">
        <v>2.1990740740740478E-4</v>
      </c>
    </row>
    <row r="105017" spans="1:13" x14ac:dyDescent="0.3">
      <c r="A105017" t="s">
        <v>26</v>
      </c>
      <c r="B105017">
        <v>1000021</v>
      </c>
      <c r="C105017" t="s">
        <v>11304</v>
      </c>
      <c r="D105017">
        <v>17</v>
      </c>
      <c r="E105017" s="1">
        <v>44581.524675925924</v>
      </c>
      <c r="F105017">
        <v>12</v>
      </c>
      <c r="G105017" t="s">
        <v>1110</v>
      </c>
      <c r="H105017" s="1">
        <v>2.569444444444402E-3</v>
      </c>
      <c r="I105017">
        <v>222</v>
      </c>
      <c r="J105017" t="s">
        <v>16</v>
      </c>
      <c r="K105017" t="s">
        <v>17</v>
      </c>
      <c r="L105017" t="s">
        <v>18</v>
      </c>
      <c r="M105017" s="1">
        <v>2.4305555555548253E-4</v>
      </c>
    </row>
    <row r="105018" spans="1:13" x14ac:dyDescent="0.3">
      <c r="A105018" t="s">
        <v>1102</v>
      </c>
      <c r="B105018">
        <v>1000038</v>
      </c>
      <c r="C105018" t="s">
        <v>3386</v>
      </c>
      <c r="D105018">
        <v>24</v>
      </c>
      <c r="E105018" s="1">
        <v>44581.524687500001</v>
      </c>
      <c r="F105018">
        <v>12</v>
      </c>
      <c r="G105018" t="s">
        <v>1110</v>
      </c>
      <c r="H105018" s="1">
        <v>2.372685185185075E-3</v>
      </c>
      <c r="I105018">
        <v>205</v>
      </c>
      <c r="J105018" t="s">
        <v>16</v>
      </c>
      <c r="K105018" t="s">
        <v>17</v>
      </c>
      <c r="L105018" t="s">
        <v>18</v>
      </c>
      <c r="M105018" s="1">
        <v>3.1249999999993783E-4</v>
      </c>
    </row>
    <row r="105019" spans="1:13" x14ac:dyDescent="0.3">
      <c r="A105019" t="s">
        <v>4751</v>
      </c>
      <c r="B105019">
        <v>1000012</v>
      </c>
      <c r="C105019" t="s">
        <v>4387</v>
      </c>
      <c r="D105019">
        <v>78</v>
      </c>
      <c r="E105019" s="1">
        <v>44581.524872685186</v>
      </c>
      <c r="F105019">
        <v>12</v>
      </c>
      <c r="G105019" t="s">
        <v>1110</v>
      </c>
      <c r="H105019" s="1">
        <v>3.7499999999999201E-3</v>
      </c>
      <c r="I105019">
        <v>324</v>
      </c>
      <c r="J105019" t="s">
        <v>16</v>
      </c>
      <c r="K105019" t="s">
        <v>17</v>
      </c>
      <c r="L105019" t="s">
        <v>18</v>
      </c>
      <c r="M105019" s="1">
        <v>1.7361111111102723E-4</v>
      </c>
    </row>
    <row r="105020" spans="1:13" x14ac:dyDescent="0.3">
      <c r="A105020" t="s">
        <v>7609</v>
      </c>
      <c r="B105020">
        <v>1000005</v>
      </c>
      <c r="C105020" t="s">
        <v>1255</v>
      </c>
      <c r="D105020">
        <v>26</v>
      </c>
      <c r="E105020" s="1">
        <v>44581.525000000001</v>
      </c>
      <c r="F105020">
        <v>12</v>
      </c>
      <c r="G105020" t="s">
        <v>1110</v>
      </c>
      <c r="H105020" s="1">
        <v>2.6388888888888573E-3</v>
      </c>
      <c r="I105020">
        <v>228</v>
      </c>
      <c r="J105020" t="s">
        <v>16</v>
      </c>
      <c r="L105020" t="s">
        <v>18</v>
      </c>
      <c r="M105020" s="1">
        <v>7.8703703703708605E-4</v>
      </c>
    </row>
    <row r="105021" spans="1:13" x14ac:dyDescent="0.3">
      <c r="A105021" t="s">
        <v>16441</v>
      </c>
      <c r="B105021">
        <v>1000056</v>
      </c>
      <c r="C105021" t="s">
        <v>1735</v>
      </c>
      <c r="D105021">
        <v>13</v>
      </c>
      <c r="E105021" s="1">
        <v>44581.525034722225</v>
      </c>
      <c r="F105021">
        <v>12</v>
      </c>
      <c r="G105021" t="s">
        <v>1110</v>
      </c>
      <c r="H105021" s="1">
        <v>3.7037037037035425E-4</v>
      </c>
      <c r="I105021">
        <v>32</v>
      </c>
      <c r="J105021" t="s">
        <v>16</v>
      </c>
      <c r="K105021" t="s">
        <v>17</v>
      </c>
      <c r="L105021" t="s">
        <v>18</v>
      </c>
      <c r="M105021" s="1">
        <v>1.8518518518528815E-4</v>
      </c>
    </row>
    <row r="105022" spans="1:13" x14ac:dyDescent="0.3">
      <c r="A105022" t="s">
        <v>16444</v>
      </c>
      <c r="B105022">
        <v>1000032</v>
      </c>
      <c r="C105022" t="s">
        <v>8572</v>
      </c>
      <c r="D105022">
        <v>10</v>
      </c>
      <c r="E105022" s="1">
        <v>44581.52511574074</v>
      </c>
      <c r="F105022">
        <v>12</v>
      </c>
      <c r="G105022" t="s">
        <v>1110</v>
      </c>
      <c r="H105022" s="1">
        <v>1.5509259259258723E-3</v>
      </c>
      <c r="I105022">
        <v>134</v>
      </c>
      <c r="J105022" t="s">
        <v>16</v>
      </c>
      <c r="K105022" t="s">
        <v>17</v>
      </c>
      <c r="L105022" t="s">
        <v>18</v>
      </c>
      <c r="M105022" s="1">
        <v>1.9675925925932702E-4</v>
      </c>
    </row>
    <row r="105023" spans="1:13" x14ac:dyDescent="0.3">
      <c r="A105023" t="s">
        <v>692</v>
      </c>
      <c r="B105023">
        <v>1000046</v>
      </c>
      <c r="C105023" t="s">
        <v>1191</v>
      </c>
      <c r="D105023">
        <v>6</v>
      </c>
      <c r="E105023" s="1">
        <v>44581.525370370371</v>
      </c>
      <c r="F105023">
        <v>12</v>
      </c>
      <c r="G105023" t="s">
        <v>1110</v>
      </c>
      <c r="H105023" s="1">
        <v>2.1990740740740478E-3</v>
      </c>
      <c r="I105023">
        <v>190</v>
      </c>
      <c r="J105023" t="s">
        <v>16</v>
      </c>
      <c r="K105023" t="s">
        <v>23</v>
      </c>
      <c r="L105023" t="s">
        <v>18</v>
      </c>
      <c r="M105023" s="1">
        <v>1.7361111111102723E-4</v>
      </c>
    </row>
    <row r="105024" spans="1:13" x14ac:dyDescent="0.3">
      <c r="A105024" t="s">
        <v>3693</v>
      </c>
      <c r="B105024">
        <v>1000001</v>
      </c>
      <c r="C105024" t="s">
        <v>10959</v>
      </c>
      <c r="D105024">
        <v>8</v>
      </c>
      <c r="E105024" s="1">
        <v>44581.525497685187</v>
      </c>
      <c r="F105024">
        <v>12</v>
      </c>
      <c r="G105024" t="s">
        <v>1110</v>
      </c>
      <c r="H105024" s="1">
        <v>3.1250000000000444E-3</v>
      </c>
      <c r="I105024">
        <v>270</v>
      </c>
      <c r="J105024" t="s">
        <v>16</v>
      </c>
      <c r="K105024" t="s">
        <v>17</v>
      </c>
      <c r="L105024" t="s">
        <v>18</v>
      </c>
      <c r="M105024" s="1">
        <v>2.083333333333659E-4</v>
      </c>
    </row>
    <row r="105025" spans="1:13" x14ac:dyDescent="0.3">
      <c r="A105025" t="s">
        <v>349</v>
      </c>
      <c r="B105025">
        <v>1000015</v>
      </c>
      <c r="C105025" t="s">
        <v>4687</v>
      </c>
      <c r="D105025">
        <v>8</v>
      </c>
      <c r="E105025" s="1">
        <v>44581.525543981479</v>
      </c>
      <c r="F105025">
        <v>12</v>
      </c>
      <c r="G105025" t="s">
        <v>1110</v>
      </c>
      <c r="H105025" s="1">
        <v>2.9166666666666785E-3</v>
      </c>
      <c r="I105025">
        <v>252</v>
      </c>
      <c r="J105025" t="s">
        <v>16</v>
      </c>
      <c r="K105025" t="s">
        <v>17</v>
      </c>
      <c r="L105025" t="s">
        <v>18</v>
      </c>
      <c r="M105025" s="1">
        <v>2.6620370370378232E-4</v>
      </c>
    </row>
    <row r="105026" spans="1:13" x14ac:dyDescent="0.3">
      <c r="A105026" t="s">
        <v>1462</v>
      </c>
      <c r="B105026">
        <v>1000039</v>
      </c>
      <c r="C105026" t="s">
        <v>9430</v>
      </c>
      <c r="D105026">
        <v>17</v>
      </c>
      <c r="E105026" s="1">
        <v>44581.525706018518</v>
      </c>
      <c r="F105026">
        <v>12</v>
      </c>
      <c r="G105026" t="s">
        <v>1110</v>
      </c>
      <c r="H105026" s="1">
        <v>2.8587962962962621E-3</v>
      </c>
      <c r="I105026">
        <v>247</v>
      </c>
      <c r="J105026" t="s">
        <v>16</v>
      </c>
      <c r="K105026" t="s">
        <v>17</v>
      </c>
      <c r="L105026" t="s">
        <v>18</v>
      </c>
      <c r="M105026" s="1">
        <v>2.083333333333659E-4</v>
      </c>
    </row>
    <row r="105027" spans="1:13" x14ac:dyDescent="0.3">
      <c r="A105027" t="s">
        <v>115</v>
      </c>
      <c r="B105027">
        <v>1000051</v>
      </c>
      <c r="C105027" t="s">
        <v>6112</v>
      </c>
      <c r="D105027">
        <v>9</v>
      </c>
      <c r="E105027" s="1">
        <v>44581.525717592594</v>
      </c>
      <c r="F105027">
        <v>12</v>
      </c>
      <c r="G105027" t="s">
        <v>1110</v>
      </c>
      <c r="H105027" s="1">
        <v>1.0300925925925686E-3</v>
      </c>
      <c r="I105027">
        <v>89</v>
      </c>
      <c r="J105027" t="s">
        <v>16</v>
      </c>
      <c r="K105027" t="s">
        <v>17</v>
      </c>
      <c r="L105027" t="s">
        <v>18</v>
      </c>
      <c r="M105027" s="1">
        <v>2.4305555555548253E-4</v>
      </c>
    </row>
    <row r="105028" spans="1:13" x14ac:dyDescent="0.3">
      <c r="A105028" t="s">
        <v>3196</v>
      </c>
      <c r="B105028">
        <v>1000029</v>
      </c>
      <c r="C105028" t="s">
        <v>16645</v>
      </c>
      <c r="D105028">
        <v>4</v>
      </c>
      <c r="E105028" s="1">
        <v>44581.525914351849</v>
      </c>
      <c r="F105028">
        <v>12</v>
      </c>
      <c r="G105028" t="s">
        <v>1110</v>
      </c>
      <c r="H105028" s="1">
        <v>3.3449074074074492E-3</v>
      </c>
      <c r="I105028">
        <v>289</v>
      </c>
      <c r="J105028" t="s">
        <v>16</v>
      </c>
      <c r="K105028" t="s">
        <v>17</v>
      </c>
      <c r="L105028" t="s">
        <v>18</v>
      </c>
      <c r="M105028" s="1">
        <v>2.4305555555548253E-4</v>
      </c>
    </row>
    <row r="105029" spans="1:13" x14ac:dyDescent="0.3">
      <c r="A105029" t="s">
        <v>3639</v>
      </c>
      <c r="B105029">
        <v>1000043</v>
      </c>
      <c r="C105029" t="s">
        <v>7441</v>
      </c>
      <c r="D105029">
        <v>49</v>
      </c>
      <c r="E105029" s="1">
        <v>44581.525937500002</v>
      </c>
      <c r="F105029">
        <v>12</v>
      </c>
      <c r="G105029" t="s">
        <v>1110</v>
      </c>
      <c r="H105029" s="1">
        <v>1.3657407407408062E-3</v>
      </c>
      <c r="I105029">
        <v>118</v>
      </c>
      <c r="J105029" t="s">
        <v>16</v>
      </c>
      <c r="K105029" t="s">
        <v>17</v>
      </c>
      <c r="L105029" t="s">
        <v>18</v>
      </c>
      <c r="M105029" s="1">
        <v>2.1990740740740478E-4</v>
      </c>
    </row>
    <row r="105030" spans="1:13" x14ac:dyDescent="0.3">
      <c r="A105030" t="s">
        <v>84</v>
      </c>
      <c r="B105030">
        <v>1000006</v>
      </c>
      <c r="C105030" t="s">
        <v>1735</v>
      </c>
      <c r="D105030">
        <v>7</v>
      </c>
      <c r="E105030" s="1">
        <v>44581.526192129626</v>
      </c>
      <c r="F105030">
        <v>12</v>
      </c>
      <c r="G105030" t="s">
        <v>1110</v>
      </c>
      <c r="H105030" s="1">
        <v>2.777777777778212E-4</v>
      </c>
      <c r="I105030">
        <v>24</v>
      </c>
      <c r="J105030" t="s">
        <v>16</v>
      </c>
      <c r="K105030" t="s">
        <v>17</v>
      </c>
      <c r="L105030" t="s">
        <v>18</v>
      </c>
      <c r="M105030" s="1">
        <v>1.8518518518528815E-4</v>
      </c>
    </row>
    <row r="105031" spans="1:13" x14ac:dyDescent="0.3">
      <c r="A105031" t="s">
        <v>16441</v>
      </c>
      <c r="B105031">
        <v>1000056</v>
      </c>
      <c r="C105031" t="s">
        <v>6307</v>
      </c>
      <c r="D105031">
        <v>9</v>
      </c>
      <c r="E105031" s="1">
        <v>44581.52621527778</v>
      </c>
      <c r="F105031">
        <v>12</v>
      </c>
      <c r="G105031" t="s">
        <v>1110</v>
      </c>
      <c r="H105031" s="1">
        <v>2.071759259259176E-3</v>
      </c>
      <c r="I105031">
        <v>179</v>
      </c>
      <c r="J105031" t="s">
        <v>16</v>
      </c>
      <c r="K105031" t="s">
        <v>17</v>
      </c>
      <c r="L105031" t="s">
        <v>18</v>
      </c>
      <c r="M105031" s="1">
        <v>2.6620370370378232E-4</v>
      </c>
    </row>
    <row r="105032" spans="1:13" x14ac:dyDescent="0.3">
      <c r="A105032" t="s">
        <v>3487</v>
      </c>
      <c r="B105032">
        <v>1000033</v>
      </c>
      <c r="C105032" t="s">
        <v>2332</v>
      </c>
      <c r="D105032">
        <v>11</v>
      </c>
      <c r="E105032" s="1">
        <v>44581.526261574072</v>
      </c>
      <c r="F105032">
        <v>12</v>
      </c>
      <c r="G105032" t="s">
        <v>1110</v>
      </c>
      <c r="H105032" s="1">
        <v>1.8287037037036935E-3</v>
      </c>
      <c r="I105032">
        <v>158</v>
      </c>
      <c r="J105032" t="s">
        <v>16</v>
      </c>
      <c r="K105032" t="s">
        <v>17</v>
      </c>
      <c r="L105032" t="s">
        <v>18</v>
      </c>
      <c r="M105032" s="1">
        <v>2.4305555555548253E-4</v>
      </c>
    </row>
    <row r="105033" spans="1:13" x14ac:dyDescent="0.3">
      <c r="A105033" t="s">
        <v>242</v>
      </c>
      <c r="B105033">
        <v>1000041</v>
      </c>
      <c r="C105033" t="s">
        <v>11338</v>
      </c>
      <c r="D105033">
        <v>13</v>
      </c>
      <c r="E105033" s="1">
        <v>44581.526307870372</v>
      </c>
      <c r="F105033">
        <v>12</v>
      </c>
      <c r="G105033" t="s">
        <v>1110</v>
      </c>
      <c r="H105033" s="1">
        <v>1.388888888888884E-3</v>
      </c>
      <c r="I105033">
        <v>120</v>
      </c>
      <c r="J105033" t="s">
        <v>16</v>
      </c>
      <c r="K105033" t="s">
        <v>17</v>
      </c>
      <c r="L105033" t="s">
        <v>18</v>
      </c>
      <c r="M105033" s="1">
        <v>2.4305555555548253E-4</v>
      </c>
    </row>
    <row r="105034" spans="1:13" x14ac:dyDescent="0.3">
      <c r="A105034" t="s">
        <v>7611</v>
      </c>
      <c r="B105034">
        <v>1000003</v>
      </c>
      <c r="C105034" t="s">
        <v>5526</v>
      </c>
      <c r="D105034">
        <v>60</v>
      </c>
      <c r="E105034" s="1">
        <v>44581.526319444441</v>
      </c>
      <c r="F105034">
        <v>12</v>
      </c>
      <c r="G105034" t="s">
        <v>1110</v>
      </c>
      <c r="H105034" s="1">
        <v>3.7499999999999201E-3</v>
      </c>
      <c r="I105034">
        <v>324</v>
      </c>
      <c r="J105034" t="s">
        <v>16</v>
      </c>
      <c r="K105034" t="s">
        <v>17</v>
      </c>
      <c r="L105034" t="s">
        <v>18</v>
      </c>
      <c r="M105034" s="1">
        <v>2.3148148148144365E-4</v>
      </c>
    </row>
    <row r="105035" spans="1:13" x14ac:dyDescent="0.3">
      <c r="A105035" t="s">
        <v>756</v>
      </c>
      <c r="B105035">
        <v>1000023</v>
      </c>
      <c r="C105035" t="s">
        <v>386</v>
      </c>
      <c r="D105035">
        <v>9</v>
      </c>
      <c r="E105035" s="1">
        <v>44581.526400462964</v>
      </c>
      <c r="F105035">
        <v>12</v>
      </c>
      <c r="G105035" t="s">
        <v>1110</v>
      </c>
      <c r="H105035" s="1">
        <v>7.2916666666666963E-4</v>
      </c>
      <c r="I105035">
        <v>63</v>
      </c>
      <c r="J105035" t="s">
        <v>16</v>
      </c>
      <c r="K105035" t="s">
        <v>23</v>
      </c>
      <c r="L105035" t="s">
        <v>18</v>
      </c>
      <c r="M105035" s="1">
        <v>2.6620370370378232E-4</v>
      </c>
    </row>
    <row r="105036" spans="1:13" x14ac:dyDescent="0.3">
      <c r="A105036" t="s">
        <v>1221</v>
      </c>
      <c r="B105036">
        <v>1000007</v>
      </c>
      <c r="C105036" t="s">
        <v>5369</v>
      </c>
      <c r="D105036">
        <v>10</v>
      </c>
      <c r="E105036" s="1">
        <v>44581.526423611111</v>
      </c>
      <c r="F105036">
        <v>12</v>
      </c>
      <c r="G105036" t="s">
        <v>1110</v>
      </c>
      <c r="H105036" s="1">
        <v>1.2615740740740122E-3</v>
      </c>
      <c r="I105036">
        <v>109</v>
      </c>
      <c r="J105036" t="s">
        <v>16</v>
      </c>
      <c r="K105036" t="s">
        <v>17</v>
      </c>
      <c r="L105036" t="s">
        <v>18</v>
      </c>
      <c r="M105036" s="1">
        <v>2.083333333333659E-4</v>
      </c>
    </row>
    <row r="105037" spans="1:13" x14ac:dyDescent="0.3">
      <c r="A105037" t="s">
        <v>1070</v>
      </c>
      <c r="B105037">
        <v>1000024</v>
      </c>
      <c r="C105037" t="s">
        <v>14802</v>
      </c>
      <c r="D105037">
        <v>14</v>
      </c>
      <c r="E105037" s="1">
        <v>44581.526516203703</v>
      </c>
      <c r="F105037">
        <v>12</v>
      </c>
      <c r="G105037" t="s">
        <v>1110</v>
      </c>
      <c r="H105037" s="1">
        <v>2.0370370370370594E-3</v>
      </c>
      <c r="I105037">
        <v>176</v>
      </c>
      <c r="J105037" t="s">
        <v>16</v>
      </c>
      <c r="K105037" t="s">
        <v>17</v>
      </c>
      <c r="L105037" t="s">
        <v>18</v>
      </c>
      <c r="M105037" s="1">
        <v>2.083333333333659E-4</v>
      </c>
    </row>
    <row r="105038" spans="1:13" x14ac:dyDescent="0.3">
      <c r="A105038" t="s">
        <v>3698</v>
      </c>
      <c r="B105038">
        <v>1000027</v>
      </c>
      <c r="C105038" t="s">
        <v>13794</v>
      </c>
      <c r="D105038">
        <v>16</v>
      </c>
      <c r="E105038" s="1">
        <v>44581.526550925926</v>
      </c>
      <c r="F105038">
        <v>12</v>
      </c>
      <c r="G105038" t="s">
        <v>1110</v>
      </c>
      <c r="H105038" s="1">
        <v>1.4930555555554559E-3</v>
      </c>
      <c r="I105038">
        <v>129</v>
      </c>
      <c r="J105038" t="s">
        <v>16</v>
      </c>
      <c r="L105038" t="s">
        <v>18</v>
      </c>
      <c r="M105038" s="1">
        <v>2.083333333333659E-4</v>
      </c>
    </row>
    <row r="105039" spans="1:13" x14ac:dyDescent="0.3">
      <c r="A105039" t="s">
        <v>5240</v>
      </c>
      <c r="B105039">
        <v>1000036</v>
      </c>
      <c r="C105039" t="s">
        <v>10968</v>
      </c>
      <c r="D105039">
        <v>5</v>
      </c>
      <c r="E105039" s="1">
        <v>44581.526689814818</v>
      </c>
      <c r="F105039">
        <v>12</v>
      </c>
      <c r="G105039" t="s">
        <v>1110</v>
      </c>
      <c r="H105039" s="1">
        <v>9.1435185185195778E-4</v>
      </c>
      <c r="I105039">
        <v>79</v>
      </c>
      <c r="J105039" t="s">
        <v>16</v>
      </c>
      <c r="K105039" t="s">
        <v>23</v>
      </c>
      <c r="L105039" t="s">
        <v>18</v>
      </c>
      <c r="M105039" s="1">
        <v>2.546296296295214E-4</v>
      </c>
    </row>
    <row r="105040" spans="1:13" x14ac:dyDescent="0.3">
      <c r="A105040" t="s">
        <v>3144</v>
      </c>
      <c r="B105040">
        <v>1000013</v>
      </c>
      <c r="C105040" t="s">
        <v>16646</v>
      </c>
      <c r="D105040">
        <v>13</v>
      </c>
      <c r="E105040" s="1">
        <v>44581.526689814818</v>
      </c>
      <c r="F105040">
        <v>12</v>
      </c>
      <c r="G105040" t="s">
        <v>1110</v>
      </c>
      <c r="H105040" s="1">
        <v>1.5624999999999112E-3</v>
      </c>
      <c r="I105040">
        <v>135</v>
      </c>
      <c r="J105040" t="s">
        <v>16</v>
      </c>
      <c r="K105040" t="s">
        <v>17</v>
      </c>
      <c r="L105040" t="s">
        <v>18</v>
      </c>
      <c r="M105040" s="1">
        <v>3.0092592592589895E-4</v>
      </c>
    </row>
    <row r="105041" spans="1:13" x14ac:dyDescent="0.3">
      <c r="A105041" t="s">
        <v>24</v>
      </c>
      <c r="B105041">
        <v>1000055</v>
      </c>
      <c r="C105041" t="s">
        <v>3969</v>
      </c>
      <c r="D105041">
        <v>26</v>
      </c>
      <c r="E105041" s="1">
        <v>44581.526747685188</v>
      </c>
      <c r="F105041">
        <v>12</v>
      </c>
      <c r="G105041" t="s">
        <v>1110</v>
      </c>
      <c r="H105041" s="1">
        <v>3.4490740740740211E-3</v>
      </c>
      <c r="I105041">
        <v>298</v>
      </c>
      <c r="J105041" t="s">
        <v>16</v>
      </c>
      <c r="K105041" t="s">
        <v>17</v>
      </c>
      <c r="L105041" t="s">
        <v>18</v>
      </c>
      <c r="M105041" s="1">
        <v>5.0925925925926485E-4</v>
      </c>
    </row>
    <row r="105042" spans="1:13" x14ac:dyDescent="0.3">
      <c r="A105042" t="s">
        <v>761</v>
      </c>
      <c r="B105042">
        <v>1000047</v>
      </c>
      <c r="C105042" t="s">
        <v>10054</v>
      </c>
      <c r="D105042">
        <v>11</v>
      </c>
      <c r="E105042" s="1">
        <v>44581.526770833334</v>
      </c>
      <c r="F105042">
        <v>12</v>
      </c>
      <c r="G105042" t="s">
        <v>1110</v>
      </c>
      <c r="H105042" s="1">
        <v>3.9004629629628695E-3</v>
      </c>
      <c r="I105042">
        <v>337</v>
      </c>
      <c r="J105042" t="s">
        <v>16</v>
      </c>
      <c r="L105042" t="s">
        <v>18</v>
      </c>
      <c r="M105042" s="1">
        <v>4.7453703703692618E-4</v>
      </c>
    </row>
    <row r="105043" spans="1:13" x14ac:dyDescent="0.3">
      <c r="A105043" t="s">
        <v>13</v>
      </c>
      <c r="B105043">
        <v>1000042</v>
      </c>
      <c r="C105043" t="s">
        <v>10884</v>
      </c>
      <c r="D105043">
        <v>47</v>
      </c>
      <c r="E105043" s="1">
        <v>44581.52684027778</v>
      </c>
      <c r="F105043">
        <v>12</v>
      </c>
      <c r="G105043" t="s">
        <v>1110</v>
      </c>
      <c r="H105043" s="1">
        <v>3.7384259259258812E-3</v>
      </c>
      <c r="I105043">
        <v>323</v>
      </c>
      <c r="J105043" t="s">
        <v>16</v>
      </c>
      <c r="K105043" t="s">
        <v>17</v>
      </c>
      <c r="L105043" t="s">
        <v>18</v>
      </c>
      <c r="M105043" s="1">
        <v>2.083333333333659E-4</v>
      </c>
    </row>
    <row r="105044" spans="1:13" x14ac:dyDescent="0.3">
      <c r="A105044" t="s">
        <v>3150</v>
      </c>
      <c r="B105044">
        <v>1000035</v>
      </c>
      <c r="C105044" t="s">
        <v>7874</v>
      </c>
      <c r="D105044">
        <v>58</v>
      </c>
      <c r="E105044" s="1">
        <v>44581.526909722219</v>
      </c>
      <c r="F105044">
        <v>12</v>
      </c>
      <c r="G105044" t="s">
        <v>1110</v>
      </c>
      <c r="H105044" s="1">
        <v>1.3194444444444287E-3</v>
      </c>
      <c r="I105044">
        <v>114</v>
      </c>
      <c r="J105044" t="s">
        <v>16</v>
      </c>
      <c r="K105044" t="s">
        <v>17</v>
      </c>
      <c r="L105044" t="s">
        <v>18</v>
      </c>
      <c r="M105044" s="1">
        <v>1.8518518518528815E-4</v>
      </c>
    </row>
    <row r="105045" spans="1:13" x14ac:dyDescent="0.3">
      <c r="C105045" t="s">
        <v>1735</v>
      </c>
      <c r="D105045">
        <v>0</v>
      </c>
      <c r="E105045" s="1">
        <v>44581.526944444442</v>
      </c>
      <c r="F105045">
        <v>12</v>
      </c>
      <c r="G105045" t="s">
        <v>1110</v>
      </c>
      <c r="H105045" s="1">
        <v>0</v>
      </c>
      <c r="I105045">
        <v>0</v>
      </c>
      <c r="J105045" t="s">
        <v>29</v>
      </c>
      <c r="L105045" t="s">
        <v>18</v>
      </c>
      <c r="M105045" s="1">
        <v>1.6203703703698835E-4</v>
      </c>
    </row>
    <row r="105046" spans="1:13" x14ac:dyDescent="0.3">
      <c r="A105046" t="s">
        <v>84</v>
      </c>
      <c r="B105046">
        <v>1000006</v>
      </c>
      <c r="C105046" t="s">
        <v>13189</v>
      </c>
      <c r="D105046">
        <v>15</v>
      </c>
      <c r="E105046" s="1">
        <v>44581.527060185188</v>
      </c>
      <c r="F105046">
        <v>12</v>
      </c>
      <c r="G105046" t="s">
        <v>1110</v>
      </c>
      <c r="H105046" s="1">
        <v>1.7361111111111605E-3</v>
      </c>
      <c r="I105046">
        <v>150</v>
      </c>
      <c r="J105046" t="s">
        <v>16</v>
      </c>
      <c r="K105046" t="s">
        <v>17</v>
      </c>
      <c r="L105046" t="s">
        <v>18</v>
      </c>
      <c r="M105046" s="1">
        <v>2.083333333333659E-4</v>
      </c>
    </row>
    <row r="105047" spans="1:13" x14ac:dyDescent="0.3">
      <c r="A105047" t="s">
        <v>1207</v>
      </c>
      <c r="B105047">
        <v>1000009</v>
      </c>
      <c r="C105047" t="s">
        <v>9631</v>
      </c>
      <c r="D105047">
        <v>15</v>
      </c>
      <c r="E105047" s="1">
        <v>44581.527106481481</v>
      </c>
      <c r="F105047">
        <v>12</v>
      </c>
      <c r="G105047" t="s">
        <v>1110</v>
      </c>
      <c r="H105047" s="1">
        <v>1.1111111111110628E-3</v>
      </c>
      <c r="I105047">
        <v>96</v>
      </c>
      <c r="J105047" t="s">
        <v>16</v>
      </c>
      <c r="L105047" t="s">
        <v>18</v>
      </c>
      <c r="M105047" s="1">
        <v>1.9675925925932702E-4</v>
      </c>
    </row>
    <row r="105048" spans="1:13" x14ac:dyDescent="0.3">
      <c r="C105048" t="s">
        <v>7465</v>
      </c>
      <c r="D105048">
        <v>120</v>
      </c>
      <c r="E105048" s="1">
        <v>44581.52721064815</v>
      </c>
      <c r="F105048">
        <v>12</v>
      </c>
      <c r="G105048" t="s">
        <v>1110</v>
      </c>
      <c r="H105048" s="1">
        <v>0</v>
      </c>
      <c r="I105048">
        <v>0</v>
      </c>
      <c r="J105048" t="s">
        <v>29</v>
      </c>
      <c r="L105048" t="s">
        <v>18</v>
      </c>
      <c r="M105048" s="1">
        <v>1.6203703703698835E-4</v>
      </c>
    </row>
    <row r="105049" spans="1:13" x14ac:dyDescent="0.3">
      <c r="A105049" t="s">
        <v>1102</v>
      </c>
      <c r="B105049">
        <v>1000038</v>
      </c>
      <c r="C105049" t="s">
        <v>16647</v>
      </c>
      <c r="D105049">
        <v>18</v>
      </c>
      <c r="E105049" s="1">
        <v>44581.527222222219</v>
      </c>
      <c r="F105049">
        <v>12</v>
      </c>
      <c r="G105049" t="s">
        <v>1110</v>
      </c>
      <c r="H105049" s="1">
        <v>1.9097222222221877E-3</v>
      </c>
      <c r="I105049">
        <v>165</v>
      </c>
      <c r="J105049" t="s">
        <v>16</v>
      </c>
      <c r="K105049" t="s">
        <v>17</v>
      </c>
      <c r="L105049" t="s">
        <v>18</v>
      </c>
      <c r="M105049" s="1">
        <v>2.083333333333659E-4</v>
      </c>
    </row>
    <row r="105050" spans="1:13" x14ac:dyDescent="0.3">
      <c r="A105050" t="s">
        <v>115</v>
      </c>
      <c r="B105050">
        <v>1000051</v>
      </c>
      <c r="C105050" t="s">
        <v>7788</v>
      </c>
      <c r="D105050">
        <v>20</v>
      </c>
      <c r="E105050" s="1">
        <v>44581.527314814812</v>
      </c>
      <c r="F105050">
        <v>12</v>
      </c>
      <c r="G105050" t="s">
        <v>1110</v>
      </c>
      <c r="H105050" s="1">
        <v>1.2268518518518956E-3</v>
      </c>
      <c r="I105050">
        <v>106</v>
      </c>
      <c r="J105050" t="s">
        <v>16</v>
      </c>
      <c r="K105050" t="s">
        <v>17</v>
      </c>
      <c r="L105050" t="s">
        <v>18</v>
      </c>
      <c r="M105050" s="1">
        <v>2.083333333333659E-4</v>
      </c>
    </row>
    <row r="105051" spans="1:13" x14ac:dyDescent="0.3">
      <c r="A105051" t="s">
        <v>3145</v>
      </c>
      <c r="B105051">
        <v>1000062</v>
      </c>
      <c r="C105051" t="s">
        <v>14773</v>
      </c>
      <c r="D105051">
        <v>21</v>
      </c>
      <c r="E105051" s="1">
        <v>44581.527372685188</v>
      </c>
      <c r="F105051">
        <v>12</v>
      </c>
      <c r="G105051" t="s">
        <v>1110</v>
      </c>
      <c r="H105051" s="1">
        <v>7.1759259259258634E-3</v>
      </c>
      <c r="I105051">
        <v>620</v>
      </c>
      <c r="J105051" t="s">
        <v>16</v>
      </c>
      <c r="L105051" t="s">
        <v>18</v>
      </c>
      <c r="M105051" s="1">
        <v>1.8518518518528815E-4</v>
      </c>
    </row>
    <row r="105052" spans="1:13" x14ac:dyDescent="0.3">
      <c r="A105052" t="s">
        <v>756</v>
      </c>
      <c r="B105052">
        <v>1000023</v>
      </c>
      <c r="C105052" t="s">
        <v>1735</v>
      </c>
      <c r="D105052">
        <v>37</v>
      </c>
      <c r="E105052" s="1">
        <v>44581.527685185189</v>
      </c>
      <c r="F105052">
        <v>12</v>
      </c>
      <c r="G105052" t="s">
        <v>1110</v>
      </c>
      <c r="H105052" s="1">
        <v>1.7129629629628607E-3</v>
      </c>
      <c r="I105052">
        <v>148</v>
      </c>
      <c r="J105052" t="s">
        <v>16</v>
      </c>
      <c r="L105052" t="s">
        <v>18</v>
      </c>
      <c r="M105052" s="1">
        <v>1.7361111111102723E-4</v>
      </c>
    </row>
    <row r="105053" spans="1:13" x14ac:dyDescent="0.3">
      <c r="C105053" t="s">
        <v>2430</v>
      </c>
      <c r="D105053">
        <v>75</v>
      </c>
      <c r="E105053" s="1">
        <v>44581.527685185189</v>
      </c>
      <c r="F105053">
        <v>12</v>
      </c>
      <c r="G105053" t="s">
        <v>1110</v>
      </c>
      <c r="H105053" s="1">
        <v>0</v>
      </c>
      <c r="I105053">
        <v>0</v>
      </c>
      <c r="J105053" t="s">
        <v>29</v>
      </c>
      <c r="L105053" t="s">
        <v>18</v>
      </c>
      <c r="M105053" s="1">
        <v>2.1990740740740478E-4</v>
      </c>
    </row>
    <row r="105054" spans="1:13" x14ac:dyDescent="0.3">
      <c r="A105054" t="s">
        <v>3639</v>
      </c>
      <c r="B105054">
        <v>1000043</v>
      </c>
      <c r="C105054" t="s">
        <v>4276</v>
      </c>
      <c r="D105054">
        <v>21</v>
      </c>
      <c r="E105054" s="1">
        <v>44581.527858796297</v>
      </c>
      <c r="F105054">
        <v>12</v>
      </c>
      <c r="G105054" t="s">
        <v>1110</v>
      </c>
      <c r="H105054" s="1">
        <v>1.585648148148211E-3</v>
      </c>
      <c r="I105054">
        <v>137</v>
      </c>
      <c r="J105054" t="s">
        <v>16</v>
      </c>
      <c r="K105054" t="s">
        <v>17</v>
      </c>
      <c r="L105054" t="s">
        <v>18</v>
      </c>
      <c r="M105054" s="1">
        <v>1.6203703703698835E-4</v>
      </c>
    </row>
    <row r="105055" spans="1:13" x14ac:dyDescent="0.3">
      <c r="A105055" t="s">
        <v>7609</v>
      </c>
      <c r="B105055">
        <v>1000005</v>
      </c>
      <c r="C105055" t="s">
        <v>8465</v>
      </c>
      <c r="D105055">
        <v>37</v>
      </c>
      <c r="E105055" s="1">
        <v>44581.527870370373</v>
      </c>
      <c r="F105055">
        <v>12</v>
      </c>
      <c r="G105055" t="s">
        <v>1110</v>
      </c>
      <c r="H105055" s="1">
        <v>9.2592592592599665E-4</v>
      </c>
      <c r="I105055">
        <v>80</v>
      </c>
      <c r="J105055" t="s">
        <v>16</v>
      </c>
      <c r="K105055" t="s">
        <v>17</v>
      </c>
      <c r="L105055" t="s">
        <v>18</v>
      </c>
      <c r="M105055" s="1">
        <v>5.2083333333330373E-4</v>
      </c>
    </row>
    <row r="105056" spans="1:13" x14ac:dyDescent="0.3">
      <c r="A105056" t="s">
        <v>26</v>
      </c>
      <c r="B105056">
        <v>1000021</v>
      </c>
      <c r="C105056" t="s">
        <v>7465</v>
      </c>
      <c r="D105056">
        <v>29</v>
      </c>
      <c r="E105056" s="1">
        <v>44581.527916666666</v>
      </c>
      <c r="F105056">
        <v>12</v>
      </c>
      <c r="G105056" t="s">
        <v>1110</v>
      </c>
      <c r="H105056" s="1">
        <v>2.9861111111111338E-3</v>
      </c>
      <c r="I105056">
        <v>258</v>
      </c>
      <c r="J105056" t="s">
        <v>16</v>
      </c>
      <c r="K105056" t="s">
        <v>17</v>
      </c>
      <c r="L105056" t="s">
        <v>18</v>
      </c>
      <c r="M105056" s="1">
        <v>1.7361111111102723E-4</v>
      </c>
    </row>
    <row r="105057" spans="1:13" x14ac:dyDescent="0.3">
      <c r="A105057" t="s">
        <v>692</v>
      </c>
      <c r="B105057">
        <v>1000046</v>
      </c>
      <c r="C105057" t="s">
        <v>5372</v>
      </c>
      <c r="D105057">
        <v>34</v>
      </c>
      <c r="E105057" s="1">
        <v>44581.528067129628</v>
      </c>
      <c r="F105057">
        <v>12</v>
      </c>
      <c r="G105057" t="s">
        <v>1110</v>
      </c>
      <c r="H105057" s="1">
        <v>1.3657407407408062E-3</v>
      </c>
      <c r="I105057">
        <v>118</v>
      </c>
      <c r="J105057" t="s">
        <v>16</v>
      </c>
      <c r="L105057" t="s">
        <v>18</v>
      </c>
      <c r="M105057" s="1">
        <v>1.8518518518528815E-4</v>
      </c>
    </row>
    <row r="105058" spans="1:13" x14ac:dyDescent="0.3">
      <c r="A105058" t="s">
        <v>5240</v>
      </c>
      <c r="B105058">
        <v>1000036</v>
      </c>
      <c r="C105058" t="s">
        <v>13241</v>
      </c>
      <c r="D105058">
        <v>42</v>
      </c>
      <c r="E105058" s="1">
        <v>44581.528229166666</v>
      </c>
      <c r="F105058">
        <v>12</v>
      </c>
      <c r="G105058" t="s">
        <v>1110</v>
      </c>
      <c r="H105058" s="1">
        <v>1.2615740740740122E-3</v>
      </c>
      <c r="I105058">
        <v>109</v>
      </c>
      <c r="J105058" t="s">
        <v>16</v>
      </c>
      <c r="L105058" t="s">
        <v>18</v>
      </c>
      <c r="M105058" s="1">
        <v>4.861111111111871E-4</v>
      </c>
    </row>
    <row r="105059" spans="1:13" x14ac:dyDescent="0.3">
      <c r="A105059" t="s">
        <v>242</v>
      </c>
      <c r="B105059">
        <v>1000041</v>
      </c>
      <c r="C105059" t="s">
        <v>3774</v>
      </c>
      <c r="D105059">
        <v>100</v>
      </c>
      <c r="E105059" s="1">
        <v>44581.528252314813</v>
      </c>
      <c r="F105059">
        <v>12</v>
      </c>
      <c r="G105059" t="s">
        <v>1110</v>
      </c>
      <c r="H105059" s="1">
        <v>4.2129629629630294E-3</v>
      </c>
      <c r="I105059">
        <v>364</v>
      </c>
      <c r="J105059" t="s">
        <v>16</v>
      </c>
      <c r="L105059" t="s">
        <v>18</v>
      </c>
      <c r="M105059" s="1">
        <v>2.083333333333659E-4</v>
      </c>
    </row>
    <row r="105060" spans="1:13" x14ac:dyDescent="0.3">
      <c r="A105060" t="s">
        <v>3698</v>
      </c>
      <c r="B105060">
        <v>1000027</v>
      </c>
      <c r="C105060" t="s">
        <v>8425</v>
      </c>
      <c r="D105060">
        <v>6</v>
      </c>
      <c r="E105060" s="1">
        <v>44581.528263888889</v>
      </c>
      <c r="F105060">
        <v>12</v>
      </c>
      <c r="G105060" t="s">
        <v>1110</v>
      </c>
      <c r="H105060" s="1">
        <v>2.1643518518519311E-3</v>
      </c>
      <c r="I105060">
        <v>187</v>
      </c>
      <c r="J105060" t="s">
        <v>16</v>
      </c>
      <c r="K105060" t="s">
        <v>17</v>
      </c>
      <c r="L105060" t="s">
        <v>18</v>
      </c>
      <c r="M105060" s="1">
        <v>1.8518518518528815E-4</v>
      </c>
    </row>
    <row r="105061" spans="1:13" x14ac:dyDescent="0.3">
      <c r="A105061" t="s">
        <v>1221</v>
      </c>
      <c r="B105061">
        <v>1000007</v>
      </c>
      <c r="C105061" t="s">
        <v>7936</v>
      </c>
      <c r="D105061">
        <v>10</v>
      </c>
      <c r="E105061" s="1">
        <v>44581.528402777774</v>
      </c>
      <c r="F105061">
        <v>12</v>
      </c>
      <c r="G105061" t="s">
        <v>1110</v>
      </c>
      <c r="H105061" s="1">
        <v>2.2569444444444642E-3</v>
      </c>
      <c r="I105061">
        <v>195</v>
      </c>
      <c r="J105061" t="s">
        <v>16</v>
      </c>
      <c r="K105061" t="s">
        <v>17</v>
      </c>
      <c r="L105061" t="s">
        <v>18</v>
      </c>
      <c r="M105061" s="1">
        <v>2.4305555555548253E-4</v>
      </c>
    </row>
    <row r="105062" spans="1:13" x14ac:dyDescent="0.3">
      <c r="A105062" t="s">
        <v>3487</v>
      </c>
      <c r="B105062">
        <v>1000033</v>
      </c>
      <c r="C105062" t="s">
        <v>2488</v>
      </c>
      <c r="D105062">
        <v>15</v>
      </c>
      <c r="E105062" s="1">
        <v>44581.528460648151</v>
      </c>
      <c r="F105062">
        <v>12</v>
      </c>
      <c r="G105062" t="s">
        <v>1110</v>
      </c>
      <c r="H105062" s="1">
        <v>8.3333333333324155E-4</v>
      </c>
      <c r="I105062">
        <v>72</v>
      </c>
      <c r="J105062" t="s">
        <v>16</v>
      </c>
      <c r="K105062" t="s">
        <v>17</v>
      </c>
      <c r="L105062" t="s">
        <v>18</v>
      </c>
      <c r="M105062" s="1">
        <v>2.777777777778212E-4</v>
      </c>
    </row>
    <row r="105063" spans="1:13" x14ac:dyDescent="0.3">
      <c r="A105063" t="s">
        <v>1207</v>
      </c>
      <c r="B105063">
        <v>1000009</v>
      </c>
      <c r="C105063" t="s">
        <v>15024</v>
      </c>
      <c r="D105063">
        <v>9</v>
      </c>
      <c r="E105063" s="1">
        <v>44581.52857638889</v>
      </c>
      <c r="F105063">
        <v>12</v>
      </c>
      <c r="G105063" t="s">
        <v>1110</v>
      </c>
      <c r="H105063" s="1">
        <v>2.1064814814815147E-3</v>
      </c>
      <c r="I105063">
        <v>182</v>
      </c>
      <c r="J105063" t="s">
        <v>16</v>
      </c>
      <c r="K105063" t="s">
        <v>17</v>
      </c>
      <c r="L105063" t="s">
        <v>18</v>
      </c>
      <c r="M105063" s="1">
        <v>1.8518518518528815E-4</v>
      </c>
    </row>
    <row r="105064" spans="1:13" x14ac:dyDescent="0.3">
      <c r="A105064" t="s">
        <v>3144</v>
      </c>
      <c r="B105064">
        <v>1000013</v>
      </c>
      <c r="C105064" t="s">
        <v>3417</v>
      </c>
      <c r="D105064">
        <v>7</v>
      </c>
      <c r="E105064" s="1">
        <v>44581.528622685182</v>
      </c>
      <c r="F105064">
        <v>12</v>
      </c>
      <c r="G105064" t="s">
        <v>1110</v>
      </c>
      <c r="H105064" s="1">
        <v>2.2106481481480866E-3</v>
      </c>
      <c r="I105064">
        <v>191</v>
      </c>
      <c r="J105064" t="s">
        <v>16</v>
      </c>
      <c r="K105064" t="s">
        <v>17</v>
      </c>
      <c r="L105064" t="s">
        <v>18</v>
      </c>
      <c r="M105064" s="1">
        <v>1.8518518518528815E-4</v>
      </c>
    </row>
    <row r="105065" spans="1:13" x14ac:dyDescent="0.3">
      <c r="A105065" t="s">
        <v>3484</v>
      </c>
      <c r="B105065">
        <v>1000034</v>
      </c>
      <c r="C105065" t="s">
        <v>2821</v>
      </c>
      <c r="D105065">
        <v>9</v>
      </c>
      <c r="E105065" s="1">
        <v>44581.528865740744</v>
      </c>
      <c r="F105065">
        <v>12</v>
      </c>
      <c r="G105065" t="s">
        <v>1110</v>
      </c>
      <c r="H105065" s="1">
        <v>1.9560185185185652E-3</v>
      </c>
      <c r="I105065">
        <v>169</v>
      </c>
      <c r="J105065" t="s">
        <v>16</v>
      </c>
      <c r="K105065" t="s">
        <v>17</v>
      </c>
      <c r="L105065" t="s">
        <v>18</v>
      </c>
      <c r="M105065" s="1">
        <v>3.240740740739767E-4</v>
      </c>
    </row>
    <row r="105066" spans="1:13" x14ac:dyDescent="0.3">
      <c r="A105066" t="s">
        <v>16441</v>
      </c>
      <c r="B105066">
        <v>1000056</v>
      </c>
      <c r="C105066" t="s">
        <v>8459</v>
      </c>
      <c r="D105066">
        <v>17</v>
      </c>
      <c r="E105066" s="1">
        <v>44581.528865740744</v>
      </c>
      <c r="F105066">
        <v>12</v>
      </c>
      <c r="G105066" t="s">
        <v>1110</v>
      </c>
      <c r="H105066" s="1">
        <v>2.5115740740739856E-3</v>
      </c>
      <c r="I105066">
        <v>217</v>
      </c>
      <c r="J105066" t="s">
        <v>16</v>
      </c>
      <c r="K105066" t="s">
        <v>17</v>
      </c>
      <c r="L105066" t="s">
        <v>18</v>
      </c>
      <c r="M105066" s="1">
        <v>1.9675925925932702E-4</v>
      </c>
    </row>
    <row r="105067" spans="1:13" x14ac:dyDescent="0.3">
      <c r="A105067" t="s">
        <v>3693</v>
      </c>
      <c r="B105067">
        <v>1000001</v>
      </c>
      <c r="C105067" t="s">
        <v>3718</v>
      </c>
      <c r="D105067">
        <v>7</v>
      </c>
      <c r="E105067" s="1">
        <v>44581.529074074075</v>
      </c>
      <c r="F105067">
        <v>12</v>
      </c>
      <c r="G105067" t="s">
        <v>1110</v>
      </c>
      <c r="H105067" s="1">
        <v>1.481481481481417E-3</v>
      </c>
      <c r="I105067">
        <v>128</v>
      </c>
      <c r="J105067" t="s">
        <v>16</v>
      </c>
      <c r="K105067" t="s">
        <v>17</v>
      </c>
      <c r="L105067" t="s">
        <v>18</v>
      </c>
      <c r="M105067" s="1">
        <v>2.8935185185186008E-4</v>
      </c>
    </row>
    <row r="105068" spans="1:13" x14ac:dyDescent="0.3">
      <c r="A105068" t="s">
        <v>349</v>
      </c>
      <c r="B105068">
        <v>1000015</v>
      </c>
      <c r="C105068" t="s">
        <v>4882</v>
      </c>
      <c r="D105068">
        <v>10</v>
      </c>
      <c r="E105068" s="1">
        <v>44581.529085648152</v>
      </c>
      <c r="F105068">
        <v>12</v>
      </c>
      <c r="G105068" t="s">
        <v>1110</v>
      </c>
      <c r="H105068" s="1">
        <v>1.9675925925932702E-4</v>
      </c>
      <c r="I105068">
        <v>17</v>
      </c>
      <c r="J105068" t="s">
        <v>16</v>
      </c>
      <c r="K105068" t="s">
        <v>17</v>
      </c>
      <c r="L105068" t="s">
        <v>18</v>
      </c>
      <c r="M105068" s="1">
        <v>1.9675925925932702E-4</v>
      </c>
    </row>
    <row r="105069" spans="1:13" x14ac:dyDescent="0.3">
      <c r="A105069" t="s">
        <v>801</v>
      </c>
      <c r="B105069">
        <v>1000037</v>
      </c>
      <c r="C105069" t="s">
        <v>4536</v>
      </c>
      <c r="D105069">
        <v>13</v>
      </c>
      <c r="E105069" s="1">
        <v>44581.529143518521</v>
      </c>
      <c r="F105069">
        <v>12</v>
      </c>
      <c r="G105069" t="s">
        <v>1110</v>
      </c>
      <c r="H105069" s="1">
        <v>7.9861111111112493E-4</v>
      </c>
      <c r="I105069">
        <v>69</v>
      </c>
      <c r="J105069" t="s">
        <v>16</v>
      </c>
      <c r="K105069" t="s">
        <v>17</v>
      </c>
      <c r="L105069" t="s">
        <v>18</v>
      </c>
      <c r="M105069" s="1">
        <v>2.1990740740740478E-4</v>
      </c>
    </row>
    <row r="105070" spans="1:13" x14ac:dyDescent="0.3">
      <c r="A105070" t="s">
        <v>84</v>
      </c>
      <c r="B105070">
        <v>1000006</v>
      </c>
      <c r="C105070" t="s">
        <v>1904</v>
      </c>
      <c r="D105070">
        <v>10</v>
      </c>
      <c r="E105070" s="1">
        <v>44581.529305555552</v>
      </c>
      <c r="F105070">
        <v>12</v>
      </c>
      <c r="G105070" t="s">
        <v>1110</v>
      </c>
      <c r="H105070" s="1">
        <v>1.7129629629628607E-3</v>
      </c>
      <c r="I105070">
        <v>148</v>
      </c>
      <c r="J105070" t="s">
        <v>16</v>
      </c>
      <c r="K105070" t="s">
        <v>17</v>
      </c>
      <c r="L105070" t="s">
        <v>18</v>
      </c>
      <c r="M105070" s="1">
        <v>2.3148148148144365E-4</v>
      </c>
    </row>
    <row r="105071" spans="1:13" x14ac:dyDescent="0.3">
      <c r="A105071" t="s">
        <v>115</v>
      </c>
      <c r="B105071">
        <v>1000051</v>
      </c>
      <c r="C105071" t="s">
        <v>13888</v>
      </c>
      <c r="D105071">
        <v>8</v>
      </c>
      <c r="E105071" s="1">
        <v>44581.529317129629</v>
      </c>
      <c r="F105071">
        <v>12</v>
      </c>
      <c r="G105071" t="s">
        <v>1110</v>
      </c>
      <c r="H105071" s="1">
        <v>1.8750000000000711E-3</v>
      </c>
      <c r="I105071">
        <v>162</v>
      </c>
      <c r="J105071" t="s">
        <v>16</v>
      </c>
      <c r="K105071" t="s">
        <v>17</v>
      </c>
      <c r="L105071" t="s">
        <v>18</v>
      </c>
      <c r="M105071" s="1">
        <v>2.3148148148144365E-4</v>
      </c>
    </row>
    <row r="105072" spans="1:13" x14ac:dyDescent="0.3">
      <c r="A105072" t="s">
        <v>3150</v>
      </c>
      <c r="B105072">
        <v>1000035</v>
      </c>
      <c r="C105072" t="s">
        <v>9209</v>
      </c>
      <c r="D105072">
        <v>26</v>
      </c>
      <c r="E105072" s="1">
        <v>44581.529467592591</v>
      </c>
      <c r="F105072">
        <v>12</v>
      </c>
      <c r="G105072" t="s">
        <v>1110</v>
      </c>
      <c r="H105072" s="1">
        <v>1.0648148148149073E-3</v>
      </c>
      <c r="I105072">
        <v>92</v>
      </c>
      <c r="J105072" t="s">
        <v>16</v>
      </c>
      <c r="K105072" t="s">
        <v>17</v>
      </c>
      <c r="L105072" t="s">
        <v>18</v>
      </c>
      <c r="M105072" s="1">
        <v>3.0092592592589895E-4</v>
      </c>
    </row>
    <row r="105073" spans="1:13" x14ac:dyDescent="0.3">
      <c r="A105073" t="s">
        <v>7609</v>
      </c>
      <c r="B105073">
        <v>1000005</v>
      </c>
      <c r="C105073" t="s">
        <v>3841</v>
      </c>
      <c r="D105073">
        <v>26</v>
      </c>
      <c r="E105073" s="1">
        <v>44581.529548611114</v>
      </c>
      <c r="F105073">
        <v>12</v>
      </c>
      <c r="G105073" t="s">
        <v>1110</v>
      </c>
      <c r="H105073" s="1">
        <v>2.1180555555555536E-3</v>
      </c>
      <c r="I105073">
        <v>183</v>
      </c>
      <c r="J105073" t="s">
        <v>16</v>
      </c>
      <c r="L105073" t="s">
        <v>18</v>
      </c>
      <c r="M105073" s="1">
        <v>2.3148148148144365E-4</v>
      </c>
    </row>
    <row r="105074" spans="1:13" x14ac:dyDescent="0.3">
      <c r="A105074" t="s">
        <v>1462</v>
      </c>
      <c r="B105074">
        <v>1000039</v>
      </c>
      <c r="C105074" t="s">
        <v>4770</v>
      </c>
      <c r="D105074">
        <v>13</v>
      </c>
      <c r="E105074" s="1">
        <v>44581.529618055552</v>
      </c>
      <c r="F105074">
        <v>12</v>
      </c>
      <c r="G105074" t="s">
        <v>1110</v>
      </c>
      <c r="H105074" s="1">
        <v>7.1527777777777857E-3</v>
      </c>
      <c r="I105074">
        <v>618</v>
      </c>
      <c r="J105074" t="s">
        <v>16</v>
      </c>
      <c r="K105074" t="s">
        <v>23</v>
      </c>
      <c r="L105074" t="s">
        <v>18</v>
      </c>
      <c r="M105074" s="1">
        <v>2.083333333333659E-4</v>
      </c>
    </row>
    <row r="105075" spans="1:13" x14ac:dyDescent="0.3">
      <c r="A105075" t="s">
        <v>1070</v>
      </c>
      <c r="B105075">
        <v>1000024</v>
      </c>
      <c r="C105075" t="s">
        <v>5461</v>
      </c>
      <c r="D105075">
        <v>21</v>
      </c>
      <c r="E105075" s="1">
        <v>44581.529687499999</v>
      </c>
      <c r="F105075">
        <v>12</v>
      </c>
      <c r="G105075" t="s">
        <v>1110</v>
      </c>
      <c r="H105075" s="1">
        <v>3.657407407407387E-3</v>
      </c>
      <c r="I105075">
        <v>316</v>
      </c>
      <c r="J105075" t="s">
        <v>16</v>
      </c>
      <c r="K105075" t="s">
        <v>17</v>
      </c>
      <c r="L105075" t="s">
        <v>18</v>
      </c>
      <c r="M105075" s="1">
        <v>2.546296296295214E-4</v>
      </c>
    </row>
    <row r="105076" spans="1:13" x14ac:dyDescent="0.3">
      <c r="A105076" t="s">
        <v>3487</v>
      </c>
      <c r="B105076">
        <v>1000033</v>
      </c>
      <c r="C105076" t="s">
        <v>9515</v>
      </c>
      <c r="D105076">
        <v>21</v>
      </c>
      <c r="E105076" s="1">
        <v>44581.529722222222</v>
      </c>
      <c r="F105076">
        <v>12</v>
      </c>
      <c r="G105076" t="s">
        <v>1110</v>
      </c>
      <c r="H105076" s="1">
        <v>1.7245370370371216E-3</v>
      </c>
      <c r="I105076">
        <v>149</v>
      </c>
      <c r="J105076" t="s">
        <v>16</v>
      </c>
      <c r="K105076" t="s">
        <v>17</v>
      </c>
      <c r="L105076" t="s">
        <v>18</v>
      </c>
      <c r="M105076" s="1">
        <v>4.9768518518522598E-4</v>
      </c>
    </row>
    <row r="105077" spans="1:13" x14ac:dyDescent="0.3">
      <c r="A105077" t="s">
        <v>4751</v>
      </c>
      <c r="B105077">
        <v>1000012</v>
      </c>
      <c r="C105077" t="s">
        <v>3658</v>
      </c>
      <c r="D105077">
        <v>17</v>
      </c>
      <c r="E105077" s="1">
        <v>44581.530173611114</v>
      </c>
      <c r="F105077">
        <v>12</v>
      </c>
      <c r="G105077" t="s">
        <v>1110</v>
      </c>
      <c r="H105077" s="1">
        <v>2.2569444444444642E-3</v>
      </c>
      <c r="I105077">
        <v>195</v>
      </c>
      <c r="J105077" t="s">
        <v>16</v>
      </c>
      <c r="K105077" t="s">
        <v>17</v>
      </c>
      <c r="L105077" t="s">
        <v>18</v>
      </c>
      <c r="M105077" s="1">
        <v>7.8703703703708605E-4</v>
      </c>
    </row>
    <row r="105078" spans="1:13" x14ac:dyDescent="0.3">
      <c r="A105078" t="s">
        <v>3196</v>
      </c>
      <c r="B105078">
        <v>1000029</v>
      </c>
      <c r="C105078" t="s">
        <v>7062</v>
      </c>
      <c r="D105078">
        <v>4</v>
      </c>
      <c r="E105078" s="1">
        <v>44581.530185185184</v>
      </c>
      <c r="F105078">
        <v>12</v>
      </c>
      <c r="G105078" t="s">
        <v>1110</v>
      </c>
      <c r="H105078" s="1">
        <v>2.7314814814813904E-3</v>
      </c>
      <c r="I105078">
        <v>236</v>
      </c>
      <c r="J105078" t="s">
        <v>16</v>
      </c>
      <c r="L105078" t="s">
        <v>18</v>
      </c>
      <c r="M105078" s="1">
        <v>2.4305555555548253E-4</v>
      </c>
    </row>
    <row r="105079" spans="1:13" x14ac:dyDescent="0.3">
      <c r="A105079" t="s">
        <v>1102</v>
      </c>
      <c r="B105079">
        <v>1000038</v>
      </c>
      <c r="C105079" t="s">
        <v>16648</v>
      </c>
      <c r="D105079">
        <v>11</v>
      </c>
      <c r="E105079" s="1">
        <v>44581.530219907407</v>
      </c>
      <c r="F105079">
        <v>12</v>
      </c>
      <c r="G105079" t="s">
        <v>1110</v>
      </c>
      <c r="H105079" s="1">
        <v>1.4583333333333393E-3</v>
      </c>
      <c r="I105079">
        <v>126</v>
      </c>
      <c r="J105079" t="s">
        <v>16</v>
      </c>
      <c r="K105079" t="s">
        <v>17</v>
      </c>
      <c r="L105079" t="s">
        <v>18</v>
      </c>
      <c r="M105079" s="1">
        <v>4.5138888888884843E-4</v>
      </c>
    </row>
    <row r="105080" spans="1:13" x14ac:dyDescent="0.3">
      <c r="A105080" t="s">
        <v>19</v>
      </c>
      <c r="B105080">
        <v>1000004</v>
      </c>
      <c r="C105080" t="s">
        <v>8497</v>
      </c>
      <c r="D105080">
        <v>10</v>
      </c>
      <c r="E105080" s="1">
        <v>44581.530300925922</v>
      </c>
      <c r="F105080">
        <v>12</v>
      </c>
      <c r="G105080" t="s">
        <v>1110</v>
      </c>
      <c r="H105080" s="1">
        <v>1.6666666666667052E-3</v>
      </c>
      <c r="I105080">
        <v>144</v>
      </c>
      <c r="J105080" t="s">
        <v>16</v>
      </c>
      <c r="K105080" t="s">
        <v>17</v>
      </c>
      <c r="L105080" t="s">
        <v>18</v>
      </c>
      <c r="M105080" s="1">
        <v>2.546296296295214E-4</v>
      </c>
    </row>
    <row r="105081" spans="1:13" x14ac:dyDescent="0.3">
      <c r="A105081" t="s">
        <v>756</v>
      </c>
      <c r="B105081">
        <v>1000023</v>
      </c>
      <c r="C105081" t="s">
        <v>4536</v>
      </c>
      <c r="D105081">
        <v>12</v>
      </c>
      <c r="E105081" s="1">
        <v>44581.530335648145</v>
      </c>
      <c r="F105081">
        <v>12</v>
      </c>
      <c r="G105081" t="s">
        <v>1110</v>
      </c>
      <c r="H105081" s="1">
        <v>3.8194444444443754E-3</v>
      </c>
      <c r="I105081">
        <v>330</v>
      </c>
      <c r="J105081" t="s">
        <v>16</v>
      </c>
      <c r="K105081" t="s">
        <v>17</v>
      </c>
      <c r="L105081" t="s">
        <v>18</v>
      </c>
      <c r="M105081" s="1">
        <v>2.083333333333659E-4</v>
      </c>
    </row>
    <row r="105082" spans="1:13" x14ac:dyDescent="0.3">
      <c r="A105082" t="s">
        <v>692</v>
      </c>
      <c r="B105082">
        <v>1000046</v>
      </c>
      <c r="C105082" t="s">
        <v>3469</v>
      </c>
      <c r="D105082">
        <v>9</v>
      </c>
      <c r="E105082" s="1">
        <v>44581.530462962961</v>
      </c>
      <c r="F105082">
        <v>12</v>
      </c>
      <c r="G105082" t="s">
        <v>1110</v>
      </c>
      <c r="H105082" s="1">
        <v>5.3472222222221699E-3</v>
      </c>
      <c r="I105082">
        <v>462</v>
      </c>
      <c r="J105082" t="s">
        <v>16</v>
      </c>
      <c r="K105082" t="s">
        <v>17</v>
      </c>
      <c r="L105082" t="s">
        <v>18</v>
      </c>
      <c r="M105082" s="1">
        <v>1.8518518518528815E-4</v>
      </c>
    </row>
    <row r="105083" spans="1:13" x14ac:dyDescent="0.3">
      <c r="A105083" t="s">
        <v>5240</v>
      </c>
      <c r="B105083">
        <v>1000036</v>
      </c>
      <c r="C105083" t="s">
        <v>16649</v>
      </c>
      <c r="D105083">
        <v>5</v>
      </c>
      <c r="E105083" s="1">
        <v>44581.530543981484</v>
      </c>
      <c r="F105083">
        <v>12</v>
      </c>
      <c r="G105083" t="s">
        <v>1110</v>
      </c>
      <c r="H105083" s="1">
        <v>5.4398148148138148E-4</v>
      </c>
      <c r="I105083">
        <v>47</v>
      </c>
      <c r="J105083" t="s">
        <v>16</v>
      </c>
      <c r="K105083" t="s">
        <v>17</v>
      </c>
      <c r="L105083" t="s">
        <v>18</v>
      </c>
      <c r="M105083" s="1">
        <v>6.250000000000977E-4</v>
      </c>
    </row>
    <row r="105084" spans="1:13" x14ac:dyDescent="0.3">
      <c r="A105084" t="s">
        <v>349</v>
      </c>
      <c r="B105084">
        <v>1000015</v>
      </c>
      <c r="C105084" t="s">
        <v>392</v>
      </c>
      <c r="D105084">
        <v>6</v>
      </c>
      <c r="E105084" s="1">
        <v>44581.530590277776</v>
      </c>
      <c r="F105084">
        <v>12</v>
      </c>
      <c r="G105084" t="s">
        <v>1110</v>
      </c>
      <c r="H105084" s="1">
        <v>3.263888888888955E-3</v>
      </c>
      <c r="I105084">
        <v>282</v>
      </c>
      <c r="J105084" t="s">
        <v>16</v>
      </c>
      <c r="K105084" t="s">
        <v>17</v>
      </c>
      <c r="L105084" t="s">
        <v>18</v>
      </c>
      <c r="M105084" s="1">
        <v>1.7361111111102723E-4</v>
      </c>
    </row>
    <row r="105085" spans="1:13" x14ac:dyDescent="0.3">
      <c r="A105085" t="s">
        <v>3639</v>
      </c>
      <c r="B105085">
        <v>1000043</v>
      </c>
      <c r="C105085" t="s">
        <v>10327</v>
      </c>
      <c r="D105085">
        <v>15</v>
      </c>
      <c r="E105085" s="1">
        <v>44581.530636574076</v>
      </c>
      <c r="F105085">
        <v>12</v>
      </c>
      <c r="G105085" t="s">
        <v>1110</v>
      </c>
      <c r="H105085" s="1">
        <v>1.4004629629629228E-3</v>
      </c>
      <c r="I105085">
        <v>121</v>
      </c>
      <c r="J105085" t="s">
        <v>16</v>
      </c>
      <c r="K105085" t="s">
        <v>17</v>
      </c>
      <c r="L105085" t="s">
        <v>18</v>
      </c>
      <c r="M105085" s="1">
        <v>1.7361111111102723E-4</v>
      </c>
    </row>
    <row r="105086" spans="1:13" x14ac:dyDescent="0.3">
      <c r="A105086" t="s">
        <v>801</v>
      </c>
      <c r="B105086">
        <v>1000037</v>
      </c>
      <c r="C105086" t="s">
        <v>4178</v>
      </c>
      <c r="D105086">
        <v>14</v>
      </c>
      <c r="E105086" s="1">
        <v>44581.530833333331</v>
      </c>
      <c r="F105086">
        <v>12</v>
      </c>
      <c r="G105086" t="s">
        <v>1110</v>
      </c>
      <c r="H105086" s="1">
        <v>3.5532407407408151E-3</v>
      </c>
      <c r="I105086">
        <v>307</v>
      </c>
      <c r="J105086" t="s">
        <v>16</v>
      </c>
      <c r="K105086" t="s">
        <v>17</v>
      </c>
      <c r="L105086" t="s">
        <v>18</v>
      </c>
      <c r="M105086" s="1">
        <v>2.1990740740740478E-4</v>
      </c>
    </row>
    <row r="105087" spans="1:13" x14ac:dyDescent="0.3">
      <c r="A105087" t="s">
        <v>7611</v>
      </c>
      <c r="B105087">
        <v>1000003</v>
      </c>
      <c r="C105087" t="s">
        <v>16650</v>
      </c>
      <c r="D105087">
        <v>33</v>
      </c>
      <c r="E105087" s="1">
        <v>44581.531064814815</v>
      </c>
      <c r="F105087">
        <v>12</v>
      </c>
      <c r="G105087" t="s">
        <v>1110</v>
      </c>
      <c r="H105087" s="1">
        <v>4.3171296296296013E-3</v>
      </c>
      <c r="I105087">
        <v>373</v>
      </c>
      <c r="J105087" t="s">
        <v>16</v>
      </c>
      <c r="L105087" t="s">
        <v>18</v>
      </c>
      <c r="M105087" s="1">
        <v>3.0092592592589895E-4</v>
      </c>
    </row>
    <row r="105088" spans="1:13" x14ac:dyDescent="0.3">
      <c r="A105088" t="s">
        <v>16444</v>
      </c>
      <c r="B105088">
        <v>1000032</v>
      </c>
      <c r="C105088" t="s">
        <v>12133</v>
      </c>
      <c r="D105088">
        <v>12</v>
      </c>
      <c r="E105088" s="1">
        <v>44581.531064814815</v>
      </c>
      <c r="F105088">
        <v>12</v>
      </c>
      <c r="G105088" t="s">
        <v>1110</v>
      </c>
      <c r="H105088" s="1">
        <v>2.372685185185075E-3</v>
      </c>
      <c r="I105088">
        <v>205</v>
      </c>
      <c r="J105088" t="s">
        <v>16</v>
      </c>
      <c r="K105088" t="s">
        <v>17</v>
      </c>
      <c r="L105088" t="s">
        <v>18</v>
      </c>
      <c r="M105088" s="1">
        <v>2.3148148148144365E-4</v>
      </c>
    </row>
    <row r="105089" spans="1:13" x14ac:dyDescent="0.3">
      <c r="A105089" t="s">
        <v>3484</v>
      </c>
      <c r="B105089">
        <v>1000034</v>
      </c>
      <c r="C105089" t="s">
        <v>15004</v>
      </c>
      <c r="D105089">
        <v>9</v>
      </c>
      <c r="E105089" s="1">
        <v>44581.531180555554</v>
      </c>
      <c r="F105089">
        <v>12</v>
      </c>
      <c r="G105089" t="s">
        <v>1110</v>
      </c>
      <c r="H105089" s="1">
        <v>1.4699074074073781E-3</v>
      </c>
      <c r="I105089">
        <v>127</v>
      </c>
      <c r="J105089" t="s">
        <v>16</v>
      </c>
      <c r="K105089" t="s">
        <v>17</v>
      </c>
      <c r="L105089" t="s">
        <v>18</v>
      </c>
      <c r="M105089" s="1">
        <v>2.1990740740740478E-4</v>
      </c>
    </row>
    <row r="105090" spans="1:13" x14ac:dyDescent="0.3">
      <c r="A105090" t="s">
        <v>1207</v>
      </c>
      <c r="B105090">
        <v>1000009</v>
      </c>
      <c r="C105090" t="s">
        <v>13687</v>
      </c>
      <c r="D105090">
        <v>5</v>
      </c>
      <c r="E105090" s="1">
        <v>44581.531192129631</v>
      </c>
      <c r="F105090">
        <v>12</v>
      </c>
      <c r="G105090" t="s">
        <v>1110</v>
      </c>
      <c r="H105090" s="1">
        <v>1.9560185185185652E-3</v>
      </c>
      <c r="I105090">
        <v>169</v>
      </c>
      <c r="J105090" t="s">
        <v>16</v>
      </c>
      <c r="K105090" t="s">
        <v>17</v>
      </c>
      <c r="L105090" t="s">
        <v>18</v>
      </c>
      <c r="M105090" s="1">
        <v>4.629629629628873E-4</v>
      </c>
    </row>
    <row r="105091" spans="1:13" x14ac:dyDescent="0.3">
      <c r="A105091" t="s">
        <v>1221</v>
      </c>
      <c r="B105091">
        <v>1000007</v>
      </c>
      <c r="C105091" t="s">
        <v>13422</v>
      </c>
      <c r="D105091">
        <v>47</v>
      </c>
      <c r="E105091" s="1">
        <v>44581.531377314815</v>
      </c>
      <c r="F105091">
        <v>12</v>
      </c>
      <c r="G105091" t="s">
        <v>1110</v>
      </c>
      <c r="H105091" s="1">
        <v>8.6805555555558023E-4</v>
      </c>
      <c r="I105091">
        <v>75</v>
      </c>
      <c r="J105091" t="s">
        <v>16</v>
      </c>
      <c r="K105091" t="s">
        <v>17</v>
      </c>
      <c r="L105091" t="s">
        <v>18</v>
      </c>
      <c r="M105091" s="1">
        <v>1.6203703703698835E-4</v>
      </c>
    </row>
    <row r="105092" spans="1:13" x14ac:dyDescent="0.3">
      <c r="A105092" t="s">
        <v>3698</v>
      </c>
      <c r="B105092">
        <v>1000027</v>
      </c>
      <c r="C105092" t="s">
        <v>7108</v>
      </c>
      <c r="D105092">
        <v>6</v>
      </c>
      <c r="E105092" s="1">
        <v>44581.531435185185</v>
      </c>
      <c r="F105092">
        <v>12</v>
      </c>
      <c r="G105092" t="s">
        <v>1110</v>
      </c>
      <c r="H105092" s="1">
        <v>3.4027777777778656E-3</v>
      </c>
      <c r="I105092">
        <v>294</v>
      </c>
      <c r="J105092" t="s">
        <v>16</v>
      </c>
      <c r="K105092" t="s">
        <v>17</v>
      </c>
      <c r="L105092" t="s">
        <v>18</v>
      </c>
      <c r="M105092" s="1">
        <v>8.2175925925920268E-4</v>
      </c>
    </row>
    <row r="105093" spans="1:13" x14ac:dyDescent="0.3">
      <c r="A105093" t="s">
        <v>3144</v>
      </c>
      <c r="B105093">
        <v>1000013</v>
      </c>
      <c r="C105093" t="s">
        <v>13665</v>
      </c>
      <c r="D105093">
        <v>7</v>
      </c>
      <c r="E105093" s="1">
        <v>44581.531446759262</v>
      </c>
      <c r="F105093">
        <v>12</v>
      </c>
      <c r="G105093" t="s">
        <v>1110</v>
      </c>
      <c r="H105093" s="1">
        <v>2.8472222222222232E-3</v>
      </c>
      <c r="I105093">
        <v>246</v>
      </c>
      <c r="J105093" t="s">
        <v>16</v>
      </c>
      <c r="L105093" t="s">
        <v>18</v>
      </c>
      <c r="M105093" s="1">
        <v>4.9768518518522598E-4</v>
      </c>
    </row>
    <row r="105094" spans="1:13" x14ac:dyDescent="0.3">
      <c r="A105094" t="s">
        <v>3150</v>
      </c>
      <c r="B105094">
        <v>1000035</v>
      </c>
      <c r="C105094" t="s">
        <v>16651</v>
      </c>
      <c r="D105094">
        <v>10</v>
      </c>
      <c r="E105094" s="1">
        <v>44581.531585648147</v>
      </c>
      <c r="F105094">
        <v>12</v>
      </c>
      <c r="G105094" t="s">
        <v>1110</v>
      </c>
      <c r="H105094" s="1">
        <v>1.284722222222312E-3</v>
      </c>
      <c r="I105094">
        <v>111</v>
      </c>
      <c r="J105094" t="s">
        <v>16</v>
      </c>
      <c r="K105094" t="s">
        <v>17</v>
      </c>
      <c r="L105094" t="s">
        <v>18</v>
      </c>
      <c r="M105094" s="1">
        <v>1.9675925925932702E-4</v>
      </c>
    </row>
    <row r="105095" spans="1:13" x14ac:dyDescent="0.3">
      <c r="A105095" t="s">
        <v>3693</v>
      </c>
      <c r="B105095">
        <v>1000001</v>
      </c>
      <c r="C105095" t="s">
        <v>1821</v>
      </c>
      <c r="D105095">
        <v>14</v>
      </c>
      <c r="E105095" s="1">
        <v>44581.531643518516</v>
      </c>
      <c r="F105095">
        <v>12</v>
      </c>
      <c r="G105095" t="s">
        <v>1110</v>
      </c>
      <c r="H105095" s="1">
        <v>1.2384259259259345E-3</v>
      </c>
      <c r="I105095">
        <v>107</v>
      </c>
      <c r="J105095" t="s">
        <v>16</v>
      </c>
      <c r="L105095" t="s">
        <v>18</v>
      </c>
      <c r="M105095" s="1">
        <v>2.3148148148144365E-4</v>
      </c>
    </row>
    <row r="105096" spans="1:13" x14ac:dyDescent="0.3">
      <c r="A105096" t="s">
        <v>26</v>
      </c>
      <c r="B105096">
        <v>1000021</v>
      </c>
      <c r="C105096" t="s">
        <v>7457</v>
      </c>
      <c r="D105096">
        <v>19</v>
      </c>
      <c r="E105096" s="1">
        <v>44581.531655092593</v>
      </c>
      <c r="F105096">
        <v>12</v>
      </c>
      <c r="G105096" t="s">
        <v>1110</v>
      </c>
      <c r="H105096" s="1">
        <v>4.5949074074074225E-3</v>
      </c>
      <c r="I105096">
        <v>397</v>
      </c>
      <c r="J105096" t="s">
        <v>16</v>
      </c>
      <c r="K105096" t="s">
        <v>17</v>
      </c>
      <c r="L105096" t="s">
        <v>18</v>
      </c>
      <c r="M105096" s="1">
        <v>1.9675925925932702E-4</v>
      </c>
    </row>
    <row r="105097" spans="1:13" x14ac:dyDescent="0.3">
      <c r="C105097" t="s">
        <v>16652</v>
      </c>
      <c r="D105097">
        <v>0</v>
      </c>
      <c r="E105097" s="1">
        <v>44581.531724537039</v>
      </c>
      <c r="F105097">
        <v>12</v>
      </c>
      <c r="G105097" t="s">
        <v>1110</v>
      </c>
      <c r="H105097" s="1">
        <v>0</v>
      </c>
      <c r="I105097">
        <v>0</v>
      </c>
      <c r="J105097" t="s">
        <v>29</v>
      </c>
      <c r="L105097" t="s">
        <v>18</v>
      </c>
      <c r="M105097" s="1">
        <v>2.4305555555548253E-4</v>
      </c>
    </row>
    <row r="105098" spans="1:13" x14ac:dyDescent="0.3">
      <c r="A105098" t="s">
        <v>115</v>
      </c>
      <c r="B105098">
        <v>1000051</v>
      </c>
      <c r="C105098" t="s">
        <v>12922</v>
      </c>
      <c r="D105098">
        <v>9</v>
      </c>
      <c r="E105098" s="1">
        <v>44581.531793981485</v>
      </c>
      <c r="F105098">
        <v>12</v>
      </c>
      <c r="G105098" t="s">
        <v>1110</v>
      </c>
      <c r="H105098" s="1">
        <v>2.0138888888889817E-3</v>
      </c>
      <c r="I105098">
        <v>174</v>
      </c>
      <c r="J105098" t="s">
        <v>16</v>
      </c>
      <c r="L105098" t="s">
        <v>18</v>
      </c>
      <c r="M105098" s="1">
        <v>1.6203703703698835E-4</v>
      </c>
    </row>
    <row r="105099" spans="1:13" x14ac:dyDescent="0.3">
      <c r="A105099" t="s">
        <v>16436</v>
      </c>
      <c r="B105099">
        <v>1000020</v>
      </c>
      <c r="C105099" t="s">
        <v>7982</v>
      </c>
      <c r="D105099">
        <v>14</v>
      </c>
      <c r="E105099" s="1">
        <v>44581.53193287037</v>
      </c>
      <c r="F105099">
        <v>12</v>
      </c>
      <c r="G105099" t="s">
        <v>1110</v>
      </c>
      <c r="H105099" s="1">
        <v>3.0208333333332504E-3</v>
      </c>
      <c r="I105099">
        <v>261</v>
      </c>
      <c r="J105099" t="s">
        <v>16</v>
      </c>
      <c r="L105099" t="s">
        <v>18</v>
      </c>
      <c r="M105099" s="1">
        <v>5.6712962962968128E-4</v>
      </c>
    </row>
    <row r="105100" spans="1:13" x14ac:dyDescent="0.3">
      <c r="A105100" t="s">
        <v>16441</v>
      </c>
      <c r="B105100">
        <v>1000056</v>
      </c>
      <c r="C105100" t="s">
        <v>11738</v>
      </c>
      <c r="D105100">
        <v>34</v>
      </c>
      <c r="E105100" s="1">
        <v>44581.531956018516</v>
      </c>
      <c r="F105100">
        <v>12</v>
      </c>
      <c r="G105100" t="s">
        <v>1110</v>
      </c>
      <c r="H105100" s="1">
        <v>4.8726851851852437E-3</v>
      </c>
      <c r="I105100">
        <v>421</v>
      </c>
      <c r="J105100" t="s">
        <v>16</v>
      </c>
      <c r="K105100" t="s">
        <v>17</v>
      </c>
      <c r="L105100" t="s">
        <v>18</v>
      </c>
      <c r="M105100" s="1">
        <v>5.2083333333330373E-4</v>
      </c>
    </row>
    <row r="105101" spans="1:13" x14ac:dyDescent="0.3">
      <c r="A105101" t="s">
        <v>5240</v>
      </c>
      <c r="B105101">
        <v>1000036</v>
      </c>
      <c r="C105101" t="s">
        <v>10632</v>
      </c>
      <c r="D105101">
        <v>5</v>
      </c>
      <c r="E105101" s="1">
        <v>44581.532210648147</v>
      </c>
      <c r="F105101">
        <v>12</v>
      </c>
      <c r="G105101" t="s">
        <v>1110</v>
      </c>
      <c r="H105101" s="1">
        <v>9.0277777777769685E-4</v>
      </c>
      <c r="I105101">
        <v>78</v>
      </c>
      <c r="J105101" t="s">
        <v>16</v>
      </c>
      <c r="K105101" t="s">
        <v>23</v>
      </c>
      <c r="L105101" t="s">
        <v>18</v>
      </c>
      <c r="M105101" s="1">
        <v>1.9675925925932702E-4</v>
      </c>
    </row>
    <row r="105102" spans="1:13" x14ac:dyDescent="0.3">
      <c r="A105102" t="s">
        <v>84</v>
      </c>
      <c r="B105102">
        <v>1000006</v>
      </c>
      <c r="C105102" t="s">
        <v>531</v>
      </c>
      <c r="D105102">
        <v>10</v>
      </c>
      <c r="E105102" s="1">
        <v>44581.53224537037</v>
      </c>
      <c r="F105102">
        <v>12</v>
      </c>
      <c r="G105102" t="s">
        <v>1110</v>
      </c>
      <c r="H105102" s="1">
        <v>2.6504629629628962E-3</v>
      </c>
      <c r="I105102">
        <v>229</v>
      </c>
      <c r="J105102" t="s">
        <v>16</v>
      </c>
      <c r="K105102" t="s">
        <v>17</v>
      </c>
      <c r="L105102" t="s">
        <v>18</v>
      </c>
      <c r="M105102" s="1">
        <v>2.4305555555548253E-4</v>
      </c>
    </row>
    <row r="105103" spans="1:13" x14ac:dyDescent="0.3">
      <c r="A105103" t="s">
        <v>3487</v>
      </c>
      <c r="B105103">
        <v>1000033</v>
      </c>
      <c r="C105103" t="s">
        <v>9336</v>
      </c>
      <c r="D105103">
        <v>13</v>
      </c>
      <c r="E105103" s="1">
        <v>44581.53224537037</v>
      </c>
      <c r="F105103">
        <v>12</v>
      </c>
      <c r="G105103" t="s">
        <v>1110</v>
      </c>
      <c r="H105103" s="1">
        <v>1.2962962962963509E-3</v>
      </c>
      <c r="I105103">
        <v>112</v>
      </c>
      <c r="J105103" t="s">
        <v>16</v>
      </c>
      <c r="K105103" t="s">
        <v>17</v>
      </c>
      <c r="L105103" t="s">
        <v>18</v>
      </c>
      <c r="M105103" s="1">
        <v>2.1990740740740478E-4</v>
      </c>
    </row>
    <row r="105104" spans="1:13" x14ac:dyDescent="0.3">
      <c r="A105104" t="s">
        <v>7609</v>
      </c>
      <c r="B105104">
        <v>1000005</v>
      </c>
      <c r="C105104" t="s">
        <v>64</v>
      </c>
      <c r="D105104">
        <v>22</v>
      </c>
      <c r="E105104" s="1">
        <v>44581.532430555555</v>
      </c>
      <c r="F105104">
        <v>12</v>
      </c>
      <c r="G105104" t="s">
        <v>1110</v>
      </c>
      <c r="H105104" s="1">
        <v>6.7361111111110539E-3</v>
      </c>
      <c r="I105104">
        <v>582</v>
      </c>
      <c r="J105104" t="s">
        <v>16</v>
      </c>
      <c r="K105104" t="s">
        <v>17</v>
      </c>
      <c r="L105104" t="s">
        <v>18</v>
      </c>
      <c r="M105104" s="1">
        <v>4.861111111111871E-4</v>
      </c>
    </row>
    <row r="105105" spans="1:13" x14ac:dyDescent="0.3">
      <c r="A105105" t="s">
        <v>1102</v>
      </c>
      <c r="B105105">
        <v>1000038</v>
      </c>
      <c r="C105105" t="s">
        <v>15305</v>
      </c>
      <c r="D105105">
        <v>5</v>
      </c>
      <c r="E105105" s="1">
        <v>44581.532523148147</v>
      </c>
      <c r="F105105">
        <v>12</v>
      </c>
      <c r="G105105" t="s">
        <v>1110</v>
      </c>
      <c r="H105105" s="1">
        <v>2.1180555555555536E-3</v>
      </c>
      <c r="I105105">
        <v>183</v>
      </c>
      <c r="J105105" t="s">
        <v>16</v>
      </c>
      <c r="K105105" t="s">
        <v>17</v>
      </c>
      <c r="L105105" t="s">
        <v>18</v>
      </c>
      <c r="M105105" s="1">
        <v>1.7361111111102723E-4</v>
      </c>
    </row>
    <row r="105106" spans="1:13" x14ac:dyDescent="0.3">
      <c r="A105106" t="s">
        <v>19</v>
      </c>
      <c r="B105106">
        <v>1000004</v>
      </c>
      <c r="C105106" t="s">
        <v>2619</v>
      </c>
      <c r="D105106">
        <v>6</v>
      </c>
      <c r="E105106" s="1">
        <v>44581.532650462963</v>
      </c>
      <c r="F105106">
        <v>12</v>
      </c>
      <c r="G105106" t="s">
        <v>1110</v>
      </c>
      <c r="H105106" s="1">
        <v>3.1828703703704608E-3</v>
      </c>
      <c r="I105106">
        <v>275</v>
      </c>
      <c r="J105106" t="s">
        <v>16</v>
      </c>
      <c r="K105106" t="s">
        <v>17</v>
      </c>
      <c r="L105106" t="s">
        <v>18</v>
      </c>
      <c r="M105106" s="1">
        <v>4.861111111111871E-4</v>
      </c>
    </row>
    <row r="105107" spans="1:13" x14ac:dyDescent="0.3">
      <c r="A105107" t="s">
        <v>3639</v>
      </c>
      <c r="B105107">
        <v>1000043</v>
      </c>
      <c r="C105107" t="s">
        <v>8450</v>
      </c>
      <c r="D105107">
        <v>9</v>
      </c>
      <c r="E105107" s="1">
        <v>44581.532719907409</v>
      </c>
      <c r="F105107">
        <v>12</v>
      </c>
      <c r="G105107" t="s">
        <v>1110</v>
      </c>
      <c r="H105107" s="1">
        <v>3.3101851851851105E-3</v>
      </c>
      <c r="I105107">
        <v>286</v>
      </c>
      <c r="J105107" t="s">
        <v>16</v>
      </c>
      <c r="K105107" t="s">
        <v>17</v>
      </c>
      <c r="L105107" t="s">
        <v>18</v>
      </c>
      <c r="M105107" s="1">
        <v>2.8935185185186008E-4</v>
      </c>
    </row>
    <row r="105108" spans="1:13" x14ac:dyDescent="0.3">
      <c r="A105108" t="s">
        <v>242</v>
      </c>
      <c r="B105108">
        <v>1000041</v>
      </c>
      <c r="C105108" t="s">
        <v>14328</v>
      </c>
      <c r="D105108">
        <v>18</v>
      </c>
      <c r="E105108" s="1">
        <v>44581.532789351855</v>
      </c>
      <c r="F105108">
        <v>12</v>
      </c>
      <c r="G105108" t="s">
        <v>1110</v>
      </c>
      <c r="H105108" s="1">
        <v>1.284722222222312E-3</v>
      </c>
      <c r="I105108">
        <v>111</v>
      </c>
      <c r="J105108" t="s">
        <v>16</v>
      </c>
      <c r="K105108" t="s">
        <v>17</v>
      </c>
      <c r="L105108" t="s">
        <v>18</v>
      </c>
      <c r="M105108" s="1">
        <v>3.1249999999993783E-4</v>
      </c>
    </row>
    <row r="105109" spans="1:13" x14ac:dyDescent="0.3">
      <c r="A105109" t="s">
        <v>3484</v>
      </c>
      <c r="B105109">
        <v>1000034</v>
      </c>
      <c r="C105109" t="s">
        <v>2435</v>
      </c>
      <c r="D105109">
        <v>13</v>
      </c>
      <c r="E105109" s="1">
        <v>44581.532835648148</v>
      </c>
      <c r="F105109">
        <v>12</v>
      </c>
      <c r="G105109" t="s">
        <v>1110</v>
      </c>
      <c r="H105109" s="1">
        <v>3.3796296296295658E-3</v>
      </c>
      <c r="I105109">
        <v>292</v>
      </c>
      <c r="J105109" t="s">
        <v>16</v>
      </c>
      <c r="K105109" t="s">
        <v>17</v>
      </c>
      <c r="L105109" t="s">
        <v>18</v>
      </c>
      <c r="M105109" s="1">
        <v>1.7361111111102723E-4</v>
      </c>
    </row>
    <row r="105110" spans="1:13" x14ac:dyDescent="0.3">
      <c r="A105110" t="s">
        <v>7615</v>
      </c>
      <c r="B105110">
        <v>1000017</v>
      </c>
      <c r="C105110" t="s">
        <v>9841</v>
      </c>
      <c r="D105110">
        <v>26</v>
      </c>
      <c r="E105110" s="1">
        <v>44581.532858796294</v>
      </c>
      <c r="F105110">
        <v>12</v>
      </c>
      <c r="G105110" t="s">
        <v>1110</v>
      </c>
      <c r="H105110" s="1">
        <v>4.4791666666665897E-3</v>
      </c>
      <c r="I105110">
        <v>387</v>
      </c>
      <c r="J105110" t="s">
        <v>16</v>
      </c>
      <c r="K105110" t="s">
        <v>17</v>
      </c>
      <c r="L105110" t="s">
        <v>18</v>
      </c>
      <c r="M105110" s="1">
        <v>1.5046296296294948E-4</v>
      </c>
    </row>
    <row r="105111" spans="1:13" x14ac:dyDescent="0.3">
      <c r="A105111" t="s">
        <v>1221</v>
      </c>
      <c r="B105111">
        <v>1000007</v>
      </c>
      <c r="C105111" t="s">
        <v>956</v>
      </c>
      <c r="D105111">
        <v>9</v>
      </c>
      <c r="E105111" s="1">
        <v>44581.533090277779</v>
      </c>
      <c r="F105111">
        <v>12</v>
      </c>
      <c r="G105111" t="s">
        <v>1110</v>
      </c>
      <c r="H105111" s="1">
        <v>2.8819444444443398E-3</v>
      </c>
      <c r="I105111">
        <v>249</v>
      </c>
      <c r="J105111" t="s">
        <v>16</v>
      </c>
      <c r="K105111" t="s">
        <v>17</v>
      </c>
      <c r="L105111" t="s">
        <v>18</v>
      </c>
      <c r="M105111" s="1">
        <v>1.8518518518528815E-4</v>
      </c>
    </row>
    <row r="105112" spans="1:13" x14ac:dyDescent="0.3">
      <c r="A105112" t="s">
        <v>3693</v>
      </c>
      <c r="B105112">
        <v>1000001</v>
      </c>
      <c r="C105112" t="s">
        <v>9209</v>
      </c>
      <c r="D105112">
        <v>9</v>
      </c>
      <c r="E105112" s="1">
        <v>44581.533125000002</v>
      </c>
      <c r="F105112">
        <v>12</v>
      </c>
      <c r="G105112" t="s">
        <v>1110</v>
      </c>
      <c r="H105112" s="1">
        <v>2.7777777777777679E-3</v>
      </c>
      <c r="I105112">
        <v>240</v>
      </c>
      <c r="J105112" t="s">
        <v>16</v>
      </c>
      <c r="L105112" t="s">
        <v>18</v>
      </c>
      <c r="M105112" s="1">
        <v>1.7361111111102723E-4</v>
      </c>
    </row>
    <row r="105113" spans="1:13" x14ac:dyDescent="0.3">
      <c r="C105113" t="s">
        <v>15509</v>
      </c>
      <c r="D105113">
        <v>22</v>
      </c>
      <c r="E105113" s="1">
        <v>44581.533136574071</v>
      </c>
      <c r="F105113">
        <v>12</v>
      </c>
      <c r="G105113" t="s">
        <v>1110</v>
      </c>
      <c r="H105113" s="1">
        <v>0</v>
      </c>
      <c r="I105113">
        <v>0</v>
      </c>
      <c r="J105113" t="s">
        <v>29</v>
      </c>
      <c r="L105113" t="s">
        <v>18</v>
      </c>
      <c r="M105113" s="1">
        <v>1.7361111111102723E-4</v>
      </c>
    </row>
    <row r="105114" spans="1:13" x14ac:dyDescent="0.3">
      <c r="A105114" t="s">
        <v>24</v>
      </c>
      <c r="B105114">
        <v>1000055</v>
      </c>
      <c r="C105114" t="s">
        <v>13113</v>
      </c>
      <c r="D105114">
        <v>10</v>
      </c>
      <c r="E105114" s="1">
        <v>44581.533217592594</v>
      </c>
      <c r="F105114">
        <v>12</v>
      </c>
      <c r="G105114" t="s">
        <v>1110</v>
      </c>
      <c r="H105114" s="1">
        <v>1.4467592592593004E-3</v>
      </c>
      <c r="I105114">
        <v>125</v>
      </c>
      <c r="J105114" t="s">
        <v>16</v>
      </c>
      <c r="K105114" t="s">
        <v>23</v>
      </c>
      <c r="L105114" t="s">
        <v>18</v>
      </c>
      <c r="M105114" s="1">
        <v>4.9768518518522598E-4</v>
      </c>
    </row>
    <row r="105115" spans="1:13" x14ac:dyDescent="0.3">
      <c r="A105115" t="s">
        <v>3196</v>
      </c>
      <c r="B105115">
        <v>1000029</v>
      </c>
      <c r="C105115" t="s">
        <v>13484</v>
      </c>
      <c r="D105115">
        <v>26</v>
      </c>
      <c r="E105115" s="1">
        <v>44581.533310185187</v>
      </c>
      <c r="F105115">
        <v>12</v>
      </c>
      <c r="G105115" t="s">
        <v>1110</v>
      </c>
      <c r="H105115" s="1">
        <v>1.8518518518517713E-3</v>
      </c>
      <c r="I105115">
        <v>160</v>
      </c>
      <c r="J105115" t="s">
        <v>16</v>
      </c>
      <c r="L105115" t="s">
        <v>18</v>
      </c>
      <c r="M105115" s="1">
        <v>1.5046296296294948E-4</v>
      </c>
    </row>
    <row r="105116" spans="1:13" x14ac:dyDescent="0.3">
      <c r="A105116" t="s">
        <v>3150</v>
      </c>
      <c r="B105116">
        <v>1000035</v>
      </c>
      <c r="C105116" t="s">
        <v>7622</v>
      </c>
      <c r="D105116">
        <v>8</v>
      </c>
      <c r="E105116" s="1">
        <v>44581.533449074072</v>
      </c>
      <c r="F105116">
        <v>12</v>
      </c>
      <c r="G105116" t="s">
        <v>1110</v>
      </c>
      <c r="H105116" s="1">
        <v>7.7546296296304718E-4</v>
      </c>
      <c r="I105116">
        <v>67</v>
      </c>
      <c r="J105116" t="s">
        <v>16</v>
      </c>
      <c r="K105116" t="s">
        <v>17</v>
      </c>
      <c r="L105116" t="s">
        <v>18</v>
      </c>
      <c r="M105116" s="1">
        <v>4.7453703703692618E-4</v>
      </c>
    </row>
    <row r="105117" spans="1:13" x14ac:dyDescent="0.3">
      <c r="A105117" t="s">
        <v>1070</v>
      </c>
      <c r="B105117">
        <v>1000024</v>
      </c>
      <c r="C105117" t="s">
        <v>5391</v>
      </c>
      <c r="D105117">
        <v>9</v>
      </c>
      <c r="E105117" s="1">
        <v>44581.533530092594</v>
      </c>
      <c r="F105117">
        <v>12</v>
      </c>
      <c r="G105117" t="s">
        <v>1110</v>
      </c>
      <c r="H105117" s="1">
        <v>2.1412037037036313E-3</v>
      </c>
      <c r="I105117">
        <v>185</v>
      </c>
      <c r="J105117" t="s">
        <v>16</v>
      </c>
      <c r="K105117" t="s">
        <v>17</v>
      </c>
      <c r="L105117" t="s">
        <v>18</v>
      </c>
      <c r="M105117" s="1">
        <v>2.4305555555548253E-4</v>
      </c>
    </row>
    <row r="105118" spans="1:13" x14ac:dyDescent="0.3">
      <c r="A105118" t="s">
        <v>5240</v>
      </c>
      <c r="B105118">
        <v>1000036</v>
      </c>
      <c r="C105118" t="s">
        <v>8206</v>
      </c>
      <c r="D105118">
        <v>7</v>
      </c>
      <c r="E105118" s="1">
        <v>44581.533634259256</v>
      </c>
      <c r="F105118">
        <v>12</v>
      </c>
      <c r="G105118" t="s">
        <v>1110</v>
      </c>
      <c r="H105118" s="1">
        <v>1.2962962962963509E-3</v>
      </c>
      <c r="I105118">
        <v>112</v>
      </c>
      <c r="J105118" t="s">
        <v>16</v>
      </c>
      <c r="L105118" t="s">
        <v>18</v>
      </c>
      <c r="M105118" s="1">
        <v>1.9675925925932702E-4</v>
      </c>
    </row>
    <row r="105119" spans="1:13" x14ac:dyDescent="0.3">
      <c r="A105119" t="s">
        <v>349</v>
      </c>
      <c r="B105119">
        <v>1000015</v>
      </c>
      <c r="C105119" t="s">
        <v>12875</v>
      </c>
      <c r="D105119">
        <v>18</v>
      </c>
      <c r="E105119" s="1">
        <v>44581.53398148148</v>
      </c>
      <c r="F105119">
        <v>12</v>
      </c>
      <c r="G105119" t="s">
        <v>1110</v>
      </c>
      <c r="H105119" s="1">
        <v>1.481481481481417E-3</v>
      </c>
      <c r="I105119">
        <v>128</v>
      </c>
      <c r="J105119" t="s">
        <v>16</v>
      </c>
      <c r="K105119" t="s">
        <v>17</v>
      </c>
      <c r="L105119" t="s">
        <v>18</v>
      </c>
      <c r="M105119" s="1">
        <v>4.7453703703692618E-4</v>
      </c>
    </row>
    <row r="105120" spans="1:13" x14ac:dyDescent="0.3">
      <c r="A105120" t="s">
        <v>115</v>
      </c>
      <c r="B105120">
        <v>1000051</v>
      </c>
      <c r="C105120" t="s">
        <v>2643</v>
      </c>
      <c r="D105120">
        <v>19</v>
      </c>
      <c r="E105120" s="1">
        <v>44581.53398148148</v>
      </c>
      <c r="F105120">
        <v>12</v>
      </c>
      <c r="G105120" t="s">
        <v>1110</v>
      </c>
      <c r="H105120" s="1">
        <v>1.5162037037037557E-3</v>
      </c>
      <c r="I105120">
        <v>131</v>
      </c>
      <c r="J105120" t="s">
        <v>16</v>
      </c>
      <c r="K105120" t="s">
        <v>17</v>
      </c>
      <c r="L105120" t="s">
        <v>18</v>
      </c>
      <c r="M105120" s="1">
        <v>1.7361111111102723E-4</v>
      </c>
    </row>
    <row r="105121" spans="1:13" x14ac:dyDescent="0.3">
      <c r="A105121" t="s">
        <v>3487</v>
      </c>
      <c r="B105121">
        <v>1000033</v>
      </c>
      <c r="C105121" t="s">
        <v>6074</v>
      </c>
      <c r="D105121">
        <v>30</v>
      </c>
      <c r="E105121" s="1">
        <v>44581.534189814818</v>
      </c>
      <c r="F105121">
        <v>12</v>
      </c>
      <c r="G105121" t="s">
        <v>1110</v>
      </c>
      <c r="H105121" s="1">
        <v>5.243055555555598E-3</v>
      </c>
      <c r="I105121">
        <v>453</v>
      </c>
      <c r="J105121" t="s">
        <v>16</v>
      </c>
      <c r="L105121" t="s">
        <v>18</v>
      </c>
      <c r="M105121" s="1">
        <v>1.6203703703698835E-4</v>
      </c>
    </row>
    <row r="105122" spans="1:13" x14ac:dyDescent="0.3">
      <c r="A105122" t="s">
        <v>3144</v>
      </c>
      <c r="B105122">
        <v>1000013</v>
      </c>
      <c r="C105122" t="s">
        <v>1049</v>
      </c>
      <c r="D105122">
        <v>59</v>
      </c>
      <c r="E105122" s="1">
        <v>44581.534351851849</v>
      </c>
      <c r="F105122">
        <v>12</v>
      </c>
      <c r="G105122" t="s">
        <v>1110</v>
      </c>
      <c r="H105122" s="1">
        <v>1.678240740740744E-3</v>
      </c>
      <c r="I105122">
        <v>145</v>
      </c>
      <c r="J105122" t="s">
        <v>16</v>
      </c>
      <c r="K105122" t="s">
        <v>17</v>
      </c>
      <c r="L105122" t="s">
        <v>18</v>
      </c>
      <c r="M105122" s="1">
        <v>5.324074074073426E-4</v>
      </c>
    </row>
    <row r="105123" spans="1:13" x14ac:dyDescent="0.3">
      <c r="A105123" t="s">
        <v>41</v>
      </c>
      <c r="B105123">
        <v>1000049</v>
      </c>
      <c r="C105123" t="s">
        <v>16016</v>
      </c>
      <c r="D105123">
        <v>102</v>
      </c>
      <c r="E105123" s="1">
        <v>44581.534479166665</v>
      </c>
      <c r="F105123">
        <v>12</v>
      </c>
      <c r="G105123" t="s">
        <v>1110</v>
      </c>
      <c r="H105123" s="1">
        <v>2.1064814814815147E-3</v>
      </c>
      <c r="I105123">
        <v>182</v>
      </c>
      <c r="J105123" t="s">
        <v>16</v>
      </c>
      <c r="K105123" t="s">
        <v>17</v>
      </c>
      <c r="L105123" t="s">
        <v>18</v>
      </c>
      <c r="M105123" s="1">
        <v>2.6620370370378232E-4</v>
      </c>
    </row>
    <row r="105124" spans="1:13" x14ac:dyDescent="0.3">
      <c r="C105124" t="s">
        <v>5172</v>
      </c>
      <c r="D105124">
        <v>43</v>
      </c>
      <c r="E105124" s="1">
        <v>44581.534513888888</v>
      </c>
      <c r="F105124">
        <v>12</v>
      </c>
      <c r="G105124" t="s">
        <v>1110</v>
      </c>
      <c r="H105124" s="1">
        <v>0</v>
      </c>
      <c r="I105124">
        <v>0</v>
      </c>
      <c r="J105124" t="s">
        <v>29</v>
      </c>
      <c r="L105124" t="s">
        <v>18</v>
      </c>
      <c r="M105124" s="1">
        <v>2.083333333333659E-4</v>
      </c>
    </row>
    <row r="105125" spans="1:13" x14ac:dyDescent="0.3">
      <c r="C105125" t="s">
        <v>1077</v>
      </c>
      <c r="D105125">
        <v>65</v>
      </c>
      <c r="E105125" s="1">
        <v>44581.534594907411</v>
      </c>
      <c r="F105125">
        <v>12</v>
      </c>
      <c r="G105125" t="s">
        <v>1110</v>
      </c>
      <c r="H105125" s="1">
        <v>0</v>
      </c>
      <c r="I105125">
        <v>0</v>
      </c>
      <c r="J105125" t="s">
        <v>29</v>
      </c>
      <c r="L105125" t="s">
        <v>18</v>
      </c>
      <c r="M105125" s="1">
        <v>2.777777777778212E-4</v>
      </c>
    </row>
    <row r="105126" spans="1:13" x14ac:dyDescent="0.3">
      <c r="A105126" t="s">
        <v>801</v>
      </c>
      <c r="B105126">
        <v>1000037</v>
      </c>
      <c r="C105126" t="s">
        <v>6884</v>
      </c>
      <c r="D105126">
        <v>45</v>
      </c>
      <c r="E105126" s="1">
        <v>44581.53466435185</v>
      </c>
      <c r="F105126">
        <v>12</v>
      </c>
      <c r="G105126" t="s">
        <v>1110</v>
      </c>
      <c r="H105126" s="1">
        <v>2.6851851851852349E-3</v>
      </c>
      <c r="I105126">
        <v>232</v>
      </c>
      <c r="J105126" t="s">
        <v>16</v>
      </c>
      <c r="K105126" t="s">
        <v>17</v>
      </c>
      <c r="L105126" t="s">
        <v>18</v>
      </c>
      <c r="M105126" s="1">
        <v>3.1249999999993783E-4</v>
      </c>
    </row>
    <row r="105127" spans="1:13" x14ac:dyDescent="0.3">
      <c r="A105127" t="s">
        <v>242</v>
      </c>
      <c r="B105127">
        <v>1000041</v>
      </c>
      <c r="C105127" t="s">
        <v>9132</v>
      </c>
      <c r="D105127">
        <v>39</v>
      </c>
      <c r="E105127" s="1">
        <v>44581.53466435185</v>
      </c>
      <c r="F105127">
        <v>12</v>
      </c>
      <c r="G105127" t="s">
        <v>1110</v>
      </c>
      <c r="H105127" s="1">
        <v>1.5624999999999112E-3</v>
      </c>
      <c r="I105127">
        <v>135</v>
      </c>
      <c r="J105127" t="s">
        <v>16</v>
      </c>
      <c r="K105127" t="s">
        <v>17</v>
      </c>
      <c r="L105127" t="s">
        <v>18</v>
      </c>
      <c r="M105127" s="1">
        <v>3.240740740739767E-4</v>
      </c>
    </row>
    <row r="105128" spans="1:13" x14ac:dyDescent="0.3">
      <c r="A105128" t="s">
        <v>756</v>
      </c>
      <c r="B105128">
        <v>1000023</v>
      </c>
      <c r="C105128" t="s">
        <v>16158</v>
      </c>
      <c r="D105128">
        <v>25</v>
      </c>
      <c r="E105128" s="1">
        <v>44581.534722222219</v>
      </c>
      <c r="F105128">
        <v>12</v>
      </c>
      <c r="G105128" t="s">
        <v>1110</v>
      </c>
      <c r="H105128" s="1">
        <v>1.7013888888888218E-3</v>
      </c>
      <c r="I105128">
        <v>147</v>
      </c>
      <c r="J105128" t="s">
        <v>16</v>
      </c>
      <c r="K105128" t="s">
        <v>17</v>
      </c>
      <c r="L105128" t="s">
        <v>18</v>
      </c>
      <c r="M105128" s="1">
        <v>1.7361111111102723E-4</v>
      </c>
    </row>
    <row r="105129" spans="1:13" x14ac:dyDescent="0.3">
      <c r="C105129" t="s">
        <v>15912</v>
      </c>
      <c r="D105129">
        <v>120</v>
      </c>
      <c r="E105129" s="1">
        <v>44581.534814814811</v>
      </c>
      <c r="F105129">
        <v>12</v>
      </c>
      <c r="G105129" t="s">
        <v>1110</v>
      </c>
      <c r="H105129" s="1">
        <v>0</v>
      </c>
      <c r="I105129">
        <v>0</v>
      </c>
      <c r="J105129" t="s">
        <v>29</v>
      </c>
      <c r="L105129" t="s">
        <v>18</v>
      </c>
      <c r="M105129" s="1">
        <v>5.7870370370372015E-4</v>
      </c>
    </row>
    <row r="105130" spans="1:13" x14ac:dyDescent="0.3">
      <c r="C105130" t="s">
        <v>7220</v>
      </c>
      <c r="D105130">
        <v>120</v>
      </c>
      <c r="E105130" s="1">
        <v>44581.534918981481</v>
      </c>
      <c r="F105130">
        <v>12</v>
      </c>
      <c r="G105130" t="s">
        <v>1110</v>
      </c>
      <c r="H105130" s="1">
        <v>0</v>
      </c>
      <c r="I105130">
        <v>0</v>
      </c>
      <c r="J105130" t="s">
        <v>29</v>
      </c>
      <c r="L105130" t="s">
        <v>18</v>
      </c>
      <c r="M105130" s="1">
        <v>2.777777777778212E-4</v>
      </c>
    </row>
    <row r="105131" spans="1:13" x14ac:dyDescent="0.3">
      <c r="A105131" t="s">
        <v>5240</v>
      </c>
      <c r="B105131">
        <v>1000036</v>
      </c>
      <c r="C105131" t="s">
        <v>9682</v>
      </c>
      <c r="D105131">
        <v>5</v>
      </c>
      <c r="E105131" s="1">
        <v>44581.535034722219</v>
      </c>
      <c r="F105131">
        <v>12</v>
      </c>
      <c r="G105131" t="s">
        <v>1110</v>
      </c>
      <c r="H105131" s="1">
        <v>1.1111111111110628E-3</v>
      </c>
      <c r="I105131">
        <v>96</v>
      </c>
      <c r="J105131" t="s">
        <v>16</v>
      </c>
      <c r="K105131" t="s">
        <v>17</v>
      </c>
      <c r="L105131" t="s">
        <v>18</v>
      </c>
      <c r="M105131" s="1">
        <v>2.083333333333659E-4</v>
      </c>
    </row>
    <row r="105132" spans="1:13" x14ac:dyDescent="0.3">
      <c r="A105132" t="s">
        <v>9603</v>
      </c>
      <c r="B105132">
        <v>1000061</v>
      </c>
      <c r="C105132" t="s">
        <v>2226</v>
      </c>
      <c r="D105132">
        <v>6</v>
      </c>
      <c r="E105132" s="1">
        <v>44581.535092592596</v>
      </c>
      <c r="F105132">
        <v>12</v>
      </c>
      <c r="G105132" t="s">
        <v>1110</v>
      </c>
      <c r="H105132" s="1">
        <v>1.1342592592593626E-3</v>
      </c>
      <c r="I105132">
        <v>98</v>
      </c>
      <c r="J105132" t="s">
        <v>16</v>
      </c>
      <c r="K105132" t="s">
        <v>17</v>
      </c>
      <c r="L105132" t="s">
        <v>18</v>
      </c>
      <c r="M105132" s="1">
        <v>2.3148148148144365E-4</v>
      </c>
    </row>
    <row r="105133" spans="1:13" x14ac:dyDescent="0.3">
      <c r="A105133" t="s">
        <v>16444</v>
      </c>
      <c r="B105133">
        <v>1000032</v>
      </c>
      <c r="C105133" t="s">
        <v>4404</v>
      </c>
      <c r="D105133">
        <v>68</v>
      </c>
      <c r="E105133" s="1">
        <v>44581.535104166665</v>
      </c>
      <c r="F105133">
        <v>12</v>
      </c>
      <c r="G105133" t="s">
        <v>1110</v>
      </c>
      <c r="H105133" s="1">
        <v>1.7013888888888218E-3</v>
      </c>
      <c r="I105133">
        <v>147</v>
      </c>
      <c r="J105133" t="s">
        <v>16</v>
      </c>
      <c r="L105133" t="s">
        <v>18</v>
      </c>
      <c r="M105133" s="1">
        <v>2.3148148148144365E-4</v>
      </c>
    </row>
    <row r="105134" spans="1:13" x14ac:dyDescent="0.3">
      <c r="A105134" t="s">
        <v>24</v>
      </c>
      <c r="B105134">
        <v>1000055</v>
      </c>
      <c r="C105134" t="s">
        <v>14226</v>
      </c>
      <c r="D105134">
        <v>70</v>
      </c>
      <c r="E105134" s="1">
        <v>44581.535277777781</v>
      </c>
      <c r="F105134">
        <v>12</v>
      </c>
      <c r="G105134" t="s">
        <v>1110</v>
      </c>
      <c r="H105134" s="1">
        <v>1.5046296296297168E-3</v>
      </c>
      <c r="I105134">
        <v>130</v>
      </c>
      <c r="J105134" t="s">
        <v>16</v>
      </c>
      <c r="L105134" t="s">
        <v>18</v>
      </c>
      <c r="M105134" s="1">
        <v>1.9675925925932702E-4</v>
      </c>
    </row>
    <row r="105135" spans="1:13" x14ac:dyDescent="0.3">
      <c r="A105135" t="s">
        <v>16436</v>
      </c>
      <c r="B105135">
        <v>1000020</v>
      </c>
      <c r="C105135" t="s">
        <v>11844</v>
      </c>
      <c r="D105135">
        <v>22</v>
      </c>
      <c r="E105135" s="1">
        <v>44581.535277777781</v>
      </c>
      <c r="F105135">
        <v>12</v>
      </c>
      <c r="G105135" t="s">
        <v>1110</v>
      </c>
      <c r="H105135" s="1">
        <v>1.388888888888884E-3</v>
      </c>
      <c r="I105135">
        <v>120</v>
      </c>
      <c r="J105135" t="s">
        <v>16</v>
      </c>
      <c r="K105135" t="s">
        <v>17</v>
      </c>
      <c r="L105135" t="s">
        <v>18</v>
      </c>
      <c r="M105135" s="1">
        <v>2.8935185185186008E-4</v>
      </c>
    </row>
    <row r="105136" spans="1:13" x14ac:dyDescent="0.3">
      <c r="A105136" t="s">
        <v>1102</v>
      </c>
      <c r="B105136">
        <v>1000038</v>
      </c>
      <c r="C105136" t="s">
        <v>1302</v>
      </c>
      <c r="D105136">
        <v>85</v>
      </c>
      <c r="E105136" s="1">
        <v>44581.535381944443</v>
      </c>
      <c r="F105136">
        <v>12</v>
      </c>
      <c r="G105136" t="s">
        <v>1110</v>
      </c>
      <c r="H105136" s="1">
        <v>3.5995370370369706E-3</v>
      </c>
      <c r="I105136">
        <v>311</v>
      </c>
      <c r="J105136" t="s">
        <v>16</v>
      </c>
      <c r="K105136" t="s">
        <v>17</v>
      </c>
      <c r="L105136" t="s">
        <v>18</v>
      </c>
      <c r="M105136" s="1">
        <v>2.083333333333659E-4</v>
      </c>
    </row>
    <row r="105137" spans="1:13" x14ac:dyDescent="0.3">
      <c r="A105137" t="s">
        <v>3196</v>
      </c>
      <c r="B105137">
        <v>1000029</v>
      </c>
      <c r="C105137" t="s">
        <v>8602</v>
      </c>
      <c r="D105137">
        <v>85</v>
      </c>
      <c r="E105137" s="1">
        <v>44581.535532407404</v>
      </c>
      <c r="F105137">
        <v>12</v>
      </c>
      <c r="G105137" t="s">
        <v>1110</v>
      </c>
      <c r="H105137" s="1">
        <v>2.5578703703703631E-3</v>
      </c>
      <c r="I105137">
        <v>221</v>
      </c>
      <c r="J105137" t="s">
        <v>16</v>
      </c>
      <c r="K105137" t="s">
        <v>17</v>
      </c>
      <c r="L105137" t="s">
        <v>18</v>
      </c>
      <c r="M105137" s="1">
        <v>1.8518518518528815E-4</v>
      </c>
    </row>
    <row r="105138" spans="1:13" x14ac:dyDescent="0.3">
      <c r="A105138" t="s">
        <v>84</v>
      </c>
      <c r="B105138">
        <v>1000006</v>
      </c>
      <c r="C105138" t="s">
        <v>2229</v>
      </c>
      <c r="D105138">
        <v>12</v>
      </c>
      <c r="E105138" s="1">
        <v>44581.53564814815</v>
      </c>
      <c r="F105138">
        <v>12</v>
      </c>
      <c r="G105138" t="s">
        <v>1110</v>
      </c>
      <c r="H105138" s="1">
        <v>1.9675925925932702E-4</v>
      </c>
      <c r="I105138">
        <v>17</v>
      </c>
      <c r="J105138" t="s">
        <v>16</v>
      </c>
      <c r="K105138" t="s">
        <v>17</v>
      </c>
      <c r="L105138" t="s">
        <v>18</v>
      </c>
      <c r="M105138" s="1">
        <v>4.7453703703692618E-4</v>
      </c>
    </row>
    <row r="105139" spans="1:13" x14ac:dyDescent="0.3">
      <c r="A105139" t="s">
        <v>349</v>
      </c>
      <c r="B105139">
        <v>1000015</v>
      </c>
      <c r="C105139" t="s">
        <v>11030</v>
      </c>
      <c r="D105139">
        <v>11</v>
      </c>
      <c r="E105139" s="1">
        <v>44581.53565972222</v>
      </c>
      <c r="F105139">
        <v>12</v>
      </c>
      <c r="G105139" t="s">
        <v>1110</v>
      </c>
      <c r="H105139" s="1">
        <v>2.7314814814813904E-3</v>
      </c>
      <c r="I105139">
        <v>236</v>
      </c>
      <c r="J105139" t="s">
        <v>16</v>
      </c>
      <c r="L105139" t="s">
        <v>18</v>
      </c>
      <c r="M105139" s="1">
        <v>1.7361111111102723E-4</v>
      </c>
    </row>
    <row r="105140" spans="1:13" x14ac:dyDescent="0.3">
      <c r="A105140" t="s">
        <v>3145</v>
      </c>
      <c r="B105140">
        <v>1000062</v>
      </c>
      <c r="C105140" t="s">
        <v>5442</v>
      </c>
      <c r="D105140">
        <v>9</v>
      </c>
      <c r="E105140" s="1">
        <v>44581.535717592589</v>
      </c>
      <c r="F105140">
        <v>12</v>
      </c>
      <c r="G105140" t="s">
        <v>1110</v>
      </c>
      <c r="H105140" s="1">
        <v>2.2685185185185031E-3</v>
      </c>
      <c r="I105140">
        <v>196</v>
      </c>
      <c r="J105140" t="s">
        <v>16</v>
      </c>
      <c r="K105140" t="s">
        <v>17</v>
      </c>
      <c r="L105140" t="s">
        <v>18</v>
      </c>
      <c r="M105140" s="1">
        <v>2.3148148148144365E-4</v>
      </c>
    </row>
    <row r="105141" spans="1:13" x14ac:dyDescent="0.3">
      <c r="A105141" t="s">
        <v>692</v>
      </c>
      <c r="B105141">
        <v>1000046</v>
      </c>
      <c r="C105141" t="s">
        <v>1990</v>
      </c>
      <c r="D105141">
        <v>4</v>
      </c>
      <c r="E105141" s="1">
        <v>44581.535902777781</v>
      </c>
      <c r="F105141">
        <v>12</v>
      </c>
      <c r="G105141" t="s">
        <v>1110</v>
      </c>
      <c r="H105141" s="1">
        <v>3.958333333333286E-3</v>
      </c>
      <c r="I105141">
        <v>342</v>
      </c>
      <c r="J105141" t="s">
        <v>16</v>
      </c>
      <c r="K105141" t="s">
        <v>17</v>
      </c>
      <c r="L105141" t="s">
        <v>18</v>
      </c>
      <c r="M105141" s="1">
        <v>2.083333333333659E-4</v>
      </c>
    </row>
    <row r="105142" spans="1:13" x14ac:dyDescent="0.3">
      <c r="A105142" t="s">
        <v>115</v>
      </c>
      <c r="B105142">
        <v>1000051</v>
      </c>
      <c r="C105142" t="s">
        <v>11137</v>
      </c>
      <c r="D105142">
        <v>18</v>
      </c>
      <c r="E105142" s="1">
        <v>44581.535949074074</v>
      </c>
      <c r="F105142">
        <v>12</v>
      </c>
      <c r="G105142" t="s">
        <v>1110</v>
      </c>
      <c r="H105142" s="1">
        <v>1.6550925925926663E-3</v>
      </c>
      <c r="I105142">
        <v>143</v>
      </c>
      <c r="J105142" t="s">
        <v>16</v>
      </c>
      <c r="K105142" t="s">
        <v>17</v>
      </c>
      <c r="L105142" t="s">
        <v>18</v>
      </c>
      <c r="M105142" s="1">
        <v>1.7361111111102723E-4</v>
      </c>
    </row>
    <row r="105143" spans="1:13" x14ac:dyDescent="0.3">
      <c r="A105143" t="s">
        <v>1221</v>
      </c>
      <c r="B105143">
        <v>1000007</v>
      </c>
      <c r="C105143" t="s">
        <v>14340</v>
      </c>
      <c r="D105143">
        <v>8</v>
      </c>
      <c r="E105143" s="1">
        <v>44581.536180555559</v>
      </c>
      <c r="F105143">
        <v>12</v>
      </c>
      <c r="G105143" t="s">
        <v>1110</v>
      </c>
      <c r="H105143" s="1">
        <v>3.854166666666714E-3</v>
      </c>
      <c r="I105143">
        <v>333</v>
      </c>
      <c r="J105143" t="s">
        <v>16</v>
      </c>
      <c r="K105143" t="s">
        <v>17</v>
      </c>
      <c r="L105143" t="s">
        <v>18</v>
      </c>
      <c r="M105143" s="1">
        <v>1.5046296296294948E-4</v>
      </c>
    </row>
    <row r="105144" spans="1:13" x14ac:dyDescent="0.3">
      <c r="A105144" t="s">
        <v>3693</v>
      </c>
      <c r="B105144">
        <v>1000001</v>
      </c>
      <c r="C105144" t="s">
        <v>13484</v>
      </c>
      <c r="D105144">
        <v>53</v>
      </c>
      <c r="E105144" s="1">
        <v>44581.536192129628</v>
      </c>
      <c r="F105144">
        <v>12</v>
      </c>
      <c r="G105144" t="s">
        <v>1110</v>
      </c>
      <c r="H105144" s="1">
        <v>5.0694444444443487E-3</v>
      </c>
      <c r="I105144">
        <v>438</v>
      </c>
      <c r="J105144" t="s">
        <v>16</v>
      </c>
      <c r="L105144" t="s">
        <v>18</v>
      </c>
      <c r="M105144" s="1">
        <v>1.7361111111102723E-4</v>
      </c>
    </row>
    <row r="105145" spans="1:13" x14ac:dyDescent="0.3">
      <c r="A105145" t="s">
        <v>3144</v>
      </c>
      <c r="B105145">
        <v>1000013</v>
      </c>
      <c r="C105145" t="s">
        <v>4945</v>
      </c>
      <c r="D105145">
        <v>7</v>
      </c>
      <c r="E105145" s="1">
        <v>44581.536273148151</v>
      </c>
      <c r="F105145">
        <v>12</v>
      </c>
      <c r="G105145" t="s">
        <v>1110</v>
      </c>
      <c r="H105145" s="1">
        <v>1.5277777777777946E-3</v>
      </c>
      <c r="I105145">
        <v>132</v>
      </c>
      <c r="J105145" t="s">
        <v>16</v>
      </c>
      <c r="K105145" t="s">
        <v>17</v>
      </c>
      <c r="L105145" t="s">
        <v>18</v>
      </c>
      <c r="M105145" s="1">
        <v>1.9675925925932702E-4</v>
      </c>
    </row>
    <row r="105146" spans="1:13" x14ac:dyDescent="0.3">
      <c r="A105146" t="s">
        <v>4751</v>
      </c>
      <c r="B105146">
        <v>1000012</v>
      </c>
      <c r="C105146" t="s">
        <v>15912</v>
      </c>
      <c r="D105146">
        <v>72</v>
      </c>
      <c r="E105146" s="1">
        <v>44581.536307870374</v>
      </c>
      <c r="F105146">
        <v>12</v>
      </c>
      <c r="G105146" t="s">
        <v>1110</v>
      </c>
      <c r="H105146" s="1">
        <v>3.4374999999999822E-3</v>
      </c>
      <c r="I105146">
        <v>297</v>
      </c>
      <c r="J105146" t="s">
        <v>16</v>
      </c>
      <c r="L105146" t="s">
        <v>18</v>
      </c>
      <c r="M105146" s="1">
        <v>2.3148148148144365E-4</v>
      </c>
    </row>
    <row r="105147" spans="1:13" x14ac:dyDescent="0.3">
      <c r="A105147" t="s">
        <v>3639</v>
      </c>
      <c r="B105147">
        <v>1000043</v>
      </c>
      <c r="C105147" t="s">
        <v>15217</v>
      </c>
      <c r="D105147">
        <v>73</v>
      </c>
      <c r="E105147" s="1">
        <v>44581.536354166667</v>
      </c>
      <c r="F105147">
        <v>12</v>
      </c>
      <c r="G105147" t="s">
        <v>1110</v>
      </c>
      <c r="H105147" s="1">
        <v>5.9027777777775903E-4</v>
      </c>
      <c r="I105147">
        <v>51</v>
      </c>
      <c r="J105147" t="s">
        <v>16</v>
      </c>
      <c r="K105147" t="s">
        <v>17</v>
      </c>
      <c r="L105147" t="s">
        <v>18</v>
      </c>
      <c r="M105147" s="1">
        <v>3.0092592592589895E-4</v>
      </c>
    </row>
    <row r="105148" spans="1:13" x14ac:dyDescent="0.3">
      <c r="A105148" t="s">
        <v>1207</v>
      </c>
      <c r="B105148">
        <v>1000009</v>
      </c>
      <c r="C105148" t="s">
        <v>10090</v>
      </c>
      <c r="D105148">
        <v>6</v>
      </c>
      <c r="E105148" s="1">
        <v>44581.536712962959</v>
      </c>
      <c r="F105148">
        <v>12</v>
      </c>
      <c r="G105148" t="s">
        <v>1110</v>
      </c>
      <c r="H105148" s="1">
        <v>3.761574074074181E-3</v>
      </c>
      <c r="I105148">
        <v>325</v>
      </c>
      <c r="J105148" t="s">
        <v>16</v>
      </c>
      <c r="L105148" t="s">
        <v>18</v>
      </c>
      <c r="M105148" s="1">
        <v>1.6203703703698835E-4</v>
      </c>
    </row>
    <row r="105149" spans="1:13" x14ac:dyDescent="0.3">
      <c r="A105149" t="s">
        <v>3484</v>
      </c>
      <c r="B105149">
        <v>1000034</v>
      </c>
      <c r="C105149" t="s">
        <v>16632</v>
      </c>
      <c r="D105149">
        <v>8</v>
      </c>
      <c r="E105149" s="1">
        <v>44581.537129629629</v>
      </c>
      <c r="F105149">
        <v>12</v>
      </c>
      <c r="G105149" t="s">
        <v>1110</v>
      </c>
      <c r="H105149" s="1">
        <v>2.4305555555554914E-3</v>
      </c>
      <c r="I105149">
        <v>210</v>
      </c>
      <c r="J105149" t="s">
        <v>16</v>
      </c>
      <c r="L105149" t="s">
        <v>18</v>
      </c>
      <c r="M105149" s="1">
        <v>2.083333333333659E-4</v>
      </c>
    </row>
    <row r="105150" spans="1:13" x14ac:dyDescent="0.3">
      <c r="A105150" t="s">
        <v>9603</v>
      </c>
      <c r="B105150">
        <v>1000061</v>
      </c>
      <c r="C105150" t="s">
        <v>10044</v>
      </c>
      <c r="D105150">
        <v>7</v>
      </c>
      <c r="E105150" s="1">
        <v>44581.537175925929</v>
      </c>
      <c r="F105150">
        <v>12</v>
      </c>
      <c r="G105150" t="s">
        <v>1110</v>
      </c>
      <c r="H105150" s="1">
        <v>1.2731481481480511E-3</v>
      </c>
      <c r="I105150">
        <v>110</v>
      </c>
      <c r="J105150" t="s">
        <v>16</v>
      </c>
      <c r="K105150" t="s">
        <v>17</v>
      </c>
      <c r="L105150" t="s">
        <v>18</v>
      </c>
      <c r="M105150" s="1">
        <v>1.6203703703698835E-4</v>
      </c>
    </row>
    <row r="105151" spans="1:13" x14ac:dyDescent="0.3">
      <c r="A105151" t="s">
        <v>1070</v>
      </c>
      <c r="B105151">
        <v>1000024</v>
      </c>
      <c r="C105151" t="s">
        <v>13687</v>
      </c>
      <c r="D105151">
        <v>16</v>
      </c>
      <c r="E105151" s="1">
        <v>44581.537199074075</v>
      </c>
      <c r="F105151">
        <v>12</v>
      </c>
      <c r="G105151" t="s">
        <v>1110</v>
      </c>
      <c r="H105151" s="1">
        <v>3.3680555555555269E-3</v>
      </c>
      <c r="I105151">
        <v>291</v>
      </c>
      <c r="J105151" t="s">
        <v>16</v>
      </c>
      <c r="K105151" t="s">
        <v>17</v>
      </c>
      <c r="L105151" t="s">
        <v>18</v>
      </c>
      <c r="M105151" s="1">
        <v>1.7361111111102723E-4</v>
      </c>
    </row>
    <row r="105152" spans="1:13" x14ac:dyDescent="0.3">
      <c r="A105152" t="s">
        <v>84</v>
      </c>
      <c r="B105152">
        <v>1000006</v>
      </c>
      <c r="C105152" t="s">
        <v>8378</v>
      </c>
      <c r="D105152">
        <v>7</v>
      </c>
      <c r="E105152" s="1">
        <v>44581.537314814814</v>
      </c>
      <c r="F105152">
        <v>12</v>
      </c>
      <c r="G105152" t="s">
        <v>1110</v>
      </c>
      <c r="H105152" s="1">
        <v>2.9282407407407174E-3</v>
      </c>
      <c r="I105152">
        <v>253</v>
      </c>
      <c r="J105152" t="s">
        <v>16</v>
      </c>
      <c r="K105152" t="s">
        <v>17</v>
      </c>
      <c r="L105152" t="s">
        <v>18</v>
      </c>
      <c r="M105152" s="1">
        <v>1.8518518518528815E-4</v>
      </c>
    </row>
    <row r="105153" spans="1:13" x14ac:dyDescent="0.3">
      <c r="A105153" t="s">
        <v>5240</v>
      </c>
      <c r="B105153">
        <v>1000036</v>
      </c>
      <c r="C105153" t="s">
        <v>12922</v>
      </c>
      <c r="D105153">
        <v>8</v>
      </c>
      <c r="E105153" s="1">
        <v>44581.537557870368</v>
      </c>
      <c r="F105153">
        <v>12</v>
      </c>
      <c r="G105153" t="s">
        <v>1110</v>
      </c>
      <c r="H105153" s="1">
        <v>1.2615740740740122E-3</v>
      </c>
      <c r="I105153">
        <v>109</v>
      </c>
      <c r="J105153" t="s">
        <v>16</v>
      </c>
      <c r="K105153" t="s">
        <v>17</v>
      </c>
      <c r="L105153" t="s">
        <v>18</v>
      </c>
      <c r="M105153" s="1">
        <v>1.7361111111102723E-4</v>
      </c>
    </row>
    <row r="105154" spans="1:13" x14ac:dyDescent="0.3">
      <c r="A105154" t="s">
        <v>19</v>
      </c>
      <c r="B105154">
        <v>1000004</v>
      </c>
      <c r="C105154" t="s">
        <v>5172</v>
      </c>
      <c r="D105154">
        <v>16</v>
      </c>
      <c r="E105154" s="1">
        <v>44581.537604166668</v>
      </c>
      <c r="F105154">
        <v>12</v>
      </c>
      <c r="G105154" t="s">
        <v>1110</v>
      </c>
      <c r="H105154" s="1">
        <v>3.0092592592589895E-4</v>
      </c>
      <c r="I105154">
        <v>26</v>
      </c>
      <c r="J105154" t="s">
        <v>16</v>
      </c>
      <c r="K105154" t="s">
        <v>17</v>
      </c>
      <c r="L105154" t="s">
        <v>18</v>
      </c>
      <c r="M105154" s="1">
        <v>3.0092592592589895E-4</v>
      </c>
    </row>
    <row r="105155" spans="1:13" x14ac:dyDescent="0.3">
      <c r="A105155" t="s">
        <v>242</v>
      </c>
      <c r="B105155">
        <v>1000041</v>
      </c>
      <c r="C105155" t="s">
        <v>13422</v>
      </c>
      <c r="D105155">
        <v>51</v>
      </c>
      <c r="E105155" s="1">
        <v>44581.53769675926</v>
      </c>
      <c r="F105155">
        <v>12</v>
      </c>
      <c r="G105155" t="s">
        <v>1110</v>
      </c>
      <c r="H105155" s="1">
        <v>1.8055555555556158E-3</v>
      </c>
      <c r="I105155">
        <v>156</v>
      </c>
      <c r="J105155" t="s">
        <v>16</v>
      </c>
      <c r="K105155" t="s">
        <v>17</v>
      </c>
      <c r="L105155" t="s">
        <v>18</v>
      </c>
      <c r="M105155" s="1">
        <v>1.5046296296294948E-4</v>
      </c>
    </row>
    <row r="105156" spans="1:13" x14ac:dyDescent="0.3">
      <c r="A105156" t="s">
        <v>1462</v>
      </c>
      <c r="B105156">
        <v>1000039</v>
      </c>
      <c r="C105156" t="s">
        <v>10677</v>
      </c>
      <c r="D105156">
        <v>8</v>
      </c>
      <c r="E105156" s="1">
        <v>44581.537881944445</v>
      </c>
      <c r="F105156">
        <v>12</v>
      </c>
      <c r="G105156" t="s">
        <v>1110</v>
      </c>
      <c r="H105156" s="1">
        <v>1.3078703703703898E-3</v>
      </c>
      <c r="I105156">
        <v>113</v>
      </c>
      <c r="J105156" t="s">
        <v>16</v>
      </c>
      <c r="K105156" t="s">
        <v>23</v>
      </c>
      <c r="L105156" t="s">
        <v>18</v>
      </c>
      <c r="M105156" s="1">
        <v>3.1249999999993783E-4</v>
      </c>
    </row>
    <row r="105157" spans="1:13" x14ac:dyDescent="0.3">
      <c r="A105157" t="s">
        <v>3639</v>
      </c>
      <c r="B105157">
        <v>1000043</v>
      </c>
      <c r="C105157" t="s">
        <v>11436</v>
      </c>
      <c r="D105157">
        <v>6</v>
      </c>
      <c r="E105157" s="1">
        <v>44581.538206018522</v>
      </c>
      <c r="F105157">
        <v>12</v>
      </c>
      <c r="G105157" t="s">
        <v>1110</v>
      </c>
      <c r="H105157" s="1">
        <v>1.3657407407408062E-3</v>
      </c>
      <c r="I105157">
        <v>118</v>
      </c>
      <c r="J105157" t="s">
        <v>16</v>
      </c>
      <c r="K105157" t="s">
        <v>17</v>
      </c>
      <c r="L105157" t="s">
        <v>18</v>
      </c>
      <c r="M105157" s="1">
        <v>1.7361111111102723E-4</v>
      </c>
    </row>
    <row r="105158" spans="1:13" x14ac:dyDescent="0.3">
      <c r="A105158" t="s">
        <v>3144</v>
      </c>
      <c r="B105158">
        <v>1000013</v>
      </c>
      <c r="C105158" t="s">
        <v>5360</v>
      </c>
      <c r="D105158">
        <v>5</v>
      </c>
      <c r="E105158" s="1">
        <v>44581.53833333333</v>
      </c>
      <c r="F105158">
        <v>12</v>
      </c>
      <c r="G105158" t="s">
        <v>1110</v>
      </c>
      <c r="H105158" s="1">
        <v>4.4560185185185119E-3</v>
      </c>
      <c r="I105158">
        <v>385</v>
      </c>
      <c r="J105158" t="s">
        <v>16</v>
      </c>
      <c r="K105158" t="s">
        <v>17</v>
      </c>
      <c r="L105158" t="s">
        <v>18</v>
      </c>
      <c r="M105158" s="1">
        <v>1.8518518518528815E-4</v>
      </c>
    </row>
    <row r="105159" spans="1:13" x14ac:dyDescent="0.3">
      <c r="A105159" t="s">
        <v>115</v>
      </c>
      <c r="B105159">
        <v>1000051</v>
      </c>
      <c r="C105159" t="s">
        <v>8038</v>
      </c>
      <c r="D105159">
        <v>44</v>
      </c>
      <c r="E105159" s="1">
        <v>44581.53837962963</v>
      </c>
      <c r="F105159">
        <v>12</v>
      </c>
      <c r="G105159" t="s">
        <v>1110</v>
      </c>
      <c r="H105159" s="1">
        <v>1.9212962962962266E-3</v>
      </c>
      <c r="I105159">
        <v>166</v>
      </c>
      <c r="J105159" t="s">
        <v>16</v>
      </c>
      <c r="K105159" t="s">
        <v>17</v>
      </c>
      <c r="L105159" t="s">
        <v>18</v>
      </c>
      <c r="M105159" s="1">
        <v>2.1990740740740478E-4</v>
      </c>
    </row>
    <row r="105160" spans="1:13" x14ac:dyDescent="0.3">
      <c r="A105160" t="s">
        <v>801</v>
      </c>
      <c r="B105160">
        <v>1000037</v>
      </c>
      <c r="C105160" t="s">
        <v>16653</v>
      </c>
      <c r="D105160">
        <v>19</v>
      </c>
      <c r="E105160" s="1">
        <v>44581.538449074076</v>
      </c>
      <c r="F105160">
        <v>12</v>
      </c>
      <c r="G105160" t="s">
        <v>1110</v>
      </c>
      <c r="H105160" s="1">
        <v>3.5416666666667762E-3</v>
      </c>
      <c r="I105160">
        <v>306</v>
      </c>
      <c r="J105160" t="s">
        <v>16</v>
      </c>
      <c r="K105160" t="s">
        <v>17</v>
      </c>
      <c r="L105160" t="s">
        <v>18</v>
      </c>
      <c r="M105160" s="1">
        <v>2.1990740740740478E-4</v>
      </c>
    </row>
    <row r="105161" spans="1:13" x14ac:dyDescent="0.3">
      <c r="A105161" t="s">
        <v>349</v>
      </c>
      <c r="B105161">
        <v>1000015</v>
      </c>
      <c r="C105161" t="s">
        <v>6895</v>
      </c>
      <c r="D105161">
        <v>8</v>
      </c>
      <c r="E105161" s="1">
        <v>44581.538599537038</v>
      </c>
      <c r="F105161">
        <v>12</v>
      </c>
      <c r="G105161" t="s">
        <v>1110</v>
      </c>
      <c r="H105161" s="1">
        <v>3.6689814814814259E-3</v>
      </c>
      <c r="I105161">
        <v>317</v>
      </c>
      <c r="J105161" t="s">
        <v>16</v>
      </c>
      <c r="K105161" t="s">
        <v>17</v>
      </c>
      <c r="L105161" t="s">
        <v>18</v>
      </c>
      <c r="M105161" s="1">
        <v>1.9675925925932702E-4</v>
      </c>
    </row>
    <row r="105162" spans="1:13" x14ac:dyDescent="0.3">
      <c r="A105162" t="s">
        <v>3145</v>
      </c>
      <c r="B105162">
        <v>1000062</v>
      </c>
      <c r="C105162" t="s">
        <v>15584</v>
      </c>
      <c r="D105162">
        <v>19</v>
      </c>
      <c r="E105162" s="1">
        <v>44581.538622685184</v>
      </c>
      <c r="F105162">
        <v>12</v>
      </c>
      <c r="G105162" t="s">
        <v>1110</v>
      </c>
      <c r="H105162" s="1">
        <v>2.0370370370370594E-3</v>
      </c>
      <c r="I105162">
        <v>176</v>
      </c>
      <c r="J105162" t="s">
        <v>16</v>
      </c>
      <c r="K105162" t="s">
        <v>17</v>
      </c>
      <c r="L105162" t="s">
        <v>18</v>
      </c>
      <c r="M105162" s="1">
        <v>5.0925925925926485E-4</v>
      </c>
    </row>
    <row r="105163" spans="1:13" x14ac:dyDescent="0.3">
      <c r="A105163" t="s">
        <v>9603</v>
      </c>
      <c r="B105163">
        <v>1000061</v>
      </c>
      <c r="C105163" t="s">
        <v>2569</v>
      </c>
      <c r="D105163">
        <v>6</v>
      </c>
      <c r="E105163" s="1">
        <v>44581.538761574076</v>
      </c>
      <c r="F105163">
        <v>12</v>
      </c>
      <c r="G105163" t="s">
        <v>1110</v>
      </c>
      <c r="H105163" s="1">
        <v>1.979166666666643E-3</v>
      </c>
      <c r="I105163">
        <v>171</v>
      </c>
      <c r="J105163" t="s">
        <v>16</v>
      </c>
      <c r="K105163" t="s">
        <v>17</v>
      </c>
      <c r="L105163" t="s">
        <v>18</v>
      </c>
      <c r="M105163" s="1">
        <v>2.6620370370378232E-4</v>
      </c>
    </row>
    <row r="105164" spans="1:13" x14ac:dyDescent="0.3">
      <c r="A105164" t="s">
        <v>7611</v>
      </c>
      <c r="B105164">
        <v>1000003</v>
      </c>
      <c r="C105164" t="s">
        <v>14885</v>
      </c>
      <c r="D105164">
        <v>86</v>
      </c>
      <c r="E105164" s="1">
        <v>44581.538761574076</v>
      </c>
      <c r="F105164">
        <v>12</v>
      </c>
      <c r="G105164" t="s">
        <v>1110</v>
      </c>
      <c r="H105164" s="1">
        <v>6.3773148148147385E-3</v>
      </c>
      <c r="I105164">
        <v>551</v>
      </c>
      <c r="J105164" t="s">
        <v>16</v>
      </c>
      <c r="K105164" t="s">
        <v>17</v>
      </c>
      <c r="L105164" t="s">
        <v>18</v>
      </c>
      <c r="M105164" s="1">
        <v>2.083333333333659E-4</v>
      </c>
    </row>
    <row r="105165" spans="1:13" x14ac:dyDescent="0.3">
      <c r="A105165" t="s">
        <v>761</v>
      </c>
      <c r="B105165">
        <v>1000047</v>
      </c>
      <c r="C105165" t="s">
        <v>3096</v>
      </c>
      <c r="D105165">
        <v>7</v>
      </c>
      <c r="E105165" s="1">
        <v>44581.538912037038</v>
      </c>
      <c r="F105165">
        <v>12</v>
      </c>
      <c r="G105165" t="s">
        <v>1110</v>
      </c>
      <c r="H105165" s="1">
        <v>6.3888888888889994E-3</v>
      </c>
      <c r="I105165">
        <v>552</v>
      </c>
      <c r="J105165" t="s">
        <v>16</v>
      </c>
      <c r="K105165" t="s">
        <v>23</v>
      </c>
      <c r="L105165" t="s">
        <v>18</v>
      </c>
      <c r="M105165" s="1">
        <v>1.8518518518528815E-4</v>
      </c>
    </row>
    <row r="105166" spans="1:13" x14ac:dyDescent="0.3">
      <c r="A105166" t="s">
        <v>26</v>
      </c>
      <c r="B105166">
        <v>1000021</v>
      </c>
      <c r="C105166" t="s">
        <v>5858</v>
      </c>
      <c r="D105166">
        <v>14</v>
      </c>
      <c r="E105166" s="1">
        <v>44581.538946759261</v>
      </c>
      <c r="F105166">
        <v>12</v>
      </c>
      <c r="G105166" t="s">
        <v>1110</v>
      </c>
      <c r="H105166" s="1">
        <v>1.0763888888889461E-3</v>
      </c>
      <c r="I105166">
        <v>93</v>
      </c>
      <c r="J105166" t="s">
        <v>16</v>
      </c>
      <c r="K105166" t="s">
        <v>17</v>
      </c>
      <c r="L105166" t="s">
        <v>18</v>
      </c>
      <c r="M105166" s="1">
        <v>2.546296296295214E-4</v>
      </c>
    </row>
    <row r="105167" spans="1:13" x14ac:dyDescent="0.3">
      <c r="A105167" t="s">
        <v>3196</v>
      </c>
      <c r="B105167">
        <v>1000029</v>
      </c>
      <c r="C105167" t="s">
        <v>5206</v>
      </c>
      <c r="D105167">
        <v>6</v>
      </c>
      <c r="E105167" s="1">
        <v>44581.5390162037</v>
      </c>
      <c r="F105167">
        <v>12</v>
      </c>
      <c r="G105167" t="s">
        <v>1110</v>
      </c>
      <c r="H105167" s="1">
        <v>3.0439814814815502E-3</v>
      </c>
      <c r="I105167">
        <v>263</v>
      </c>
      <c r="J105167" t="s">
        <v>16</v>
      </c>
      <c r="L105167" t="s">
        <v>18</v>
      </c>
      <c r="M105167" s="1">
        <v>2.3148148148144365E-4</v>
      </c>
    </row>
    <row r="105168" spans="1:13" x14ac:dyDescent="0.3">
      <c r="A105168" t="s">
        <v>756</v>
      </c>
      <c r="B105168">
        <v>1000023</v>
      </c>
      <c r="C105168" t="s">
        <v>7116</v>
      </c>
      <c r="D105168">
        <v>41</v>
      </c>
      <c r="E105168" s="1">
        <v>44581.539618055554</v>
      </c>
      <c r="F105168">
        <v>12</v>
      </c>
      <c r="G105168" t="s">
        <v>1110</v>
      </c>
      <c r="H105168" s="1">
        <v>8.796296296296191E-4</v>
      </c>
      <c r="I105168">
        <v>76</v>
      </c>
      <c r="J105168" t="s">
        <v>16</v>
      </c>
      <c r="K105168" t="s">
        <v>17</v>
      </c>
      <c r="L105168" t="s">
        <v>18</v>
      </c>
      <c r="M105168" s="1">
        <v>2.083333333333659E-4</v>
      </c>
    </row>
    <row r="105169" spans="1:13" x14ac:dyDescent="0.3">
      <c r="A105169" t="s">
        <v>3487</v>
      </c>
      <c r="B105169">
        <v>1000033</v>
      </c>
      <c r="C105169" t="s">
        <v>10252</v>
      </c>
      <c r="D105169">
        <v>13</v>
      </c>
      <c r="E105169" s="1">
        <v>44581.539699074077</v>
      </c>
      <c r="F105169">
        <v>12</v>
      </c>
      <c r="G105169" t="s">
        <v>1110</v>
      </c>
      <c r="H105169" s="1">
        <v>1.6203703703698835E-4</v>
      </c>
      <c r="I105169">
        <v>14</v>
      </c>
      <c r="J105169" t="s">
        <v>16</v>
      </c>
      <c r="K105169" t="s">
        <v>17</v>
      </c>
      <c r="L105169" t="s">
        <v>18</v>
      </c>
      <c r="M105169" s="1">
        <v>2.546296296295214E-4</v>
      </c>
    </row>
    <row r="105170" spans="1:13" x14ac:dyDescent="0.3">
      <c r="A105170" t="s">
        <v>5240</v>
      </c>
      <c r="B105170">
        <v>1000036</v>
      </c>
      <c r="C105170" t="s">
        <v>7375</v>
      </c>
      <c r="D105170">
        <v>27</v>
      </c>
      <c r="E105170" s="1">
        <v>44581.539710648147</v>
      </c>
      <c r="F105170">
        <v>12</v>
      </c>
      <c r="G105170" t="s">
        <v>1110</v>
      </c>
      <c r="H105170" s="1">
        <v>2.0486111111110983E-3</v>
      </c>
      <c r="I105170">
        <v>177</v>
      </c>
      <c r="J105170" t="s">
        <v>16</v>
      </c>
      <c r="K105170" t="s">
        <v>17</v>
      </c>
      <c r="L105170" t="s">
        <v>18</v>
      </c>
      <c r="M105170" s="1">
        <v>3.240740740739767E-4</v>
      </c>
    </row>
    <row r="105171" spans="1:13" x14ac:dyDescent="0.3">
      <c r="A105171" t="s">
        <v>1462</v>
      </c>
      <c r="B105171">
        <v>1000039</v>
      </c>
      <c r="C105171" t="s">
        <v>12097</v>
      </c>
      <c r="D105171">
        <v>8</v>
      </c>
      <c r="E105171" s="1">
        <v>44581.539756944447</v>
      </c>
      <c r="F105171">
        <v>12</v>
      </c>
      <c r="G105171" t="s">
        <v>1110</v>
      </c>
      <c r="H105171" s="1">
        <v>3.067129629629628E-3</v>
      </c>
      <c r="I105171">
        <v>265</v>
      </c>
      <c r="J105171" t="s">
        <v>16</v>
      </c>
      <c r="K105171" t="s">
        <v>23</v>
      </c>
      <c r="L105171" t="s">
        <v>18</v>
      </c>
      <c r="M105171" s="1">
        <v>2.4305555555548253E-4</v>
      </c>
    </row>
    <row r="105172" spans="1:13" x14ac:dyDescent="0.3">
      <c r="A105172" t="s">
        <v>1102</v>
      </c>
      <c r="B105172">
        <v>1000038</v>
      </c>
      <c r="C105172" t="s">
        <v>8455</v>
      </c>
      <c r="D105172">
        <v>10</v>
      </c>
      <c r="E105172" s="1">
        <v>44581.539837962962</v>
      </c>
      <c r="F105172">
        <v>12</v>
      </c>
      <c r="G105172" t="s">
        <v>1110</v>
      </c>
      <c r="H105172" s="1">
        <v>1.0300925925925686E-3</v>
      </c>
      <c r="I105172">
        <v>89</v>
      </c>
      <c r="J105172" t="s">
        <v>16</v>
      </c>
      <c r="K105172" t="s">
        <v>17</v>
      </c>
      <c r="L105172" t="s">
        <v>18</v>
      </c>
      <c r="M105172" s="1">
        <v>2.083333333333659E-4</v>
      </c>
    </row>
    <row r="105173" spans="1:13" x14ac:dyDescent="0.3">
      <c r="A105173" t="s">
        <v>3639</v>
      </c>
      <c r="B105173">
        <v>1000043</v>
      </c>
      <c r="C105173" t="s">
        <v>10917</v>
      </c>
      <c r="D105173">
        <v>6</v>
      </c>
      <c r="E105173" s="1">
        <v>44581.539918981478</v>
      </c>
      <c r="F105173">
        <v>12</v>
      </c>
      <c r="G105173" t="s">
        <v>1110</v>
      </c>
      <c r="H105173" s="1">
        <v>2.8240740740741455E-3</v>
      </c>
      <c r="I105173">
        <v>244</v>
      </c>
      <c r="J105173" t="s">
        <v>16</v>
      </c>
      <c r="K105173" t="s">
        <v>17</v>
      </c>
      <c r="L105173" t="s">
        <v>18</v>
      </c>
      <c r="M105173" s="1">
        <v>1.6203703703698835E-4</v>
      </c>
    </row>
    <row r="105174" spans="1:13" x14ac:dyDescent="0.3">
      <c r="C105174" t="s">
        <v>15267</v>
      </c>
      <c r="D105174">
        <v>16</v>
      </c>
      <c r="E105174" s="1">
        <v>44581.539918981478</v>
      </c>
      <c r="F105174">
        <v>12</v>
      </c>
      <c r="G105174" t="s">
        <v>1110</v>
      </c>
      <c r="H105174" s="1">
        <v>0</v>
      </c>
      <c r="I105174">
        <v>0</v>
      </c>
      <c r="J105174" t="s">
        <v>29</v>
      </c>
      <c r="L105174" t="s">
        <v>18</v>
      </c>
      <c r="M105174" s="1">
        <v>1.9675925925932702E-4</v>
      </c>
    </row>
    <row r="105175" spans="1:13" x14ac:dyDescent="0.3">
      <c r="A105175" t="s">
        <v>7609</v>
      </c>
      <c r="B105175">
        <v>1000005</v>
      </c>
      <c r="C105175" t="s">
        <v>16654</v>
      </c>
      <c r="D105175">
        <v>26</v>
      </c>
      <c r="E105175" s="1">
        <v>44581.539942129632</v>
      </c>
      <c r="F105175">
        <v>12</v>
      </c>
      <c r="G105175" t="s">
        <v>1110</v>
      </c>
      <c r="H105175" s="1">
        <v>9.8379629629619103E-4</v>
      </c>
      <c r="I105175">
        <v>85</v>
      </c>
      <c r="J105175" t="s">
        <v>16</v>
      </c>
      <c r="K105175" t="s">
        <v>17</v>
      </c>
      <c r="L105175" t="s">
        <v>18</v>
      </c>
      <c r="M105175" s="1">
        <v>1.8518518518528815E-4</v>
      </c>
    </row>
    <row r="105176" spans="1:13" x14ac:dyDescent="0.3">
      <c r="A105176" t="s">
        <v>19</v>
      </c>
      <c r="B105176">
        <v>1000004</v>
      </c>
      <c r="C105176" t="s">
        <v>3293</v>
      </c>
      <c r="D105176">
        <v>6</v>
      </c>
      <c r="E105176" s="1">
        <v>44581.540208333332</v>
      </c>
      <c r="F105176">
        <v>12</v>
      </c>
      <c r="G105176" t="s">
        <v>1110</v>
      </c>
      <c r="H105176" s="1">
        <v>1.4351851851852615E-3</v>
      </c>
      <c r="I105176">
        <v>124</v>
      </c>
      <c r="J105176" t="s">
        <v>16</v>
      </c>
      <c r="K105176" t="s">
        <v>17</v>
      </c>
      <c r="L105176" t="s">
        <v>18</v>
      </c>
      <c r="M105176" s="1">
        <v>3.240740740739767E-4</v>
      </c>
    </row>
    <row r="105177" spans="1:13" x14ac:dyDescent="0.3">
      <c r="C105177" t="s">
        <v>449</v>
      </c>
      <c r="D105177">
        <v>87</v>
      </c>
      <c r="E105177" s="1">
        <v>44581.540219907409</v>
      </c>
      <c r="F105177">
        <v>12</v>
      </c>
      <c r="G105177" t="s">
        <v>1110</v>
      </c>
      <c r="H105177" s="1">
        <v>0</v>
      </c>
      <c r="I105177">
        <v>0</v>
      </c>
      <c r="J105177" t="s">
        <v>29</v>
      </c>
      <c r="L105177" t="s">
        <v>18</v>
      </c>
      <c r="M105177" s="1">
        <v>3.0092592592589895E-4</v>
      </c>
    </row>
    <row r="105178" spans="1:13" x14ac:dyDescent="0.3">
      <c r="A105178" t="s">
        <v>4751</v>
      </c>
      <c r="B105178">
        <v>1000012</v>
      </c>
      <c r="C105178" t="s">
        <v>12573</v>
      </c>
      <c r="D105178">
        <v>13</v>
      </c>
      <c r="E105178" s="1">
        <v>44581.540231481478</v>
      </c>
      <c r="F105178">
        <v>12</v>
      </c>
      <c r="G105178" t="s">
        <v>1110</v>
      </c>
      <c r="H105178" s="1">
        <v>1.5162037037037557E-3</v>
      </c>
      <c r="I105178">
        <v>131</v>
      </c>
      <c r="J105178" t="s">
        <v>16</v>
      </c>
      <c r="K105178" t="s">
        <v>17</v>
      </c>
      <c r="L105178" t="s">
        <v>18</v>
      </c>
      <c r="M105178" s="1">
        <v>2.083333333333659E-4</v>
      </c>
    </row>
    <row r="105179" spans="1:13" x14ac:dyDescent="0.3">
      <c r="A105179" t="s">
        <v>242</v>
      </c>
      <c r="B105179">
        <v>1000041</v>
      </c>
      <c r="C105179" t="s">
        <v>1292</v>
      </c>
      <c r="D105179">
        <v>10</v>
      </c>
      <c r="E105179" s="1">
        <v>44581.540347222224</v>
      </c>
      <c r="F105179">
        <v>12</v>
      </c>
      <c r="G105179" t="s">
        <v>1110</v>
      </c>
      <c r="H105179" s="1">
        <v>1.3194444444444287E-3</v>
      </c>
      <c r="I105179">
        <v>114</v>
      </c>
      <c r="J105179" t="s">
        <v>16</v>
      </c>
      <c r="K105179" t="s">
        <v>17</v>
      </c>
      <c r="L105179" t="s">
        <v>18</v>
      </c>
      <c r="M105179" s="1">
        <v>1.5046296296294948E-4</v>
      </c>
    </row>
    <row r="105180" spans="1:13" x14ac:dyDescent="0.3">
      <c r="A105180" t="s">
        <v>26</v>
      </c>
      <c r="B105180">
        <v>1000021</v>
      </c>
      <c r="C105180" t="s">
        <v>8455</v>
      </c>
      <c r="D105180">
        <v>22</v>
      </c>
      <c r="E105180" s="1">
        <v>44581.540497685186</v>
      </c>
      <c r="F105180">
        <v>12</v>
      </c>
      <c r="G105180" t="s">
        <v>1110</v>
      </c>
      <c r="H105180" s="1">
        <v>8.796296296296191E-4</v>
      </c>
      <c r="I105180">
        <v>76</v>
      </c>
      <c r="J105180" t="s">
        <v>16</v>
      </c>
      <c r="K105180" t="s">
        <v>17</v>
      </c>
      <c r="L105180" t="s">
        <v>18</v>
      </c>
      <c r="M105180" s="1">
        <v>2.3148148148144365E-4</v>
      </c>
    </row>
    <row r="105181" spans="1:13" x14ac:dyDescent="0.3">
      <c r="A105181" t="s">
        <v>1221</v>
      </c>
      <c r="B105181">
        <v>1000007</v>
      </c>
      <c r="C105181" t="s">
        <v>16655</v>
      </c>
      <c r="D105181">
        <v>8</v>
      </c>
      <c r="E105181" s="1">
        <v>44581.540613425925</v>
      </c>
      <c r="F105181">
        <v>12</v>
      </c>
      <c r="G105181" t="s">
        <v>1110</v>
      </c>
      <c r="H105181" s="1">
        <v>4.1666666666666519E-3</v>
      </c>
      <c r="I105181">
        <v>360</v>
      </c>
      <c r="J105181" t="s">
        <v>16</v>
      </c>
      <c r="K105181" t="s">
        <v>17</v>
      </c>
      <c r="L105181" t="s">
        <v>18</v>
      </c>
      <c r="M105181" s="1">
        <v>1.8518518518528815E-4</v>
      </c>
    </row>
    <row r="105182" spans="1:13" x14ac:dyDescent="0.3">
      <c r="A105182" t="s">
        <v>692</v>
      </c>
      <c r="B105182">
        <v>1000046</v>
      </c>
      <c r="C105182" t="s">
        <v>15003</v>
      </c>
      <c r="D105182">
        <v>6</v>
      </c>
      <c r="E105182" s="1">
        <v>44581.540729166663</v>
      </c>
      <c r="F105182">
        <v>12</v>
      </c>
      <c r="G105182" t="s">
        <v>1110</v>
      </c>
      <c r="H105182" s="1">
        <v>2.9050925925926396E-3</v>
      </c>
      <c r="I105182">
        <v>251</v>
      </c>
      <c r="J105182" t="s">
        <v>16</v>
      </c>
      <c r="L105182" t="s">
        <v>18</v>
      </c>
      <c r="M105182" s="1">
        <v>2.8935185185186008E-4</v>
      </c>
    </row>
    <row r="105183" spans="1:13" x14ac:dyDescent="0.3">
      <c r="A105183" t="s">
        <v>1207</v>
      </c>
      <c r="B105183">
        <v>1000009</v>
      </c>
      <c r="C105183" t="s">
        <v>7927</v>
      </c>
      <c r="D105183">
        <v>10</v>
      </c>
      <c r="E105183" s="1">
        <v>44581.540833333333</v>
      </c>
      <c r="F105183">
        <v>12</v>
      </c>
      <c r="G105183" t="s">
        <v>1110</v>
      </c>
      <c r="H105183" s="1">
        <v>2.9513888888887951E-3</v>
      </c>
      <c r="I105183">
        <v>255</v>
      </c>
      <c r="J105183" t="s">
        <v>16</v>
      </c>
      <c r="K105183" t="s">
        <v>17</v>
      </c>
      <c r="L105183" t="s">
        <v>18</v>
      </c>
      <c r="M105183" s="1">
        <v>2.083333333333659E-4</v>
      </c>
    </row>
    <row r="105184" spans="1:13" x14ac:dyDescent="0.3">
      <c r="A105184" t="s">
        <v>3145</v>
      </c>
      <c r="B105184">
        <v>1000062</v>
      </c>
      <c r="C105184" t="s">
        <v>11935</v>
      </c>
      <c r="D105184">
        <v>8</v>
      </c>
      <c r="E105184" s="1">
        <v>44581.540844907409</v>
      </c>
      <c r="F105184">
        <v>12</v>
      </c>
      <c r="G105184" t="s">
        <v>1110</v>
      </c>
      <c r="H105184" s="1">
        <v>1.2615740740740122E-3</v>
      </c>
      <c r="I105184">
        <v>109</v>
      </c>
      <c r="J105184" t="s">
        <v>16</v>
      </c>
      <c r="K105184" t="s">
        <v>17</v>
      </c>
      <c r="L105184" t="s">
        <v>18</v>
      </c>
      <c r="M105184" s="1">
        <v>2.4305555555548253E-4</v>
      </c>
    </row>
    <row r="105185" spans="1:13" x14ac:dyDescent="0.3">
      <c r="A105185" t="s">
        <v>3487</v>
      </c>
      <c r="B105185">
        <v>1000033</v>
      </c>
      <c r="C105185" t="s">
        <v>8366</v>
      </c>
      <c r="D105185">
        <v>19</v>
      </c>
      <c r="E105185" s="1">
        <v>44581.540879629632</v>
      </c>
      <c r="F105185">
        <v>12</v>
      </c>
      <c r="G105185" t="s">
        <v>1110</v>
      </c>
      <c r="H105185" s="1">
        <v>5.4513888888889639E-3</v>
      </c>
      <c r="I105185">
        <v>471</v>
      </c>
      <c r="J105185" t="s">
        <v>16</v>
      </c>
      <c r="L105185" t="s">
        <v>18</v>
      </c>
      <c r="M105185" s="1">
        <v>1.8518518518528815E-4</v>
      </c>
    </row>
    <row r="105186" spans="1:13" x14ac:dyDescent="0.3">
      <c r="A105186" t="s">
        <v>84</v>
      </c>
      <c r="B105186">
        <v>1000006</v>
      </c>
      <c r="C105186" t="s">
        <v>2568</v>
      </c>
      <c r="D105186">
        <v>9</v>
      </c>
      <c r="E105186" s="1">
        <v>44581.541006944448</v>
      </c>
      <c r="F105186">
        <v>12</v>
      </c>
      <c r="G105186" t="s">
        <v>1110</v>
      </c>
      <c r="H105186" s="1">
        <v>1.0532407407406463E-3</v>
      </c>
      <c r="I105186">
        <v>91</v>
      </c>
      <c r="J105186" t="s">
        <v>16</v>
      </c>
      <c r="K105186" t="s">
        <v>17</v>
      </c>
      <c r="L105186" t="s">
        <v>18</v>
      </c>
      <c r="M105186" s="1">
        <v>1.8518518518528815E-4</v>
      </c>
    </row>
    <row r="105187" spans="1:13" x14ac:dyDescent="0.3">
      <c r="A105187" t="s">
        <v>115</v>
      </c>
      <c r="B105187">
        <v>1000051</v>
      </c>
      <c r="C105187" t="s">
        <v>767</v>
      </c>
      <c r="D105187">
        <v>9</v>
      </c>
      <c r="E105187" s="1">
        <v>44581.541030092594</v>
      </c>
      <c r="F105187">
        <v>12</v>
      </c>
      <c r="G105187" t="s">
        <v>1110</v>
      </c>
      <c r="H105187" s="1">
        <v>1.6087962962962887E-3</v>
      </c>
      <c r="I105187">
        <v>139</v>
      </c>
      <c r="J105187" t="s">
        <v>16</v>
      </c>
      <c r="K105187" t="s">
        <v>17</v>
      </c>
      <c r="L105187" t="s">
        <v>18</v>
      </c>
      <c r="M105187" s="1">
        <v>4.629629629628873E-4</v>
      </c>
    </row>
    <row r="105188" spans="1:13" x14ac:dyDescent="0.3">
      <c r="A105188" t="s">
        <v>1102</v>
      </c>
      <c r="B105188">
        <v>1000038</v>
      </c>
      <c r="C105188" t="s">
        <v>15686</v>
      </c>
      <c r="D105188">
        <v>11</v>
      </c>
      <c r="E105188" s="1">
        <v>44581.541168981479</v>
      </c>
      <c r="F105188">
        <v>12</v>
      </c>
      <c r="G105188" t="s">
        <v>1110</v>
      </c>
      <c r="H105188" s="1">
        <v>2.6041666666667407E-3</v>
      </c>
      <c r="I105188">
        <v>225</v>
      </c>
      <c r="J105188" t="s">
        <v>16</v>
      </c>
      <c r="K105188" t="s">
        <v>17</v>
      </c>
      <c r="L105188" t="s">
        <v>18</v>
      </c>
      <c r="M105188" s="1">
        <v>2.1990740740740478E-4</v>
      </c>
    </row>
    <row r="105189" spans="1:13" x14ac:dyDescent="0.3">
      <c r="A105189" t="s">
        <v>756</v>
      </c>
      <c r="B105189">
        <v>1000023</v>
      </c>
      <c r="C105189" t="s">
        <v>9209</v>
      </c>
      <c r="D105189">
        <v>6</v>
      </c>
      <c r="E105189" s="1">
        <v>44581.541226851848</v>
      </c>
      <c r="F105189">
        <v>12</v>
      </c>
      <c r="G105189" t="s">
        <v>1110</v>
      </c>
      <c r="H105189" s="1">
        <v>1.8518518518517713E-3</v>
      </c>
      <c r="I105189">
        <v>160</v>
      </c>
      <c r="J105189" t="s">
        <v>16</v>
      </c>
      <c r="K105189" t="s">
        <v>17</v>
      </c>
      <c r="L105189" t="s">
        <v>18</v>
      </c>
      <c r="M105189" s="1">
        <v>1.7361111111102723E-4</v>
      </c>
    </row>
    <row r="105190" spans="1:13" x14ac:dyDescent="0.3">
      <c r="A105190" t="s">
        <v>16441</v>
      </c>
      <c r="B105190">
        <v>1000056</v>
      </c>
      <c r="C105190" t="s">
        <v>13668</v>
      </c>
      <c r="D105190">
        <v>5</v>
      </c>
      <c r="E105190" s="1">
        <v>44581.541250000002</v>
      </c>
      <c r="F105190">
        <v>12</v>
      </c>
      <c r="G105190" t="s">
        <v>1110</v>
      </c>
      <c r="H105190" s="1">
        <v>3.2060185185185386E-3</v>
      </c>
      <c r="I105190">
        <v>277</v>
      </c>
      <c r="J105190" t="s">
        <v>16</v>
      </c>
      <c r="K105190" t="s">
        <v>17</v>
      </c>
      <c r="L105190" t="s">
        <v>18</v>
      </c>
      <c r="M105190" s="1">
        <v>2.8935185185186008E-4</v>
      </c>
    </row>
    <row r="105191" spans="1:13" x14ac:dyDescent="0.3">
      <c r="A105191" t="s">
        <v>9603</v>
      </c>
      <c r="B105191">
        <v>1000061</v>
      </c>
      <c r="C105191" t="s">
        <v>5868</v>
      </c>
      <c r="D105191">
        <v>6</v>
      </c>
      <c r="E105191" s="1">
        <v>44581.541365740741</v>
      </c>
      <c r="F105191">
        <v>12</v>
      </c>
      <c r="G105191" t="s">
        <v>1110</v>
      </c>
      <c r="H105191" s="1">
        <v>4.5833333333333837E-3</v>
      </c>
      <c r="I105191">
        <v>396</v>
      </c>
      <c r="J105191" t="s">
        <v>16</v>
      </c>
      <c r="K105191" t="s">
        <v>17</v>
      </c>
      <c r="L105191" t="s">
        <v>18</v>
      </c>
      <c r="M105191" s="1">
        <v>1.8518518518528815E-4</v>
      </c>
    </row>
    <row r="105192" spans="1:13" x14ac:dyDescent="0.3">
      <c r="A105192" t="s">
        <v>1070</v>
      </c>
      <c r="B105192">
        <v>1000024</v>
      </c>
      <c r="C105192" t="s">
        <v>7446</v>
      </c>
      <c r="D105192">
        <v>18</v>
      </c>
      <c r="E105192" s="1">
        <v>44581.541446759256</v>
      </c>
      <c r="F105192">
        <v>12</v>
      </c>
      <c r="G105192" t="s">
        <v>1110</v>
      </c>
      <c r="H105192" s="1">
        <v>3.0092592592589895E-4</v>
      </c>
      <c r="I105192">
        <v>26</v>
      </c>
      <c r="J105192" t="s">
        <v>16</v>
      </c>
      <c r="K105192" t="s">
        <v>17</v>
      </c>
      <c r="L105192" t="s">
        <v>18</v>
      </c>
      <c r="M105192" s="1">
        <v>2.1990740740740478E-4</v>
      </c>
    </row>
    <row r="105193" spans="1:13" x14ac:dyDescent="0.3">
      <c r="A105193" t="s">
        <v>3693</v>
      </c>
      <c r="B105193">
        <v>1000001</v>
      </c>
      <c r="C105193" t="s">
        <v>9487</v>
      </c>
      <c r="D105193">
        <v>14</v>
      </c>
      <c r="E105193" s="1">
        <v>44581.541458333333</v>
      </c>
      <c r="F105193">
        <v>12</v>
      </c>
      <c r="G105193" t="s">
        <v>1110</v>
      </c>
      <c r="H105193" s="1">
        <v>1.6087962962962887E-3</v>
      </c>
      <c r="I105193">
        <v>139</v>
      </c>
      <c r="J105193" t="s">
        <v>16</v>
      </c>
      <c r="K105193" t="s">
        <v>17</v>
      </c>
      <c r="L105193" t="s">
        <v>18</v>
      </c>
      <c r="M105193" s="1">
        <v>1.7361111111102723E-4</v>
      </c>
    </row>
    <row r="105194" spans="1:13" x14ac:dyDescent="0.3">
      <c r="A105194" t="s">
        <v>3484</v>
      </c>
      <c r="B105194">
        <v>1000034</v>
      </c>
      <c r="C105194" t="s">
        <v>2332</v>
      </c>
      <c r="D105194">
        <v>10</v>
      </c>
      <c r="E105194" s="1">
        <v>44581.541481481479</v>
      </c>
      <c r="F105194">
        <v>12</v>
      </c>
      <c r="G105194" t="s">
        <v>1110</v>
      </c>
      <c r="H105194" s="1">
        <v>7.8356481481480778E-3</v>
      </c>
      <c r="I105194">
        <v>677</v>
      </c>
      <c r="J105194" t="s">
        <v>16</v>
      </c>
      <c r="K105194" t="s">
        <v>17</v>
      </c>
      <c r="L105194" t="s">
        <v>18</v>
      </c>
      <c r="M105194" s="1">
        <v>3.1249999999993783E-4</v>
      </c>
    </row>
    <row r="105195" spans="1:13" x14ac:dyDescent="0.3">
      <c r="A105195" t="s">
        <v>26</v>
      </c>
      <c r="B105195">
        <v>1000021</v>
      </c>
      <c r="C105195" t="s">
        <v>651</v>
      </c>
      <c r="D105195">
        <v>15</v>
      </c>
      <c r="E105195" s="1">
        <v>44581.541643518518</v>
      </c>
      <c r="F105195">
        <v>12</v>
      </c>
      <c r="G105195" t="s">
        <v>1110</v>
      </c>
      <c r="H105195" s="1">
        <v>7.2916666666666963E-4</v>
      </c>
      <c r="I105195">
        <v>63</v>
      </c>
      <c r="J105195" t="s">
        <v>16</v>
      </c>
      <c r="K105195" t="s">
        <v>17</v>
      </c>
      <c r="L105195" t="s">
        <v>18</v>
      </c>
      <c r="M105195" s="1">
        <v>2.083333333333659E-4</v>
      </c>
    </row>
    <row r="105196" spans="1:13" x14ac:dyDescent="0.3">
      <c r="A105196" t="s">
        <v>7609</v>
      </c>
      <c r="B105196">
        <v>1000005</v>
      </c>
      <c r="C105196" t="s">
        <v>1363</v>
      </c>
      <c r="D105196">
        <v>20</v>
      </c>
      <c r="E105196" s="1">
        <v>44581.541666666664</v>
      </c>
      <c r="F105196">
        <v>13</v>
      </c>
      <c r="G105196" t="s">
        <v>1459</v>
      </c>
      <c r="H105196" s="1">
        <v>4.1087962962962354E-3</v>
      </c>
      <c r="I105196">
        <v>355</v>
      </c>
      <c r="J105196" t="s">
        <v>16</v>
      </c>
      <c r="K105196" t="s">
        <v>17</v>
      </c>
      <c r="L105196" t="s">
        <v>18</v>
      </c>
      <c r="M105196" s="1">
        <v>2.777777777778212E-4</v>
      </c>
    </row>
    <row r="105197" spans="1:13" x14ac:dyDescent="0.3">
      <c r="A105197" t="s">
        <v>24</v>
      </c>
      <c r="B105197">
        <v>1000055</v>
      </c>
      <c r="C105197" t="s">
        <v>634</v>
      </c>
      <c r="D105197">
        <v>5</v>
      </c>
      <c r="E105197" s="1">
        <v>44581.541805555556</v>
      </c>
      <c r="F105197">
        <v>13</v>
      </c>
      <c r="G105197" t="s">
        <v>1459</v>
      </c>
      <c r="H105197" s="1">
        <v>8.1018518518494176E-5</v>
      </c>
      <c r="I105197">
        <v>7</v>
      </c>
      <c r="J105197" t="s">
        <v>16</v>
      </c>
      <c r="K105197" t="s">
        <v>17</v>
      </c>
      <c r="L105197" t="s">
        <v>18</v>
      </c>
      <c r="M105197" s="1">
        <v>6.018518518517979E-4</v>
      </c>
    </row>
    <row r="105198" spans="1:13" x14ac:dyDescent="0.3">
      <c r="A105198" t="s">
        <v>3150</v>
      </c>
      <c r="B105198">
        <v>1000035</v>
      </c>
      <c r="C105198" t="s">
        <v>9240</v>
      </c>
      <c r="D105198">
        <v>23</v>
      </c>
      <c r="E105198" s="1">
        <v>44581.541805555556</v>
      </c>
      <c r="F105198">
        <v>13</v>
      </c>
      <c r="G105198" t="s">
        <v>1459</v>
      </c>
      <c r="H105198" s="1">
        <v>2.8356481481481843E-3</v>
      </c>
      <c r="I105198">
        <v>245</v>
      </c>
      <c r="J105198" t="s">
        <v>16</v>
      </c>
      <c r="L105198" t="s">
        <v>18</v>
      </c>
      <c r="M105198" s="1">
        <v>2.1990740740740478E-4</v>
      </c>
    </row>
    <row r="105199" spans="1:13" x14ac:dyDescent="0.3">
      <c r="A105199" t="s">
        <v>13</v>
      </c>
      <c r="B105199">
        <v>1000042</v>
      </c>
      <c r="C105199" t="s">
        <v>10677</v>
      </c>
      <c r="D105199">
        <v>9</v>
      </c>
      <c r="E105199" s="1">
        <v>44581.542071759257</v>
      </c>
      <c r="F105199">
        <v>13</v>
      </c>
      <c r="G105199" t="s">
        <v>1459</v>
      </c>
      <c r="H105199" s="1">
        <v>1.5277777777777946E-3</v>
      </c>
      <c r="I105199">
        <v>132</v>
      </c>
      <c r="J105199" t="s">
        <v>16</v>
      </c>
      <c r="K105199" t="s">
        <v>23</v>
      </c>
      <c r="L105199" t="s">
        <v>18</v>
      </c>
      <c r="M105199" s="1">
        <v>1.8518518518528815E-4</v>
      </c>
    </row>
    <row r="105200" spans="1:13" x14ac:dyDescent="0.3">
      <c r="A105200" t="s">
        <v>801</v>
      </c>
      <c r="B105200">
        <v>1000037</v>
      </c>
      <c r="C105200" t="s">
        <v>830</v>
      </c>
      <c r="D105200">
        <v>50</v>
      </c>
      <c r="E105200" s="1">
        <v>44581.542187500003</v>
      </c>
      <c r="F105200">
        <v>13</v>
      </c>
      <c r="G105200" t="s">
        <v>1459</v>
      </c>
      <c r="H105200" s="1">
        <v>4.3287037037036402E-3</v>
      </c>
      <c r="I105200">
        <v>374</v>
      </c>
      <c r="J105200" t="s">
        <v>16</v>
      </c>
      <c r="K105200" t="s">
        <v>17</v>
      </c>
      <c r="L105200" t="s">
        <v>18</v>
      </c>
      <c r="M105200" s="1">
        <v>2.083333333333659E-4</v>
      </c>
    </row>
    <row r="105201" spans="1:13" x14ac:dyDescent="0.3">
      <c r="A105201" t="s">
        <v>19</v>
      </c>
      <c r="B105201">
        <v>1000004</v>
      </c>
      <c r="C105201" t="s">
        <v>5025</v>
      </c>
      <c r="D105201">
        <v>10</v>
      </c>
      <c r="E105201" s="1">
        <v>44581.542233796295</v>
      </c>
      <c r="F105201">
        <v>13</v>
      </c>
      <c r="G105201" t="s">
        <v>1459</v>
      </c>
      <c r="H105201" s="1">
        <v>1.678240740740744E-3</v>
      </c>
      <c r="I105201">
        <v>145</v>
      </c>
      <c r="J105201" t="s">
        <v>16</v>
      </c>
      <c r="K105201" t="s">
        <v>17</v>
      </c>
      <c r="L105201" t="s">
        <v>18</v>
      </c>
      <c r="M105201" s="1">
        <v>1.9675925925932702E-4</v>
      </c>
    </row>
    <row r="105202" spans="1:13" x14ac:dyDescent="0.3">
      <c r="A105202" t="s">
        <v>5240</v>
      </c>
      <c r="B105202">
        <v>1000036</v>
      </c>
      <c r="C105202" t="s">
        <v>16656</v>
      </c>
      <c r="D105202">
        <v>44</v>
      </c>
      <c r="E105202" s="1">
        <v>44581.542361111111</v>
      </c>
      <c r="F105202">
        <v>13</v>
      </c>
      <c r="G105202" t="s">
        <v>1459</v>
      </c>
      <c r="H105202" s="1">
        <v>3.2986111111110716E-3</v>
      </c>
      <c r="I105202">
        <v>285</v>
      </c>
      <c r="J105202" t="s">
        <v>16</v>
      </c>
      <c r="K105202" t="s">
        <v>17</v>
      </c>
      <c r="L105202" t="s">
        <v>18</v>
      </c>
      <c r="M105202" s="1">
        <v>2.4305555555548253E-4</v>
      </c>
    </row>
    <row r="105203" spans="1:13" x14ac:dyDescent="0.3">
      <c r="A105203" t="s">
        <v>242</v>
      </c>
      <c r="B105203">
        <v>1000041</v>
      </c>
      <c r="C105203" t="s">
        <v>2589</v>
      </c>
      <c r="D105203">
        <v>48</v>
      </c>
      <c r="E105203" s="1">
        <v>44581.542453703703</v>
      </c>
      <c r="F105203">
        <v>13</v>
      </c>
      <c r="G105203" t="s">
        <v>1459</v>
      </c>
      <c r="H105203" s="1">
        <v>2.083333333333437E-3</v>
      </c>
      <c r="I105203">
        <v>180</v>
      </c>
      <c r="J105203" t="s">
        <v>16</v>
      </c>
      <c r="K105203" t="s">
        <v>17</v>
      </c>
      <c r="L105203" t="s">
        <v>18</v>
      </c>
      <c r="M105203" s="1">
        <v>3.1249999999993783E-4</v>
      </c>
    </row>
    <row r="105204" spans="1:13" x14ac:dyDescent="0.3">
      <c r="A105204" t="s">
        <v>4751</v>
      </c>
      <c r="B105204">
        <v>1000012</v>
      </c>
      <c r="C105204" t="s">
        <v>8587</v>
      </c>
      <c r="D105204">
        <v>7</v>
      </c>
      <c r="E105204" s="1">
        <v>44581.542511574073</v>
      </c>
      <c r="F105204">
        <v>13</v>
      </c>
      <c r="G105204" t="s">
        <v>1459</v>
      </c>
      <c r="H105204" s="1">
        <v>1.2499999999999734E-3</v>
      </c>
      <c r="I105204">
        <v>108</v>
      </c>
      <c r="J105204" t="s">
        <v>16</v>
      </c>
      <c r="K105204" t="s">
        <v>17</v>
      </c>
      <c r="L105204" t="s">
        <v>18</v>
      </c>
      <c r="M105204" s="1">
        <v>4.861111111111871E-4</v>
      </c>
    </row>
    <row r="105205" spans="1:13" x14ac:dyDescent="0.3">
      <c r="A105205" t="s">
        <v>349</v>
      </c>
      <c r="B105205">
        <v>1000015</v>
      </c>
      <c r="C105205" t="s">
        <v>4299</v>
      </c>
      <c r="D105205">
        <v>9</v>
      </c>
      <c r="E105205" s="1">
        <v>44581.542534722219</v>
      </c>
      <c r="F105205">
        <v>13</v>
      </c>
      <c r="G105205" t="s">
        <v>1459</v>
      </c>
      <c r="H105205" s="1">
        <v>5.335648148148131E-3</v>
      </c>
      <c r="I105205">
        <v>461</v>
      </c>
      <c r="J105205" t="s">
        <v>16</v>
      </c>
      <c r="L105205" t="s">
        <v>18</v>
      </c>
      <c r="M105205" s="1">
        <v>1.9675925925932702E-4</v>
      </c>
    </row>
    <row r="105206" spans="1:13" x14ac:dyDescent="0.3">
      <c r="A105206" t="s">
        <v>1070</v>
      </c>
      <c r="B105206">
        <v>1000024</v>
      </c>
      <c r="C105206" t="s">
        <v>6633</v>
      </c>
      <c r="D105206">
        <v>18</v>
      </c>
      <c r="E105206" s="1">
        <v>44581.542615740742</v>
      </c>
      <c r="F105206">
        <v>13</v>
      </c>
      <c r="G105206" t="s">
        <v>1459</v>
      </c>
      <c r="H105206" s="1">
        <v>1.9328703703702654E-3</v>
      </c>
      <c r="I105206">
        <v>167</v>
      </c>
      <c r="J105206" t="s">
        <v>16</v>
      </c>
      <c r="K105206" t="s">
        <v>17</v>
      </c>
      <c r="L105206" t="s">
        <v>18</v>
      </c>
      <c r="M105206" s="1">
        <v>3.240740740739767E-4</v>
      </c>
    </row>
    <row r="105207" spans="1:13" x14ac:dyDescent="0.3">
      <c r="A105207" t="s">
        <v>84</v>
      </c>
      <c r="B105207">
        <v>1000006</v>
      </c>
      <c r="C105207" t="s">
        <v>4050</v>
      </c>
      <c r="D105207">
        <v>10</v>
      </c>
      <c r="E105207" s="1">
        <v>44581.542638888888</v>
      </c>
      <c r="F105207">
        <v>13</v>
      </c>
      <c r="G105207" t="s">
        <v>1459</v>
      </c>
      <c r="H105207" s="1">
        <v>2.8819444444443398E-3</v>
      </c>
      <c r="I105207">
        <v>249</v>
      </c>
      <c r="J105207" t="s">
        <v>16</v>
      </c>
      <c r="L105207" t="s">
        <v>18</v>
      </c>
      <c r="M105207" s="1">
        <v>2.3148148148144365E-4</v>
      </c>
    </row>
    <row r="105208" spans="1:13" x14ac:dyDescent="0.3">
      <c r="A105208" t="s">
        <v>3196</v>
      </c>
      <c r="B105208">
        <v>1000029</v>
      </c>
      <c r="C105208" t="s">
        <v>8081</v>
      </c>
      <c r="D105208">
        <v>4</v>
      </c>
      <c r="E105208" s="1">
        <v>44581.542685185188</v>
      </c>
      <c r="F105208">
        <v>13</v>
      </c>
      <c r="G105208" t="s">
        <v>1459</v>
      </c>
      <c r="H105208" s="1">
        <v>9.7222222222215215E-4</v>
      </c>
      <c r="I105208">
        <v>84</v>
      </c>
      <c r="J105208" t="s">
        <v>16</v>
      </c>
      <c r="K105208" t="s">
        <v>17</v>
      </c>
      <c r="L105208" t="s">
        <v>18</v>
      </c>
      <c r="M105208" s="1">
        <v>1.8518518518528815E-4</v>
      </c>
    </row>
    <row r="105209" spans="1:13" x14ac:dyDescent="0.3">
      <c r="A105209" t="s">
        <v>24</v>
      </c>
      <c r="B105209">
        <v>1000055</v>
      </c>
      <c r="C105209" t="s">
        <v>14343</v>
      </c>
      <c r="D105209">
        <v>6</v>
      </c>
      <c r="E105209" s="1">
        <v>44581.542685185188</v>
      </c>
      <c r="F105209">
        <v>13</v>
      </c>
      <c r="G105209" t="s">
        <v>1459</v>
      </c>
      <c r="H105209" s="1">
        <v>2.0601851851851372E-3</v>
      </c>
      <c r="I105209">
        <v>178</v>
      </c>
      <c r="J105209" t="s">
        <v>16</v>
      </c>
      <c r="K105209" t="s">
        <v>17</v>
      </c>
      <c r="L105209" t="s">
        <v>18</v>
      </c>
      <c r="M105209" s="1">
        <v>1.9675925925932702E-4</v>
      </c>
    </row>
    <row r="105210" spans="1:13" x14ac:dyDescent="0.3">
      <c r="A105210" t="s">
        <v>26</v>
      </c>
      <c r="B105210">
        <v>1000021</v>
      </c>
      <c r="C105210" t="s">
        <v>7446</v>
      </c>
      <c r="D105210">
        <v>67</v>
      </c>
      <c r="E105210" s="1">
        <v>44581.542847222219</v>
      </c>
      <c r="F105210">
        <v>13</v>
      </c>
      <c r="G105210" t="s">
        <v>1459</v>
      </c>
      <c r="H105210" s="1">
        <v>8.5648148148154135E-4</v>
      </c>
      <c r="I105210">
        <v>74</v>
      </c>
      <c r="J105210" t="s">
        <v>16</v>
      </c>
      <c r="K105210" t="s">
        <v>17</v>
      </c>
      <c r="L105210" t="s">
        <v>18</v>
      </c>
      <c r="M105210" s="1">
        <v>1.8518518518528815E-4</v>
      </c>
    </row>
    <row r="105211" spans="1:13" x14ac:dyDescent="0.3">
      <c r="A105211" t="s">
        <v>115</v>
      </c>
      <c r="B105211">
        <v>1000051</v>
      </c>
      <c r="C105211" t="s">
        <v>4145</v>
      </c>
      <c r="D105211">
        <v>16</v>
      </c>
      <c r="E105211" s="1">
        <v>44581.542870370373</v>
      </c>
      <c r="F105211">
        <v>13</v>
      </c>
      <c r="G105211" t="s">
        <v>1459</v>
      </c>
      <c r="H105211" s="1">
        <v>3.2060185185185386E-3</v>
      </c>
      <c r="I105211">
        <v>277</v>
      </c>
      <c r="J105211" t="s">
        <v>16</v>
      </c>
      <c r="L105211" t="s">
        <v>18</v>
      </c>
      <c r="M105211" s="1">
        <v>1.8518518518528815E-4</v>
      </c>
    </row>
    <row r="105212" spans="1:13" x14ac:dyDescent="0.3">
      <c r="A105212" t="s">
        <v>7615</v>
      </c>
      <c r="B105212">
        <v>1000017</v>
      </c>
      <c r="C105212" t="s">
        <v>775</v>
      </c>
      <c r="D105212">
        <v>11</v>
      </c>
      <c r="E105212" s="1">
        <v>44581.542928240742</v>
      </c>
      <c r="F105212">
        <v>13</v>
      </c>
      <c r="G105212" t="s">
        <v>1459</v>
      </c>
      <c r="H105212" s="1">
        <v>1.4930555555554559E-3</v>
      </c>
      <c r="I105212">
        <v>129</v>
      </c>
      <c r="J105212" t="s">
        <v>16</v>
      </c>
      <c r="K105212" t="s">
        <v>17</v>
      </c>
      <c r="L105212" t="s">
        <v>18</v>
      </c>
      <c r="M105212" s="1">
        <v>2.083333333333659E-4</v>
      </c>
    </row>
    <row r="105213" spans="1:13" x14ac:dyDescent="0.3">
      <c r="A105213" t="s">
        <v>3144</v>
      </c>
      <c r="B105213">
        <v>1000013</v>
      </c>
      <c r="C105213" t="s">
        <v>926</v>
      </c>
      <c r="D105213">
        <v>10</v>
      </c>
      <c r="E105213" s="1">
        <v>44581.543020833335</v>
      </c>
      <c r="F105213">
        <v>13</v>
      </c>
      <c r="G105213" t="s">
        <v>1459</v>
      </c>
      <c r="H105213" s="1">
        <v>2.1643518518519311E-3</v>
      </c>
      <c r="I105213">
        <v>187</v>
      </c>
      <c r="J105213" t="s">
        <v>16</v>
      </c>
      <c r="K105213" t="s">
        <v>17</v>
      </c>
      <c r="L105213" t="s">
        <v>18</v>
      </c>
      <c r="M105213" s="1">
        <v>2.4305555555548253E-4</v>
      </c>
    </row>
    <row r="105214" spans="1:13" x14ac:dyDescent="0.3">
      <c r="A105214" t="s">
        <v>3639</v>
      </c>
      <c r="B105214">
        <v>1000043</v>
      </c>
      <c r="C105214" t="s">
        <v>16657</v>
      </c>
      <c r="D105214">
        <v>14</v>
      </c>
      <c r="E105214" s="1">
        <v>44581.543321759258</v>
      </c>
      <c r="F105214">
        <v>13</v>
      </c>
      <c r="G105214" t="s">
        <v>1459</v>
      </c>
      <c r="H105214" s="1">
        <v>1.0300925925925686E-3</v>
      </c>
      <c r="I105214">
        <v>89</v>
      </c>
      <c r="J105214" t="s">
        <v>16</v>
      </c>
      <c r="K105214" t="s">
        <v>17</v>
      </c>
      <c r="L105214" t="s">
        <v>18</v>
      </c>
      <c r="M105214" s="1">
        <v>1.7361111111102723E-4</v>
      </c>
    </row>
    <row r="105215" spans="1:13" x14ac:dyDescent="0.3">
      <c r="C105215" t="s">
        <v>16101</v>
      </c>
      <c r="D105215">
        <v>120</v>
      </c>
      <c r="E105215" s="1">
        <v>44581.543541666666</v>
      </c>
      <c r="F105215">
        <v>13</v>
      </c>
      <c r="G105215" t="s">
        <v>1459</v>
      </c>
      <c r="H105215" s="1">
        <v>0</v>
      </c>
      <c r="I105215">
        <v>0</v>
      </c>
      <c r="J105215" t="s">
        <v>29</v>
      </c>
      <c r="L105215" t="s">
        <v>18</v>
      </c>
      <c r="M105215" s="1">
        <v>2.083333333333659E-4</v>
      </c>
    </row>
    <row r="105216" spans="1:13" x14ac:dyDescent="0.3">
      <c r="A105216" t="s">
        <v>756</v>
      </c>
      <c r="B105216">
        <v>1000023</v>
      </c>
      <c r="C105216" t="s">
        <v>13422</v>
      </c>
      <c r="D105216">
        <v>31</v>
      </c>
      <c r="E105216" s="1">
        <v>44581.543715277781</v>
      </c>
      <c r="F105216">
        <v>13</v>
      </c>
      <c r="G105216" t="s">
        <v>1459</v>
      </c>
      <c r="H105216" s="1">
        <v>1.2731481481480511E-3</v>
      </c>
      <c r="I105216">
        <v>110</v>
      </c>
      <c r="J105216" t="s">
        <v>16</v>
      </c>
      <c r="L105216" t="s">
        <v>18</v>
      </c>
      <c r="M105216" s="1">
        <v>1.9675925925932702E-4</v>
      </c>
    </row>
    <row r="105217" spans="1:13" x14ac:dyDescent="0.3">
      <c r="A105217" t="s">
        <v>692</v>
      </c>
      <c r="B105217">
        <v>1000046</v>
      </c>
      <c r="C105217" t="s">
        <v>6806</v>
      </c>
      <c r="D105217">
        <v>16</v>
      </c>
      <c r="E105217" s="1">
        <v>44581.543738425928</v>
      </c>
      <c r="F105217">
        <v>13</v>
      </c>
      <c r="G105217" t="s">
        <v>1459</v>
      </c>
      <c r="H105217" s="1">
        <v>2.372685185185075E-3</v>
      </c>
      <c r="I105217">
        <v>205</v>
      </c>
      <c r="J105217" t="s">
        <v>16</v>
      </c>
      <c r="K105217" t="s">
        <v>17</v>
      </c>
      <c r="L105217" t="s">
        <v>18</v>
      </c>
      <c r="M105217" s="1">
        <v>1.9675925925932702E-4</v>
      </c>
    </row>
    <row r="105218" spans="1:13" x14ac:dyDescent="0.3">
      <c r="A105218" t="s">
        <v>1462</v>
      </c>
      <c r="B105218">
        <v>1000039</v>
      </c>
      <c r="C105218" t="s">
        <v>2491</v>
      </c>
      <c r="D105218">
        <v>47</v>
      </c>
      <c r="E105218" s="1">
        <v>44581.543877314813</v>
      </c>
      <c r="F105218">
        <v>13</v>
      </c>
      <c r="G105218" t="s">
        <v>1459</v>
      </c>
      <c r="H105218" s="1">
        <v>6.921296296296342E-3</v>
      </c>
      <c r="I105218">
        <v>598</v>
      </c>
      <c r="J105218" t="s">
        <v>16</v>
      </c>
      <c r="K105218" t="s">
        <v>17</v>
      </c>
      <c r="L105218" t="s">
        <v>18</v>
      </c>
      <c r="M105218" s="1">
        <v>2.4305555555548253E-4</v>
      </c>
    </row>
    <row r="105219" spans="1:13" x14ac:dyDescent="0.3">
      <c r="A105219" t="s">
        <v>26</v>
      </c>
      <c r="B105219">
        <v>1000021</v>
      </c>
      <c r="C105219" t="s">
        <v>6234</v>
      </c>
      <c r="D105219">
        <v>26</v>
      </c>
      <c r="E105219" s="1">
        <v>44581.544016203705</v>
      </c>
      <c r="F105219">
        <v>13</v>
      </c>
      <c r="G105219" t="s">
        <v>1459</v>
      </c>
      <c r="H105219" s="1">
        <v>1.9444444444445264E-3</v>
      </c>
      <c r="I105219">
        <v>168</v>
      </c>
      <c r="J105219" t="s">
        <v>16</v>
      </c>
      <c r="K105219" t="s">
        <v>17</v>
      </c>
      <c r="L105219" t="s">
        <v>18</v>
      </c>
      <c r="M105219" s="1">
        <v>1.6203703703698835E-4</v>
      </c>
    </row>
    <row r="105220" spans="1:13" x14ac:dyDescent="0.3">
      <c r="C105220" t="s">
        <v>6228</v>
      </c>
      <c r="D105220">
        <v>120</v>
      </c>
      <c r="E105220" s="1">
        <v>44581.54414351852</v>
      </c>
      <c r="F105220">
        <v>13</v>
      </c>
      <c r="G105220" t="s">
        <v>1459</v>
      </c>
      <c r="H105220" s="1">
        <v>0</v>
      </c>
      <c r="I105220">
        <v>0</v>
      </c>
      <c r="J105220" t="s">
        <v>29</v>
      </c>
      <c r="L105220" t="s">
        <v>18</v>
      </c>
      <c r="M105220" s="1">
        <v>2.546296296295214E-4</v>
      </c>
    </row>
    <row r="105221" spans="1:13" x14ac:dyDescent="0.3">
      <c r="A105221" t="s">
        <v>13</v>
      </c>
      <c r="B105221">
        <v>1000042</v>
      </c>
      <c r="C105221" t="s">
        <v>4322</v>
      </c>
      <c r="D105221">
        <v>85</v>
      </c>
      <c r="E105221" s="1">
        <v>44581.54415509259</v>
      </c>
      <c r="F105221">
        <v>13</v>
      </c>
      <c r="G105221" t="s">
        <v>1459</v>
      </c>
      <c r="H105221" s="1">
        <v>1.6435185185186274E-3</v>
      </c>
      <c r="I105221">
        <v>142</v>
      </c>
      <c r="J105221" t="s">
        <v>16</v>
      </c>
      <c r="L105221" t="s">
        <v>18</v>
      </c>
      <c r="M105221" s="1">
        <v>2.6620370370378232E-4</v>
      </c>
    </row>
    <row r="105222" spans="1:13" x14ac:dyDescent="0.3">
      <c r="C105222" t="s">
        <v>1163</v>
      </c>
      <c r="D105222">
        <v>120</v>
      </c>
      <c r="E105222" s="1">
        <v>44581.544212962966</v>
      </c>
      <c r="F105222">
        <v>13</v>
      </c>
      <c r="G105222" t="s">
        <v>1459</v>
      </c>
      <c r="H105222" s="1">
        <v>0</v>
      </c>
      <c r="I105222">
        <v>0</v>
      </c>
      <c r="J105222" t="s">
        <v>29</v>
      </c>
      <c r="L105222" t="s">
        <v>18</v>
      </c>
      <c r="M105222" s="1">
        <v>1.2731481481487172E-4</v>
      </c>
    </row>
    <row r="105223" spans="1:13" x14ac:dyDescent="0.3">
      <c r="A105223" t="s">
        <v>3693</v>
      </c>
      <c r="B105223">
        <v>1000001</v>
      </c>
      <c r="C105223" t="s">
        <v>13592</v>
      </c>
      <c r="D105223">
        <v>77</v>
      </c>
      <c r="E105223" s="1">
        <v>44581.544224537036</v>
      </c>
      <c r="F105223">
        <v>13</v>
      </c>
      <c r="G105223" t="s">
        <v>1459</v>
      </c>
      <c r="H105223" s="1">
        <v>1.6203703703703276E-3</v>
      </c>
      <c r="I105223">
        <v>140</v>
      </c>
      <c r="J105223" t="s">
        <v>16</v>
      </c>
      <c r="K105223" t="s">
        <v>17</v>
      </c>
      <c r="L105223" t="s">
        <v>18</v>
      </c>
      <c r="M105223" s="1">
        <v>3.1249999999993783E-4</v>
      </c>
    </row>
    <row r="105224" spans="1:13" x14ac:dyDescent="0.3">
      <c r="A105224" t="s">
        <v>3196</v>
      </c>
      <c r="B105224">
        <v>1000029</v>
      </c>
      <c r="C105224" t="s">
        <v>5703</v>
      </c>
      <c r="D105224">
        <v>42</v>
      </c>
      <c r="E105224" s="1">
        <v>44581.544236111113</v>
      </c>
      <c r="F105224">
        <v>13</v>
      </c>
      <c r="G105224" t="s">
        <v>1459</v>
      </c>
      <c r="H105224" s="1">
        <v>2.4999999999999467E-3</v>
      </c>
      <c r="I105224">
        <v>216</v>
      </c>
      <c r="J105224" t="s">
        <v>16</v>
      </c>
      <c r="K105224" t="s">
        <v>17</v>
      </c>
      <c r="L105224" t="s">
        <v>18</v>
      </c>
      <c r="M105224" s="1">
        <v>4.861111111111871E-4</v>
      </c>
    </row>
    <row r="105225" spans="1:13" x14ac:dyDescent="0.3">
      <c r="C105225" t="s">
        <v>9882</v>
      </c>
      <c r="D105225">
        <v>23</v>
      </c>
      <c r="E105225" s="1">
        <v>44581.544270833336</v>
      </c>
      <c r="F105225">
        <v>13</v>
      </c>
      <c r="G105225" t="s">
        <v>1459</v>
      </c>
      <c r="H105225" s="1">
        <v>0</v>
      </c>
      <c r="I105225">
        <v>0</v>
      </c>
      <c r="J105225" t="s">
        <v>29</v>
      </c>
      <c r="L105225" t="s">
        <v>18</v>
      </c>
      <c r="M105225" s="1">
        <v>1.9675925925932702E-4</v>
      </c>
    </row>
    <row r="105226" spans="1:13" x14ac:dyDescent="0.3">
      <c r="A105226" t="s">
        <v>1102</v>
      </c>
      <c r="B105226">
        <v>1000038</v>
      </c>
      <c r="C105226" t="s">
        <v>6228</v>
      </c>
      <c r="D105226">
        <v>7</v>
      </c>
      <c r="E105226" s="1">
        <v>44581.544560185182</v>
      </c>
      <c r="F105226">
        <v>13</v>
      </c>
      <c r="G105226" t="s">
        <v>1459</v>
      </c>
      <c r="H105226" s="1">
        <v>5.1273148148147651E-3</v>
      </c>
      <c r="I105226">
        <v>443</v>
      </c>
      <c r="J105226" t="s">
        <v>16</v>
      </c>
      <c r="K105226" t="s">
        <v>17</v>
      </c>
      <c r="L105226" t="s">
        <v>18</v>
      </c>
      <c r="M105226" s="1">
        <v>2.1990740740740478E-4</v>
      </c>
    </row>
    <row r="105227" spans="1:13" x14ac:dyDescent="0.3">
      <c r="A105227" t="s">
        <v>19</v>
      </c>
      <c r="B105227">
        <v>1000004</v>
      </c>
      <c r="C105227" t="s">
        <v>10794</v>
      </c>
      <c r="D105227">
        <v>8</v>
      </c>
      <c r="E105227" s="1">
        <v>44581.544583333336</v>
      </c>
      <c r="F105227">
        <v>13</v>
      </c>
      <c r="G105227" t="s">
        <v>1459</v>
      </c>
      <c r="H105227" s="1">
        <v>2.1990740740740478E-3</v>
      </c>
      <c r="I105227">
        <v>190</v>
      </c>
      <c r="J105227" t="s">
        <v>16</v>
      </c>
      <c r="K105227" t="s">
        <v>17</v>
      </c>
      <c r="L105227" t="s">
        <v>18</v>
      </c>
      <c r="M105227" s="1">
        <v>2.3148148148144365E-4</v>
      </c>
    </row>
    <row r="105228" spans="1:13" x14ac:dyDescent="0.3">
      <c r="A105228" t="s">
        <v>1207</v>
      </c>
      <c r="B105228">
        <v>1000009</v>
      </c>
      <c r="C105228" t="s">
        <v>9605</v>
      </c>
      <c r="D105228">
        <v>8</v>
      </c>
      <c r="E105228" s="1">
        <v>44581.544641203705</v>
      </c>
      <c r="F105228">
        <v>13</v>
      </c>
      <c r="G105228" t="s">
        <v>1459</v>
      </c>
      <c r="H105228" s="1">
        <v>2.7314814814813904E-3</v>
      </c>
      <c r="I105228">
        <v>236</v>
      </c>
      <c r="J105228" t="s">
        <v>16</v>
      </c>
      <c r="K105228" t="s">
        <v>17</v>
      </c>
      <c r="L105228" t="s">
        <v>18</v>
      </c>
      <c r="M105228" s="1">
        <v>2.1990740740740478E-4</v>
      </c>
    </row>
    <row r="105229" spans="1:13" x14ac:dyDescent="0.3">
      <c r="A105229" t="s">
        <v>16441</v>
      </c>
      <c r="B105229">
        <v>1000056</v>
      </c>
      <c r="C105229" t="s">
        <v>9882</v>
      </c>
      <c r="D105229">
        <v>10</v>
      </c>
      <c r="E105229" s="1">
        <v>44581.544745370367</v>
      </c>
      <c r="F105229">
        <v>13</v>
      </c>
      <c r="G105229" t="s">
        <v>1459</v>
      </c>
      <c r="H105229" s="1">
        <v>1.5046296296297168E-3</v>
      </c>
      <c r="I105229">
        <v>130</v>
      </c>
      <c r="J105229" t="s">
        <v>16</v>
      </c>
      <c r="K105229" t="s">
        <v>17</v>
      </c>
      <c r="L105229" t="s">
        <v>18</v>
      </c>
      <c r="M105229" s="1">
        <v>3.240740740739767E-4</v>
      </c>
    </row>
    <row r="105230" spans="1:13" x14ac:dyDescent="0.3">
      <c r="A105230" t="s">
        <v>4751</v>
      </c>
      <c r="B105230">
        <v>1000012</v>
      </c>
      <c r="C105230" t="s">
        <v>1163</v>
      </c>
      <c r="D105230">
        <v>25</v>
      </c>
      <c r="E105230" s="1">
        <v>44581.544768518521</v>
      </c>
      <c r="F105230">
        <v>13</v>
      </c>
      <c r="G105230" t="s">
        <v>1459</v>
      </c>
      <c r="H105230" s="1">
        <v>1.1087962962962994E-2</v>
      </c>
      <c r="I105230">
        <v>958</v>
      </c>
      <c r="J105230" t="s">
        <v>16</v>
      </c>
      <c r="K105230" t="s">
        <v>17</v>
      </c>
      <c r="L105230" t="s">
        <v>18</v>
      </c>
      <c r="M105230" s="1">
        <v>1.8518518518528815E-4</v>
      </c>
    </row>
    <row r="105231" spans="1:13" x14ac:dyDescent="0.3">
      <c r="A105231" t="s">
        <v>3150</v>
      </c>
      <c r="B105231">
        <v>1000035</v>
      </c>
      <c r="C105231" t="s">
        <v>5026</v>
      </c>
      <c r="D105231">
        <v>11</v>
      </c>
      <c r="E105231" s="1">
        <v>44581.544918981483</v>
      </c>
      <c r="F105231">
        <v>13</v>
      </c>
      <c r="G105231" t="s">
        <v>1459</v>
      </c>
      <c r="H105231" s="1">
        <v>1.5162037037037557E-3</v>
      </c>
      <c r="I105231">
        <v>131</v>
      </c>
      <c r="J105231" t="s">
        <v>16</v>
      </c>
      <c r="K105231" t="s">
        <v>17</v>
      </c>
      <c r="L105231" t="s">
        <v>18</v>
      </c>
      <c r="M105231" s="1">
        <v>1.8518518518528815E-4</v>
      </c>
    </row>
    <row r="105232" spans="1:13" x14ac:dyDescent="0.3">
      <c r="C105232" t="s">
        <v>4192</v>
      </c>
      <c r="D105232">
        <v>120</v>
      </c>
      <c r="E105232" s="1">
        <v>44581.544976851852</v>
      </c>
      <c r="F105232">
        <v>13</v>
      </c>
      <c r="G105232" t="s">
        <v>1459</v>
      </c>
      <c r="H105232" s="1">
        <v>0</v>
      </c>
      <c r="I105232">
        <v>0</v>
      </c>
      <c r="J105232" t="s">
        <v>29</v>
      </c>
      <c r="L105232" t="s">
        <v>18</v>
      </c>
      <c r="M105232" s="1">
        <v>4.9768518518522598E-4</v>
      </c>
    </row>
    <row r="105233" spans="1:13" x14ac:dyDescent="0.3">
      <c r="A105233" t="s">
        <v>3639</v>
      </c>
      <c r="B105233">
        <v>1000043</v>
      </c>
      <c r="C105233" t="s">
        <v>6633</v>
      </c>
      <c r="D105233">
        <v>8</v>
      </c>
      <c r="E105233" s="1">
        <v>44581.545057870368</v>
      </c>
      <c r="F105233">
        <v>13</v>
      </c>
      <c r="G105233" t="s">
        <v>1459</v>
      </c>
      <c r="H105233" s="1">
        <v>1.2731481481480511E-3</v>
      </c>
      <c r="I105233">
        <v>110</v>
      </c>
      <c r="J105233" t="s">
        <v>16</v>
      </c>
      <c r="K105233" t="s">
        <v>17</v>
      </c>
      <c r="L105233" t="s">
        <v>18</v>
      </c>
      <c r="M105233" s="1">
        <v>2.4305555555548253E-4</v>
      </c>
    </row>
    <row r="105234" spans="1:13" x14ac:dyDescent="0.3">
      <c r="A105234" t="s">
        <v>7615</v>
      </c>
      <c r="B105234">
        <v>1000017</v>
      </c>
      <c r="C105234" t="s">
        <v>6091</v>
      </c>
      <c r="D105234">
        <v>8</v>
      </c>
      <c r="E105234" s="1">
        <v>44581.54519675926</v>
      </c>
      <c r="F105234">
        <v>13</v>
      </c>
      <c r="G105234" t="s">
        <v>1459</v>
      </c>
      <c r="H105234" s="1">
        <v>3.3912037037036047E-3</v>
      </c>
      <c r="I105234">
        <v>293</v>
      </c>
      <c r="J105234" t="s">
        <v>16</v>
      </c>
      <c r="K105234" t="s">
        <v>17</v>
      </c>
      <c r="L105234" t="s">
        <v>18</v>
      </c>
      <c r="M105234" s="1">
        <v>3.0092592592589895E-4</v>
      </c>
    </row>
    <row r="105235" spans="1:13" x14ac:dyDescent="0.3">
      <c r="A105235" t="s">
        <v>41</v>
      </c>
      <c r="B105235">
        <v>1000049</v>
      </c>
      <c r="C105235" t="s">
        <v>2821</v>
      </c>
      <c r="D105235">
        <v>46</v>
      </c>
      <c r="E105235" s="1">
        <v>44581.545347222222</v>
      </c>
      <c r="F105235">
        <v>13</v>
      </c>
      <c r="G105235" t="s">
        <v>1459</v>
      </c>
      <c r="H105235" s="1">
        <v>7.6388888888878625E-4</v>
      </c>
      <c r="I105235">
        <v>66</v>
      </c>
      <c r="J105235" t="s">
        <v>16</v>
      </c>
      <c r="K105235" t="s">
        <v>17</v>
      </c>
      <c r="L105235" t="s">
        <v>18</v>
      </c>
      <c r="M105235" s="1">
        <v>2.4305555555548253E-4</v>
      </c>
    </row>
    <row r="105236" spans="1:13" x14ac:dyDescent="0.3">
      <c r="C105236" t="s">
        <v>10435</v>
      </c>
      <c r="D105236">
        <v>28</v>
      </c>
      <c r="E105236" s="1">
        <v>44581.545358796298</v>
      </c>
      <c r="F105236">
        <v>13</v>
      </c>
      <c r="G105236" t="s">
        <v>1459</v>
      </c>
      <c r="H105236" s="1">
        <v>0</v>
      </c>
      <c r="I105236">
        <v>0</v>
      </c>
      <c r="J105236" t="s">
        <v>29</v>
      </c>
      <c r="L105236" t="s">
        <v>18</v>
      </c>
      <c r="M105236" s="1">
        <v>2.1990740740740478E-4</v>
      </c>
    </row>
    <row r="105237" spans="1:13" x14ac:dyDescent="0.3">
      <c r="A105237" t="s">
        <v>756</v>
      </c>
      <c r="B105237">
        <v>1000023</v>
      </c>
      <c r="C105237" t="s">
        <v>4192</v>
      </c>
      <c r="D105237">
        <v>9</v>
      </c>
      <c r="E105237" s="1">
        <v>44581.545486111114</v>
      </c>
      <c r="F105237">
        <v>13</v>
      </c>
      <c r="G105237" t="s">
        <v>1459</v>
      </c>
      <c r="H105237" s="1">
        <v>3.6342592592593093E-3</v>
      </c>
      <c r="I105237">
        <v>314</v>
      </c>
      <c r="J105237" t="s">
        <v>16</v>
      </c>
      <c r="K105237" t="s">
        <v>17</v>
      </c>
      <c r="L105237" t="s">
        <v>18</v>
      </c>
      <c r="M105237" s="1">
        <v>3.1249999999993783E-4</v>
      </c>
    </row>
    <row r="105238" spans="1:13" x14ac:dyDescent="0.3">
      <c r="A105238" t="s">
        <v>242</v>
      </c>
      <c r="B105238">
        <v>1000041</v>
      </c>
      <c r="C105238" t="s">
        <v>16101</v>
      </c>
      <c r="D105238">
        <v>7</v>
      </c>
      <c r="E105238" s="1">
        <v>44581.545555555553</v>
      </c>
      <c r="F105238">
        <v>13</v>
      </c>
      <c r="G105238" t="s">
        <v>1459</v>
      </c>
      <c r="H105238" s="1">
        <v>2.0254629629630205E-3</v>
      </c>
      <c r="I105238">
        <v>175</v>
      </c>
      <c r="J105238" t="s">
        <v>16</v>
      </c>
      <c r="K105238" t="s">
        <v>23</v>
      </c>
      <c r="L105238" t="s">
        <v>18</v>
      </c>
      <c r="M105238" s="1">
        <v>1.9675925925932702E-4</v>
      </c>
    </row>
    <row r="105239" spans="1:13" x14ac:dyDescent="0.3">
      <c r="A105239" t="s">
        <v>3144</v>
      </c>
      <c r="B105239">
        <v>1000013</v>
      </c>
      <c r="C105239" t="s">
        <v>7495</v>
      </c>
      <c r="D105239">
        <v>6</v>
      </c>
      <c r="E105239" s="1">
        <v>44581.545694444445</v>
      </c>
      <c r="F105239">
        <v>13</v>
      </c>
      <c r="G105239" t="s">
        <v>1459</v>
      </c>
      <c r="H105239" s="1">
        <v>1.3310185185184675E-3</v>
      </c>
      <c r="I105239">
        <v>115</v>
      </c>
      <c r="J105239" t="s">
        <v>16</v>
      </c>
      <c r="K105239" t="s">
        <v>17</v>
      </c>
      <c r="L105239" t="s">
        <v>18</v>
      </c>
      <c r="M105239" s="1">
        <v>3.0092592592589895E-4</v>
      </c>
    </row>
    <row r="105240" spans="1:13" x14ac:dyDescent="0.3">
      <c r="A105240" t="s">
        <v>1070</v>
      </c>
      <c r="B105240">
        <v>1000024</v>
      </c>
      <c r="C105240" t="s">
        <v>5963</v>
      </c>
      <c r="D105240">
        <v>9</v>
      </c>
      <c r="E105240" s="1">
        <v>44581.545694444445</v>
      </c>
      <c r="F105240">
        <v>13</v>
      </c>
      <c r="G105240" t="s">
        <v>1459</v>
      </c>
      <c r="H105240" s="1">
        <v>3.5185185185184764E-3</v>
      </c>
      <c r="I105240">
        <v>304</v>
      </c>
      <c r="J105240" t="s">
        <v>16</v>
      </c>
      <c r="K105240" t="s">
        <v>17</v>
      </c>
      <c r="L105240" t="s">
        <v>18</v>
      </c>
      <c r="M105240" s="1">
        <v>3.0092592592589895E-4</v>
      </c>
    </row>
    <row r="105241" spans="1:13" x14ac:dyDescent="0.3">
      <c r="A105241" t="s">
        <v>1221</v>
      </c>
      <c r="B105241">
        <v>1000007</v>
      </c>
      <c r="C105241" t="s">
        <v>3211</v>
      </c>
      <c r="D105241">
        <v>15</v>
      </c>
      <c r="E105241" s="1">
        <v>44581.545844907407</v>
      </c>
      <c r="F105241">
        <v>13</v>
      </c>
      <c r="G105241" t="s">
        <v>1459</v>
      </c>
      <c r="H105241" s="1">
        <v>1.2268518518518956E-3</v>
      </c>
      <c r="I105241">
        <v>106</v>
      </c>
      <c r="J105241" t="s">
        <v>16</v>
      </c>
      <c r="K105241" t="s">
        <v>17</v>
      </c>
      <c r="L105241" t="s">
        <v>18</v>
      </c>
      <c r="M105241" s="1">
        <v>1.9675925925932702E-4</v>
      </c>
    </row>
    <row r="105242" spans="1:13" x14ac:dyDescent="0.3">
      <c r="A105242" t="s">
        <v>84</v>
      </c>
      <c r="B105242">
        <v>1000006</v>
      </c>
      <c r="C105242" t="s">
        <v>5883</v>
      </c>
      <c r="D105242">
        <v>7</v>
      </c>
      <c r="E105242" s="1">
        <v>44581.545844907407</v>
      </c>
      <c r="F105242">
        <v>13</v>
      </c>
      <c r="G105242" t="s">
        <v>1459</v>
      </c>
      <c r="H105242" s="1">
        <v>3.7152777777778034E-3</v>
      </c>
      <c r="I105242">
        <v>321</v>
      </c>
      <c r="J105242" t="s">
        <v>16</v>
      </c>
      <c r="K105242" t="s">
        <v>17</v>
      </c>
      <c r="L105242" t="s">
        <v>18</v>
      </c>
      <c r="M105242" s="1">
        <v>2.546296296295214E-4</v>
      </c>
    </row>
    <row r="105243" spans="1:13" x14ac:dyDescent="0.3">
      <c r="A105243" t="s">
        <v>3145</v>
      </c>
      <c r="B105243">
        <v>1000062</v>
      </c>
      <c r="C105243" t="s">
        <v>9324</v>
      </c>
      <c r="D105243">
        <v>4</v>
      </c>
      <c r="E105243" s="1">
        <v>44581.545891203707</v>
      </c>
      <c r="F105243">
        <v>13</v>
      </c>
      <c r="G105243" t="s">
        <v>1459</v>
      </c>
      <c r="H105243" s="1">
        <v>2.1064814814815147E-3</v>
      </c>
      <c r="I105243">
        <v>182</v>
      </c>
      <c r="J105243" t="s">
        <v>16</v>
      </c>
      <c r="K105243" t="s">
        <v>17</v>
      </c>
      <c r="L105243" t="s">
        <v>18</v>
      </c>
      <c r="M105243" s="1">
        <v>2.3148148148144365E-4</v>
      </c>
    </row>
    <row r="105244" spans="1:13" x14ac:dyDescent="0.3">
      <c r="A105244" t="s">
        <v>761</v>
      </c>
      <c r="B105244">
        <v>1000047</v>
      </c>
      <c r="C105244" t="s">
        <v>2782</v>
      </c>
      <c r="D105244">
        <v>12</v>
      </c>
      <c r="E105244" s="1">
        <v>44581.545902777776</v>
      </c>
      <c r="F105244">
        <v>13</v>
      </c>
      <c r="G105244" t="s">
        <v>1459</v>
      </c>
      <c r="H105244" s="1">
        <v>2.1527777777776702E-3</v>
      </c>
      <c r="I105244">
        <v>186</v>
      </c>
      <c r="J105244" t="s">
        <v>16</v>
      </c>
      <c r="L105244" t="s">
        <v>18</v>
      </c>
      <c r="M105244" s="1">
        <v>1.9675925925932702E-4</v>
      </c>
    </row>
    <row r="105245" spans="1:13" x14ac:dyDescent="0.3">
      <c r="A105245" t="s">
        <v>13</v>
      </c>
      <c r="B105245">
        <v>1000042</v>
      </c>
      <c r="C105245" t="s">
        <v>4440</v>
      </c>
      <c r="D105245">
        <v>7</v>
      </c>
      <c r="E105245" s="1">
        <v>44581.545914351853</v>
      </c>
      <c r="F105245">
        <v>13</v>
      </c>
      <c r="G105245" t="s">
        <v>1459</v>
      </c>
      <c r="H105245" s="1">
        <v>2.5925925925927018E-3</v>
      </c>
      <c r="I105245">
        <v>224</v>
      </c>
      <c r="J105245" t="s">
        <v>16</v>
      </c>
      <c r="K105245" t="s">
        <v>23</v>
      </c>
      <c r="L105245" t="s">
        <v>18</v>
      </c>
      <c r="M105245" s="1">
        <v>4.9768518518522598E-4</v>
      </c>
    </row>
    <row r="105246" spans="1:13" x14ac:dyDescent="0.3">
      <c r="A105246" t="s">
        <v>3693</v>
      </c>
      <c r="B105246">
        <v>1000001</v>
      </c>
      <c r="C105246" t="s">
        <v>14</v>
      </c>
      <c r="D105246">
        <v>10</v>
      </c>
      <c r="E105246" s="1">
        <v>44581.545972222222</v>
      </c>
      <c r="F105246">
        <v>13</v>
      </c>
      <c r="G105246" t="s">
        <v>1459</v>
      </c>
      <c r="H105246" s="1">
        <v>1.481481481481417E-3</v>
      </c>
      <c r="I105246">
        <v>128</v>
      </c>
      <c r="J105246" t="s">
        <v>16</v>
      </c>
      <c r="K105246" t="s">
        <v>17</v>
      </c>
      <c r="L105246" t="s">
        <v>18</v>
      </c>
      <c r="M105246" s="1">
        <v>2.083333333333659E-4</v>
      </c>
    </row>
    <row r="105247" spans="1:13" x14ac:dyDescent="0.3">
      <c r="A105247" t="s">
        <v>24</v>
      </c>
      <c r="B105247">
        <v>1000055</v>
      </c>
      <c r="C105247" t="s">
        <v>2605</v>
      </c>
      <c r="D105247">
        <v>8</v>
      </c>
      <c r="E105247" s="1">
        <v>44581.545995370368</v>
      </c>
      <c r="F105247">
        <v>13</v>
      </c>
      <c r="G105247" t="s">
        <v>1459</v>
      </c>
      <c r="H105247" s="1">
        <v>5.555555555556424E-4</v>
      </c>
      <c r="I105247">
        <v>48</v>
      </c>
      <c r="J105247" t="s">
        <v>16</v>
      </c>
      <c r="K105247" t="s">
        <v>17</v>
      </c>
      <c r="L105247" t="s">
        <v>18</v>
      </c>
      <c r="M105247" s="1">
        <v>1.9675925925932702E-4</v>
      </c>
    </row>
    <row r="105248" spans="1:13" x14ac:dyDescent="0.3">
      <c r="A105248" t="s">
        <v>9603</v>
      </c>
      <c r="B105248">
        <v>1000061</v>
      </c>
      <c r="C105248" t="s">
        <v>2861</v>
      </c>
      <c r="D105248">
        <v>8</v>
      </c>
      <c r="E105248" s="1">
        <v>44581.546134259261</v>
      </c>
      <c r="F105248">
        <v>13</v>
      </c>
      <c r="G105248" t="s">
        <v>1459</v>
      </c>
      <c r="H105248" s="1">
        <v>3.7037037037037646E-3</v>
      </c>
      <c r="I105248">
        <v>320</v>
      </c>
      <c r="J105248" t="s">
        <v>16</v>
      </c>
      <c r="K105248" t="s">
        <v>17</v>
      </c>
      <c r="L105248" t="s">
        <v>18</v>
      </c>
      <c r="M105248" s="1">
        <v>3.240740740739767E-4</v>
      </c>
    </row>
    <row r="105249" spans="1:13" x14ac:dyDescent="0.3">
      <c r="A105249" t="s">
        <v>115</v>
      </c>
      <c r="B105249">
        <v>1000051</v>
      </c>
      <c r="C105249" t="s">
        <v>2525</v>
      </c>
      <c r="D105249">
        <v>7</v>
      </c>
      <c r="E105249" s="1">
        <v>44581.546458333331</v>
      </c>
      <c r="F105249">
        <v>13</v>
      </c>
      <c r="G105249" t="s">
        <v>1459</v>
      </c>
      <c r="H105249" s="1">
        <v>4.8842592592592826E-3</v>
      </c>
      <c r="I105249">
        <v>422</v>
      </c>
      <c r="J105249" t="s">
        <v>16</v>
      </c>
      <c r="K105249" t="s">
        <v>17</v>
      </c>
      <c r="L105249" t="s">
        <v>18</v>
      </c>
      <c r="M105249" s="1">
        <v>3.0092592592589895E-4</v>
      </c>
    </row>
    <row r="105250" spans="1:13" x14ac:dyDescent="0.3">
      <c r="A105250" t="s">
        <v>26</v>
      </c>
      <c r="B105250">
        <v>1000021</v>
      </c>
      <c r="C105250" t="s">
        <v>8343</v>
      </c>
      <c r="D105250">
        <v>27</v>
      </c>
      <c r="E105250" s="1">
        <v>44581.546574074076</v>
      </c>
      <c r="F105250">
        <v>13</v>
      </c>
      <c r="G105250" t="s">
        <v>1459</v>
      </c>
      <c r="H105250" s="1">
        <v>1.5393518518518334E-3</v>
      </c>
      <c r="I105250">
        <v>133</v>
      </c>
      <c r="J105250" t="s">
        <v>16</v>
      </c>
      <c r="L105250" t="s">
        <v>18</v>
      </c>
      <c r="M105250" s="1">
        <v>1.5046296296294948E-4</v>
      </c>
    </row>
    <row r="105251" spans="1:13" x14ac:dyDescent="0.3">
      <c r="A105251" t="s">
        <v>5240</v>
      </c>
      <c r="B105251">
        <v>1000036</v>
      </c>
      <c r="C105251" t="s">
        <v>7789</v>
      </c>
      <c r="D105251">
        <v>19</v>
      </c>
      <c r="E105251" s="1">
        <v>44581.546631944446</v>
      </c>
      <c r="F105251">
        <v>13</v>
      </c>
      <c r="G105251" t="s">
        <v>1459</v>
      </c>
      <c r="H105251" s="1">
        <v>1.8287037037036935E-3</v>
      </c>
      <c r="I105251">
        <v>158</v>
      </c>
      <c r="J105251" t="s">
        <v>16</v>
      </c>
      <c r="K105251" t="s">
        <v>17</v>
      </c>
      <c r="L105251" t="s">
        <v>18</v>
      </c>
      <c r="M105251" s="1">
        <v>4.861111111111871E-4</v>
      </c>
    </row>
    <row r="105252" spans="1:13" x14ac:dyDescent="0.3">
      <c r="A105252" t="s">
        <v>16441</v>
      </c>
      <c r="B105252">
        <v>1000056</v>
      </c>
      <c r="C105252" t="s">
        <v>5692</v>
      </c>
      <c r="D105252">
        <v>98</v>
      </c>
      <c r="E105252" s="1">
        <v>44581.546747685185</v>
      </c>
      <c r="F105252">
        <v>13</v>
      </c>
      <c r="G105252" t="s">
        <v>1459</v>
      </c>
      <c r="H105252" s="1">
        <v>2.4189814814814525E-3</v>
      </c>
      <c r="I105252">
        <v>209</v>
      </c>
      <c r="J105252" t="s">
        <v>16</v>
      </c>
      <c r="K105252" t="s">
        <v>17</v>
      </c>
      <c r="L105252" t="s">
        <v>18</v>
      </c>
      <c r="M105252" s="1">
        <v>2.3148148148144365E-4</v>
      </c>
    </row>
    <row r="105253" spans="1:13" x14ac:dyDescent="0.3">
      <c r="A105253" t="s">
        <v>3487</v>
      </c>
      <c r="B105253">
        <v>1000033</v>
      </c>
      <c r="C105253" t="s">
        <v>2605</v>
      </c>
      <c r="D105253">
        <v>17</v>
      </c>
      <c r="E105253" s="1">
        <v>44581.547025462962</v>
      </c>
      <c r="F105253">
        <v>13</v>
      </c>
      <c r="G105253" t="s">
        <v>1459</v>
      </c>
      <c r="H105253" s="1">
        <v>1.8055555555556158E-3</v>
      </c>
      <c r="I105253">
        <v>156</v>
      </c>
      <c r="J105253" t="s">
        <v>16</v>
      </c>
      <c r="L105253" t="s">
        <v>18</v>
      </c>
      <c r="M105253" s="1">
        <v>2.083333333333659E-4</v>
      </c>
    </row>
    <row r="105254" spans="1:13" x14ac:dyDescent="0.3">
      <c r="A105254" t="s">
        <v>3639</v>
      </c>
      <c r="B105254">
        <v>1000043</v>
      </c>
      <c r="C105254" t="s">
        <v>4497</v>
      </c>
      <c r="D105254">
        <v>49</v>
      </c>
      <c r="E105254" s="1">
        <v>44581.5471412037</v>
      </c>
      <c r="F105254">
        <v>13</v>
      </c>
      <c r="G105254" t="s">
        <v>1459</v>
      </c>
      <c r="H105254" s="1">
        <v>4.6643518518518778E-3</v>
      </c>
      <c r="I105254">
        <v>403</v>
      </c>
      <c r="J105254" t="s">
        <v>16</v>
      </c>
      <c r="K105254" t="s">
        <v>17</v>
      </c>
      <c r="L105254" t="s">
        <v>18</v>
      </c>
      <c r="M105254" s="1">
        <v>2.1990740740740478E-4</v>
      </c>
    </row>
    <row r="105255" spans="1:13" x14ac:dyDescent="0.3">
      <c r="A105255" t="s">
        <v>801</v>
      </c>
      <c r="B105255">
        <v>1000037</v>
      </c>
      <c r="C105255" t="s">
        <v>16658</v>
      </c>
      <c r="D105255">
        <v>12</v>
      </c>
      <c r="E105255" s="1">
        <v>44581.5471412037</v>
      </c>
      <c r="F105255">
        <v>13</v>
      </c>
      <c r="G105255" t="s">
        <v>1459</v>
      </c>
      <c r="H105255" s="1">
        <v>7.6504629629630116E-3</v>
      </c>
      <c r="I105255">
        <v>661</v>
      </c>
      <c r="J105255" t="s">
        <v>16</v>
      </c>
      <c r="K105255" t="s">
        <v>17</v>
      </c>
      <c r="L105255" t="s">
        <v>18</v>
      </c>
      <c r="M105255" s="1">
        <v>2.6620370370378232E-4</v>
      </c>
    </row>
    <row r="105256" spans="1:13" x14ac:dyDescent="0.3">
      <c r="A105256" t="s">
        <v>3144</v>
      </c>
      <c r="B105256">
        <v>1000013</v>
      </c>
      <c r="C105256" t="s">
        <v>2152</v>
      </c>
      <c r="D105256">
        <v>6</v>
      </c>
      <c r="E105256" s="1">
        <v>44581.54724537037</v>
      </c>
      <c r="F105256">
        <v>13</v>
      </c>
      <c r="G105256" t="s">
        <v>1459</v>
      </c>
      <c r="H105256" s="1">
        <v>8.101851851851638E-4</v>
      </c>
      <c r="I105256">
        <v>70</v>
      </c>
      <c r="J105256" t="s">
        <v>16</v>
      </c>
      <c r="K105256" t="s">
        <v>17</v>
      </c>
      <c r="L105256" t="s">
        <v>18</v>
      </c>
      <c r="M105256" s="1">
        <v>5.9027777777775903E-4</v>
      </c>
    </row>
    <row r="105257" spans="1:13" x14ac:dyDescent="0.3">
      <c r="A105257" t="s">
        <v>3150</v>
      </c>
      <c r="B105257">
        <v>1000035</v>
      </c>
      <c r="C105257" t="s">
        <v>967</v>
      </c>
      <c r="D105257">
        <v>7</v>
      </c>
      <c r="E105257" s="1">
        <v>44581.547256944446</v>
      </c>
      <c r="F105257">
        <v>13</v>
      </c>
      <c r="G105257" t="s">
        <v>1459</v>
      </c>
      <c r="H105257" s="1">
        <v>1.3194444444444287E-3</v>
      </c>
      <c r="I105257">
        <v>114</v>
      </c>
      <c r="J105257" t="s">
        <v>16</v>
      </c>
      <c r="K105257" t="s">
        <v>17</v>
      </c>
      <c r="L105257" t="s">
        <v>18</v>
      </c>
      <c r="M105257" s="1">
        <v>3.1249999999993783E-4</v>
      </c>
    </row>
    <row r="105258" spans="1:13" x14ac:dyDescent="0.3">
      <c r="A105258" t="s">
        <v>24</v>
      </c>
      <c r="B105258">
        <v>1000055</v>
      </c>
      <c r="C105258" t="s">
        <v>6648</v>
      </c>
      <c r="D105258">
        <v>10</v>
      </c>
      <c r="E105258" s="1">
        <v>44581.547349537039</v>
      </c>
      <c r="F105258">
        <v>13</v>
      </c>
      <c r="G105258" t="s">
        <v>1459</v>
      </c>
      <c r="H105258" s="1">
        <v>1.7939814814815769E-3</v>
      </c>
      <c r="I105258">
        <v>155</v>
      </c>
      <c r="J105258" t="s">
        <v>16</v>
      </c>
      <c r="K105258" t="s">
        <v>17</v>
      </c>
      <c r="L105258" t="s">
        <v>18</v>
      </c>
      <c r="M105258" s="1">
        <v>2.4305555555548253E-4</v>
      </c>
    </row>
    <row r="105259" spans="1:13" x14ac:dyDescent="0.3">
      <c r="A105259" t="s">
        <v>19</v>
      </c>
      <c r="B105259">
        <v>1000004</v>
      </c>
      <c r="C105259" t="s">
        <v>4083</v>
      </c>
      <c r="D105259">
        <v>8</v>
      </c>
      <c r="E105259" s="1">
        <v>44581.547384259262</v>
      </c>
      <c r="F105259">
        <v>13</v>
      </c>
      <c r="G105259" t="s">
        <v>1459</v>
      </c>
      <c r="H105259" s="1">
        <v>2.0023148148147207E-3</v>
      </c>
      <c r="I105259">
        <v>173</v>
      </c>
      <c r="J105259" t="s">
        <v>16</v>
      </c>
      <c r="K105259" t="s">
        <v>17</v>
      </c>
      <c r="L105259" t="s">
        <v>18</v>
      </c>
      <c r="M105259" s="1">
        <v>2.1990740740740478E-4</v>
      </c>
    </row>
    <row r="105260" spans="1:13" x14ac:dyDescent="0.3">
      <c r="A105260" t="s">
        <v>3196</v>
      </c>
      <c r="B105260">
        <v>1000029</v>
      </c>
      <c r="C105260" t="s">
        <v>3113</v>
      </c>
      <c r="D105260">
        <v>16</v>
      </c>
      <c r="E105260" s="1">
        <v>44581.547442129631</v>
      </c>
      <c r="F105260">
        <v>13</v>
      </c>
      <c r="G105260" t="s">
        <v>1459</v>
      </c>
      <c r="H105260" s="1">
        <v>1.9907407407406819E-3</v>
      </c>
      <c r="I105260">
        <v>172</v>
      </c>
      <c r="J105260" t="s">
        <v>16</v>
      </c>
      <c r="K105260" t="s">
        <v>17</v>
      </c>
      <c r="L105260" t="s">
        <v>18</v>
      </c>
      <c r="M105260" s="1">
        <v>4.5138888888884843E-4</v>
      </c>
    </row>
    <row r="105261" spans="1:13" x14ac:dyDescent="0.3">
      <c r="A105261" t="s">
        <v>3698</v>
      </c>
      <c r="B105261">
        <v>1000027</v>
      </c>
      <c r="C105261" t="s">
        <v>16659</v>
      </c>
      <c r="D105261">
        <v>7</v>
      </c>
      <c r="E105261" s="1">
        <v>44581.547500000001</v>
      </c>
      <c r="F105261">
        <v>13</v>
      </c>
      <c r="G105261" t="s">
        <v>1459</v>
      </c>
      <c r="H105261" s="1">
        <v>1.2037037037035958E-3</v>
      </c>
      <c r="I105261">
        <v>104</v>
      </c>
      <c r="J105261" t="s">
        <v>16</v>
      </c>
      <c r="K105261" t="s">
        <v>17</v>
      </c>
      <c r="L105261" t="s">
        <v>18</v>
      </c>
      <c r="M105261" s="1">
        <v>2.1990740740740478E-4</v>
      </c>
    </row>
    <row r="105262" spans="1:13" x14ac:dyDescent="0.3">
      <c r="A105262" t="s">
        <v>692</v>
      </c>
      <c r="B105262">
        <v>1000046</v>
      </c>
      <c r="C105262" t="s">
        <v>6586</v>
      </c>
      <c r="D105262">
        <v>7</v>
      </c>
      <c r="E105262" s="1">
        <v>44581.547511574077</v>
      </c>
      <c r="F105262">
        <v>13</v>
      </c>
      <c r="G105262" t="s">
        <v>1459</v>
      </c>
      <c r="H105262" s="1">
        <v>4.7106481481482554E-3</v>
      </c>
      <c r="I105262">
        <v>407</v>
      </c>
      <c r="J105262" t="s">
        <v>16</v>
      </c>
      <c r="K105262" t="s">
        <v>17</v>
      </c>
      <c r="L105262" t="s">
        <v>18</v>
      </c>
      <c r="M105262" s="1">
        <v>1.5046296296294948E-4</v>
      </c>
    </row>
    <row r="105263" spans="1:13" x14ac:dyDescent="0.3">
      <c r="A105263" t="s">
        <v>1221</v>
      </c>
      <c r="B105263">
        <v>1000007</v>
      </c>
      <c r="C105263" t="s">
        <v>13181</v>
      </c>
      <c r="D105263">
        <v>14</v>
      </c>
      <c r="E105263" s="1">
        <v>44581.547615740739</v>
      </c>
      <c r="F105263">
        <v>13</v>
      </c>
      <c r="G105263" t="s">
        <v>1459</v>
      </c>
      <c r="H105263" s="1">
        <v>1.6087962962962887E-3</v>
      </c>
      <c r="I105263">
        <v>139</v>
      </c>
      <c r="J105263" t="s">
        <v>16</v>
      </c>
      <c r="K105263" t="s">
        <v>17</v>
      </c>
      <c r="L105263" t="s">
        <v>18</v>
      </c>
      <c r="M105263" s="1">
        <v>1.9675925925932702E-4</v>
      </c>
    </row>
    <row r="105264" spans="1:13" x14ac:dyDescent="0.3">
      <c r="A105264" t="s">
        <v>349</v>
      </c>
      <c r="B105264">
        <v>1000015</v>
      </c>
      <c r="C105264" t="s">
        <v>3100</v>
      </c>
      <c r="D105264">
        <v>71</v>
      </c>
      <c r="E105264" s="1">
        <v>44581.547974537039</v>
      </c>
      <c r="F105264">
        <v>13</v>
      </c>
      <c r="G105264" t="s">
        <v>1459</v>
      </c>
      <c r="H105264" s="1">
        <v>4.2824074074074847E-3</v>
      </c>
      <c r="I105264">
        <v>370</v>
      </c>
      <c r="J105264" t="s">
        <v>16</v>
      </c>
      <c r="K105264" t="s">
        <v>17</v>
      </c>
      <c r="L105264" t="s">
        <v>18</v>
      </c>
      <c r="M105264" s="1">
        <v>2.1990740740740478E-4</v>
      </c>
    </row>
    <row r="105265" spans="1:13" x14ac:dyDescent="0.3">
      <c r="A105265" t="s">
        <v>1207</v>
      </c>
      <c r="B105265">
        <v>1000009</v>
      </c>
      <c r="C105265" t="s">
        <v>16420</v>
      </c>
      <c r="D105265">
        <v>42</v>
      </c>
      <c r="E105265" s="1">
        <v>44581.547986111109</v>
      </c>
      <c r="F105265">
        <v>13</v>
      </c>
      <c r="G105265" t="s">
        <v>1459</v>
      </c>
      <c r="H105265" s="1">
        <v>1.2152777777778567E-3</v>
      </c>
      <c r="I105265">
        <v>105</v>
      </c>
      <c r="J105265" t="s">
        <v>16</v>
      </c>
      <c r="K105265" t="s">
        <v>17</v>
      </c>
      <c r="L105265" t="s">
        <v>18</v>
      </c>
      <c r="M105265" s="1">
        <v>1.7361111111102723E-4</v>
      </c>
    </row>
    <row r="105266" spans="1:13" x14ac:dyDescent="0.3">
      <c r="A105266" t="s">
        <v>16444</v>
      </c>
      <c r="B105266">
        <v>1000032</v>
      </c>
      <c r="C105266" t="s">
        <v>9240</v>
      </c>
      <c r="D105266">
        <v>35</v>
      </c>
      <c r="E105266" s="1">
        <v>44581.548043981478</v>
      </c>
      <c r="F105266">
        <v>13</v>
      </c>
      <c r="G105266" t="s">
        <v>1459</v>
      </c>
      <c r="H105266" s="1">
        <v>2.7199074074073515E-3</v>
      </c>
      <c r="I105266">
        <v>235</v>
      </c>
      <c r="J105266" t="s">
        <v>16</v>
      </c>
      <c r="K105266" t="s">
        <v>17</v>
      </c>
      <c r="L105266" t="s">
        <v>18</v>
      </c>
      <c r="M105266" s="1">
        <v>1.5046296296294948E-4</v>
      </c>
    </row>
    <row r="105267" spans="1:13" x14ac:dyDescent="0.3">
      <c r="A105267" t="s">
        <v>242</v>
      </c>
      <c r="B105267">
        <v>1000041</v>
      </c>
      <c r="C105267" t="s">
        <v>4027</v>
      </c>
      <c r="D105267">
        <v>46</v>
      </c>
      <c r="E105267" s="1">
        <v>44581.548171296294</v>
      </c>
      <c r="F105267">
        <v>13</v>
      </c>
      <c r="G105267" t="s">
        <v>1459</v>
      </c>
      <c r="H105267" s="1">
        <v>2.071759259259176E-3</v>
      </c>
      <c r="I105267">
        <v>179</v>
      </c>
      <c r="J105267" t="s">
        <v>16</v>
      </c>
      <c r="L105267" t="s">
        <v>18</v>
      </c>
      <c r="M105267" s="1">
        <v>4.166666666667318E-4</v>
      </c>
    </row>
    <row r="105268" spans="1:13" x14ac:dyDescent="0.3">
      <c r="C105268" t="s">
        <v>6932</v>
      </c>
      <c r="D105268">
        <v>75</v>
      </c>
      <c r="E105268" s="1">
        <v>44581.548298611109</v>
      </c>
      <c r="F105268">
        <v>13</v>
      </c>
      <c r="G105268" t="s">
        <v>1459</v>
      </c>
      <c r="H105268" s="1">
        <v>0</v>
      </c>
      <c r="I105268">
        <v>0</v>
      </c>
      <c r="J105268" t="s">
        <v>29</v>
      </c>
      <c r="L105268" t="s">
        <v>18</v>
      </c>
      <c r="M105268" s="1">
        <v>2.777777777778212E-4</v>
      </c>
    </row>
    <row r="105269" spans="1:13" x14ac:dyDescent="0.3">
      <c r="A105269" t="s">
        <v>26</v>
      </c>
      <c r="B105269">
        <v>1000021</v>
      </c>
      <c r="C105269" t="s">
        <v>3898</v>
      </c>
      <c r="D105269">
        <v>74</v>
      </c>
      <c r="E105269" s="1">
        <v>44581.548379629632</v>
      </c>
      <c r="F105269">
        <v>13</v>
      </c>
      <c r="G105269" t="s">
        <v>1459</v>
      </c>
      <c r="H105269" s="1">
        <v>1.3425925925925064E-3</v>
      </c>
      <c r="I105269">
        <v>116</v>
      </c>
      <c r="J105269" t="s">
        <v>16</v>
      </c>
      <c r="K105269" t="s">
        <v>17</v>
      </c>
      <c r="L105269" t="s">
        <v>18</v>
      </c>
      <c r="M105269" s="1">
        <v>2.1990740740740478E-4</v>
      </c>
    </row>
    <row r="105270" spans="1:13" x14ac:dyDescent="0.3">
      <c r="C105270" t="s">
        <v>7713</v>
      </c>
      <c r="D105270">
        <v>56</v>
      </c>
      <c r="E105270" s="1">
        <v>44581.548495370371</v>
      </c>
      <c r="F105270">
        <v>13</v>
      </c>
      <c r="G105270" t="s">
        <v>1459</v>
      </c>
      <c r="H105270" s="1">
        <v>0</v>
      </c>
      <c r="I105270">
        <v>0</v>
      </c>
      <c r="J105270" t="s">
        <v>29</v>
      </c>
      <c r="L105270" t="s">
        <v>18</v>
      </c>
      <c r="M105270" s="1">
        <v>1.7361111111102723E-4</v>
      </c>
    </row>
    <row r="105271" spans="1:13" x14ac:dyDescent="0.3">
      <c r="A105271" t="s">
        <v>3144</v>
      </c>
      <c r="B105271">
        <v>1000013</v>
      </c>
      <c r="C105271" t="s">
        <v>5366</v>
      </c>
      <c r="D105271">
        <v>59</v>
      </c>
      <c r="E105271" s="1">
        <v>44581.548587962963</v>
      </c>
      <c r="F105271">
        <v>13</v>
      </c>
      <c r="G105271" t="s">
        <v>1459</v>
      </c>
      <c r="H105271" s="1">
        <v>1.6087962962962887E-3</v>
      </c>
      <c r="I105271">
        <v>139</v>
      </c>
      <c r="J105271" t="s">
        <v>16</v>
      </c>
      <c r="L105271" t="s">
        <v>18</v>
      </c>
      <c r="M105271" s="1">
        <v>2.083333333333659E-4</v>
      </c>
    </row>
    <row r="105272" spans="1:13" x14ac:dyDescent="0.3">
      <c r="C105272" t="s">
        <v>2821</v>
      </c>
      <c r="D105272">
        <v>108</v>
      </c>
      <c r="E105272" s="1">
        <v>44581.548645833333</v>
      </c>
      <c r="F105272">
        <v>13</v>
      </c>
      <c r="G105272" t="s">
        <v>1459</v>
      </c>
      <c r="H105272" s="1">
        <v>0</v>
      </c>
      <c r="I105272">
        <v>0</v>
      </c>
      <c r="J105272" t="s">
        <v>29</v>
      </c>
      <c r="L105272" t="s">
        <v>18</v>
      </c>
      <c r="M105272" s="1">
        <v>2.777777777778212E-4</v>
      </c>
    </row>
    <row r="105273" spans="1:13" x14ac:dyDescent="0.3">
      <c r="C105273" t="s">
        <v>2741</v>
      </c>
      <c r="D105273">
        <v>82</v>
      </c>
      <c r="E105273" s="1">
        <v>44581.548761574071</v>
      </c>
      <c r="F105273">
        <v>13</v>
      </c>
      <c r="G105273" t="s">
        <v>1459</v>
      </c>
      <c r="H105273" s="1">
        <v>0</v>
      </c>
      <c r="I105273">
        <v>0</v>
      </c>
      <c r="J105273" t="s">
        <v>29</v>
      </c>
      <c r="L105273" t="s">
        <v>18</v>
      </c>
      <c r="M105273" s="1">
        <v>1.7361111111102723E-4</v>
      </c>
    </row>
    <row r="105274" spans="1:13" x14ac:dyDescent="0.3">
      <c r="C105274" t="s">
        <v>8871</v>
      </c>
      <c r="D105274">
        <v>120</v>
      </c>
      <c r="E105274" s="1">
        <v>44581.548842592594</v>
      </c>
      <c r="F105274">
        <v>13</v>
      </c>
      <c r="G105274" t="s">
        <v>1459</v>
      </c>
      <c r="H105274" s="1">
        <v>0</v>
      </c>
      <c r="I105274">
        <v>0</v>
      </c>
      <c r="J105274" t="s">
        <v>29</v>
      </c>
      <c r="L105274" t="s">
        <v>18</v>
      </c>
      <c r="M105274" s="1">
        <v>3.0092592592589895E-4</v>
      </c>
    </row>
    <row r="105275" spans="1:13" x14ac:dyDescent="0.3">
      <c r="C105275" t="s">
        <v>2741</v>
      </c>
      <c r="D105275">
        <v>7</v>
      </c>
      <c r="E105275" s="1">
        <v>44581.549085648148</v>
      </c>
      <c r="F105275">
        <v>13</v>
      </c>
      <c r="G105275" t="s">
        <v>1459</v>
      </c>
      <c r="H105275" s="1">
        <v>0</v>
      </c>
      <c r="I105275">
        <v>0</v>
      </c>
      <c r="J105275" t="s">
        <v>29</v>
      </c>
      <c r="L105275" t="s">
        <v>18</v>
      </c>
      <c r="M105275" s="1">
        <v>1.8518518518528815E-4</v>
      </c>
    </row>
    <row r="105276" spans="1:13" x14ac:dyDescent="0.3">
      <c r="A105276" t="s">
        <v>41</v>
      </c>
      <c r="B105276">
        <v>1000049</v>
      </c>
      <c r="C105276" t="s">
        <v>2458</v>
      </c>
      <c r="D105276">
        <v>84</v>
      </c>
      <c r="E105276" s="1">
        <v>44581.549085648148</v>
      </c>
      <c r="F105276">
        <v>13</v>
      </c>
      <c r="G105276" t="s">
        <v>1459</v>
      </c>
      <c r="H105276" s="1">
        <v>1.6666666666667052E-3</v>
      </c>
      <c r="I105276">
        <v>144</v>
      </c>
      <c r="J105276" t="s">
        <v>16</v>
      </c>
      <c r="K105276" t="s">
        <v>17</v>
      </c>
      <c r="L105276" t="s">
        <v>18</v>
      </c>
      <c r="M105276" s="1">
        <v>1.8518518518528815E-4</v>
      </c>
    </row>
    <row r="105277" spans="1:13" x14ac:dyDescent="0.3">
      <c r="A105277" t="s">
        <v>3487</v>
      </c>
      <c r="B105277">
        <v>1000033</v>
      </c>
      <c r="C105277" t="s">
        <v>5560</v>
      </c>
      <c r="D105277">
        <v>75</v>
      </c>
      <c r="E105277" s="1">
        <v>44581.549097222225</v>
      </c>
      <c r="F105277">
        <v>13</v>
      </c>
      <c r="G105277" t="s">
        <v>1459</v>
      </c>
      <c r="H105277" s="1">
        <v>1.1805555555555181E-3</v>
      </c>
      <c r="I105277">
        <v>102</v>
      </c>
      <c r="J105277" t="s">
        <v>16</v>
      </c>
      <c r="K105277" t="s">
        <v>17</v>
      </c>
      <c r="L105277" t="s">
        <v>18</v>
      </c>
      <c r="M105277" s="1">
        <v>1.8518518518528815E-4</v>
      </c>
    </row>
    <row r="105278" spans="1:13" x14ac:dyDescent="0.3">
      <c r="A105278" t="s">
        <v>3698</v>
      </c>
      <c r="B105278">
        <v>1000027</v>
      </c>
      <c r="C105278" t="s">
        <v>240</v>
      </c>
      <c r="D105278">
        <v>37</v>
      </c>
      <c r="E105278" s="1">
        <v>44581.549212962964</v>
      </c>
      <c r="F105278">
        <v>13</v>
      </c>
      <c r="G105278" t="s">
        <v>1459</v>
      </c>
      <c r="H105278" s="1">
        <v>1.585648148148211E-3</v>
      </c>
      <c r="I105278">
        <v>137</v>
      </c>
      <c r="J105278" t="s">
        <v>16</v>
      </c>
      <c r="K105278" t="s">
        <v>17</v>
      </c>
      <c r="L105278" t="s">
        <v>18</v>
      </c>
      <c r="M105278" s="1">
        <v>5.324074074073426E-4</v>
      </c>
    </row>
    <row r="105279" spans="1:13" x14ac:dyDescent="0.3">
      <c r="A105279" t="s">
        <v>7615</v>
      </c>
      <c r="B105279">
        <v>1000017</v>
      </c>
      <c r="C105279" t="s">
        <v>8082</v>
      </c>
      <c r="D105279">
        <v>49</v>
      </c>
      <c r="E105279" s="1">
        <v>44581.549224537041</v>
      </c>
      <c r="F105279">
        <v>13</v>
      </c>
      <c r="G105279" t="s">
        <v>1459</v>
      </c>
      <c r="H105279" s="1">
        <v>2.6504629629628962E-3</v>
      </c>
      <c r="I105279">
        <v>229</v>
      </c>
      <c r="J105279" t="s">
        <v>16</v>
      </c>
      <c r="K105279" t="s">
        <v>17</v>
      </c>
      <c r="L105279" t="s">
        <v>18</v>
      </c>
      <c r="M105279" s="1">
        <v>2.4305555555548253E-4</v>
      </c>
    </row>
    <row r="105280" spans="1:13" x14ac:dyDescent="0.3">
      <c r="A105280" t="s">
        <v>756</v>
      </c>
      <c r="B105280">
        <v>1000023</v>
      </c>
      <c r="C105280" t="s">
        <v>7939</v>
      </c>
      <c r="D105280">
        <v>44</v>
      </c>
      <c r="E105280" s="1">
        <v>44581.549247685187</v>
      </c>
      <c r="F105280">
        <v>13</v>
      </c>
      <c r="G105280" t="s">
        <v>1459</v>
      </c>
      <c r="H105280" s="1">
        <v>1.5740740740741721E-3</v>
      </c>
      <c r="I105280">
        <v>136</v>
      </c>
      <c r="J105280" t="s">
        <v>16</v>
      </c>
      <c r="K105280" t="s">
        <v>17</v>
      </c>
      <c r="L105280" t="s">
        <v>18</v>
      </c>
      <c r="M105280" s="1">
        <v>1.7361111111102723E-4</v>
      </c>
    </row>
    <row r="105281" spans="1:13" x14ac:dyDescent="0.3">
      <c r="A105281" t="s">
        <v>3150</v>
      </c>
      <c r="B105281">
        <v>1000035</v>
      </c>
      <c r="C105281" t="s">
        <v>5202</v>
      </c>
      <c r="D105281">
        <v>48</v>
      </c>
      <c r="E105281" s="1">
        <v>44581.549259259256</v>
      </c>
      <c r="F105281">
        <v>13</v>
      </c>
      <c r="G105281" t="s">
        <v>1459</v>
      </c>
      <c r="H105281" s="1">
        <v>1.4583333333333393E-3</v>
      </c>
      <c r="I105281">
        <v>126</v>
      </c>
      <c r="J105281" t="s">
        <v>16</v>
      </c>
      <c r="K105281" t="s">
        <v>17</v>
      </c>
      <c r="L105281" t="s">
        <v>18</v>
      </c>
      <c r="M105281" s="1">
        <v>1.7361111111102723E-4</v>
      </c>
    </row>
    <row r="105282" spans="1:13" x14ac:dyDescent="0.3">
      <c r="A105282" t="s">
        <v>1070</v>
      </c>
      <c r="B105282">
        <v>1000024</v>
      </c>
      <c r="C105282" t="s">
        <v>10562</v>
      </c>
      <c r="D105282">
        <v>35</v>
      </c>
      <c r="E105282" s="1">
        <v>44581.549351851849</v>
      </c>
      <c r="F105282">
        <v>13</v>
      </c>
      <c r="G105282" t="s">
        <v>1459</v>
      </c>
      <c r="H105282" s="1">
        <v>3.0902777777777057E-3</v>
      </c>
      <c r="I105282">
        <v>267</v>
      </c>
      <c r="J105282" t="s">
        <v>16</v>
      </c>
      <c r="K105282" t="s">
        <v>17</v>
      </c>
      <c r="L105282" t="s">
        <v>18</v>
      </c>
      <c r="M105282" s="1">
        <v>2.777777777778212E-4</v>
      </c>
    </row>
    <row r="105283" spans="1:13" x14ac:dyDescent="0.3">
      <c r="A105283" t="s">
        <v>1207</v>
      </c>
      <c r="B105283">
        <v>1000009</v>
      </c>
      <c r="C105283" t="s">
        <v>12776</v>
      </c>
      <c r="D105283">
        <v>26</v>
      </c>
      <c r="E105283" s="1">
        <v>44581.549351851849</v>
      </c>
      <c r="F105283">
        <v>13</v>
      </c>
      <c r="G105283" t="s">
        <v>1459</v>
      </c>
      <c r="H105283" s="1">
        <v>1.1111111111110628E-3</v>
      </c>
      <c r="I105283">
        <v>96</v>
      </c>
      <c r="J105283" t="s">
        <v>16</v>
      </c>
      <c r="K105283" t="s">
        <v>17</v>
      </c>
      <c r="L105283" t="s">
        <v>18</v>
      </c>
      <c r="M105283" s="1">
        <v>1.6203703703698835E-4</v>
      </c>
    </row>
    <row r="105284" spans="1:13" x14ac:dyDescent="0.3">
      <c r="A105284" t="s">
        <v>13</v>
      </c>
      <c r="B105284">
        <v>1000042</v>
      </c>
      <c r="C105284" t="s">
        <v>64</v>
      </c>
      <c r="D105284">
        <v>14</v>
      </c>
      <c r="E105284" s="1">
        <v>44581.549386574072</v>
      </c>
      <c r="F105284">
        <v>13</v>
      </c>
      <c r="G105284" t="s">
        <v>1459</v>
      </c>
      <c r="H105284" s="1">
        <v>3.0787037037036669E-3</v>
      </c>
      <c r="I105284">
        <v>266</v>
      </c>
      <c r="J105284" t="s">
        <v>16</v>
      </c>
      <c r="L105284" t="s">
        <v>18</v>
      </c>
      <c r="M105284" s="1">
        <v>2.4305555555548253E-4</v>
      </c>
    </row>
    <row r="105285" spans="1:13" x14ac:dyDescent="0.3">
      <c r="A105285" t="s">
        <v>5240</v>
      </c>
      <c r="B105285">
        <v>1000036</v>
      </c>
      <c r="C105285" t="s">
        <v>807</v>
      </c>
      <c r="D105285">
        <v>85</v>
      </c>
      <c r="E105285" s="1">
        <v>44581.549490740741</v>
      </c>
      <c r="F105285">
        <v>13</v>
      </c>
      <c r="G105285" t="s">
        <v>1459</v>
      </c>
      <c r="H105285" s="1">
        <v>1.0069444444444908E-3</v>
      </c>
      <c r="I105285">
        <v>87</v>
      </c>
      <c r="J105285" t="s">
        <v>16</v>
      </c>
      <c r="K105285" t="s">
        <v>17</v>
      </c>
      <c r="L105285" t="s">
        <v>18</v>
      </c>
      <c r="M105285" s="1">
        <v>4.9768518518522598E-4</v>
      </c>
    </row>
    <row r="105286" spans="1:13" x14ac:dyDescent="0.3">
      <c r="A105286" t="s">
        <v>16441</v>
      </c>
      <c r="B105286">
        <v>1000056</v>
      </c>
      <c r="C105286" t="s">
        <v>15427</v>
      </c>
      <c r="D105286">
        <v>114</v>
      </c>
      <c r="E105286" s="1">
        <v>44581.549537037034</v>
      </c>
      <c r="F105286">
        <v>13</v>
      </c>
      <c r="G105286" t="s">
        <v>1459</v>
      </c>
      <c r="H105286" s="1">
        <v>2.3263888888889195E-3</v>
      </c>
      <c r="I105286">
        <v>201</v>
      </c>
      <c r="J105286" t="s">
        <v>16</v>
      </c>
      <c r="L105286" t="s">
        <v>18</v>
      </c>
      <c r="M105286" s="1">
        <v>1.7361111111102723E-4</v>
      </c>
    </row>
    <row r="105287" spans="1:13" x14ac:dyDescent="0.3">
      <c r="A105287" t="s">
        <v>7609</v>
      </c>
      <c r="B105287">
        <v>1000005</v>
      </c>
      <c r="C105287" t="s">
        <v>9383</v>
      </c>
      <c r="D105287">
        <v>89</v>
      </c>
      <c r="E105287" s="1">
        <v>44581.549560185187</v>
      </c>
      <c r="F105287">
        <v>13</v>
      </c>
      <c r="G105287" t="s">
        <v>1459</v>
      </c>
      <c r="H105287" s="1">
        <v>3.7847222222222587E-3</v>
      </c>
      <c r="I105287">
        <v>327</v>
      </c>
      <c r="J105287" t="s">
        <v>16</v>
      </c>
      <c r="K105287" t="s">
        <v>17</v>
      </c>
      <c r="L105287" t="s">
        <v>18</v>
      </c>
      <c r="M105287" s="1">
        <v>2.083333333333659E-4</v>
      </c>
    </row>
    <row r="105288" spans="1:13" x14ac:dyDescent="0.3">
      <c r="A105288" t="s">
        <v>3196</v>
      </c>
      <c r="B105288">
        <v>1000029</v>
      </c>
      <c r="C105288" t="s">
        <v>8871</v>
      </c>
      <c r="D105288">
        <v>7</v>
      </c>
      <c r="E105288" s="1">
        <v>44581.549571759257</v>
      </c>
      <c r="F105288">
        <v>13</v>
      </c>
      <c r="G105288" t="s">
        <v>1459</v>
      </c>
      <c r="H105288" s="1">
        <v>1.7129629629628607E-3</v>
      </c>
      <c r="I105288">
        <v>148</v>
      </c>
      <c r="J105288" t="s">
        <v>16</v>
      </c>
      <c r="K105288" t="s">
        <v>17</v>
      </c>
      <c r="L105288" t="s">
        <v>18</v>
      </c>
      <c r="M105288" s="1">
        <v>4.629629629628873E-4</v>
      </c>
    </row>
    <row r="105289" spans="1:13" x14ac:dyDescent="0.3">
      <c r="C105289" t="s">
        <v>12097</v>
      </c>
      <c r="D105289">
        <v>120</v>
      </c>
      <c r="E105289" s="1">
        <v>44581.549629629626</v>
      </c>
      <c r="F105289">
        <v>13</v>
      </c>
      <c r="G105289" t="s">
        <v>1459</v>
      </c>
      <c r="H105289" s="1">
        <v>0</v>
      </c>
      <c r="I105289">
        <v>0</v>
      </c>
      <c r="J105289" t="s">
        <v>29</v>
      </c>
      <c r="L105289" t="s">
        <v>18</v>
      </c>
      <c r="M105289" s="1">
        <v>4.166666666667318E-4</v>
      </c>
    </row>
    <row r="105290" spans="1:13" x14ac:dyDescent="0.3">
      <c r="A105290" t="s">
        <v>84</v>
      </c>
      <c r="B105290">
        <v>1000006</v>
      </c>
      <c r="C105290" t="s">
        <v>10248</v>
      </c>
      <c r="D105290">
        <v>7</v>
      </c>
      <c r="E105290" s="1">
        <v>44581.549664351849</v>
      </c>
      <c r="F105290">
        <v>13</v>
      </c>
      <c r="G105290" t="s">
        <v>1459</v>
      </c>
      <c r="H105290" s="1">
        <v>4.0625000000000799E-3</v>
      </c>
      <c r="I105290">
        <v>351</v>
      </c>
      <c r="J105290" t="s">
        <v>16</v>
      </c>
      <c r="K105290" t="s">
        <v>17</v>
      </c>
      <c r="L105290" t="s">
        <v>18</v>
      </c>
      <c r="M105290" s="1">
        <v>2.4305555555548253E-4</v>
      </c>
    </row>
    <row r="105291" spans="1:13" x14ac:dyDescent="0.3">
      <c r="A105291" t="s">
        <v>1221</v>
      </c>
      <c r="B105291">
        <v>1000007</v>
      </c>
      <c r="C105291" t="s">
        <v>8958</v>
      </c>
      <c r="D105291">
        <v>12</v>
      </c>
      <c r="E105291" s="1">
        <v>44581.549733796295</v>
      </c>
      <c r="F105291">
        <v>13</v>
      </c>
      <c r="G105291" t="s">
        <v>1459</v>
      </c>
      <c r="H105291" s="1">
        <v>1.4236111111110006E-3</v>
      </c>
      <c r="I105291">
        <v>123</v>
      </c>
      <c r="J105291" t="s">
        <v>16</v>
      </c>
      <c r="K105291" t="s">
        <v>17</v>
      </c>
      <c r="L105291" t="s">
        <v>18</v>
      </c>
      <c r="M105291" s="1">
        <v>5.555555555556424E-4</v>
      </c>
    </row>
    <row r="105292" spans="1:13" x14ac:dyDescent="0.3">
      <c r="A105292" t="s">
        <v>9603</v>
      </c>
      <c r="B105292">
        <v>1000061</v>
      </c>
      <c r="C105292" t="s">
        <v>11146</v>
      </c>
      <c r="D105292">
        <v>6</v>
      </c>
      <c r="E105292" s="1">
        <v>44581.550069444442</v>
      </c>
      <c r="F105292">
        <v>13</v>
      </c>
      <c r="G105292" t="s">
        <v>1459</v>
      </c>
      <c r="H105292" s="1">
        <v>1.1226851851851016E-3</v>
      </c>
      <c r="I105292">
        <v>97</v>
      </c>
      <c r="J105292" t="s">
        <v>16</v>
      </c>
      <c r="K105292" t="s">
        <v>17</v>
      </c>
      <c r="L105292" t="s">
        <v>18</v>
      </c>
      <c r="M105292" s="1">
        <v>2.083333333333659E-4</v>
      </c>
    </row>
    <row r="105293" spans="1:13" x14ac:dyDescent="0.3">
      <c r="A105293" t="s">
        <v>1102</v>
      </c>
      <c r="B105293">
        <v>1000038</v>
      </c>
      <c r="C105293" t="s">
        <v>7644</v>
      </c>
      <c r="D105293">
        <v>14</v>
      </c>
      <c r="E105293" s="1">
        <v>44581.550081018519</v>
      </c>
      <c r="F105293">
        <v>13</v>
      </c>
      <c r="G105293" t="s">
        <v>1459</v>
      </c>
      <c r="H105293" s="1">
        <v>2.8009259259258457E-3</v>
      </c>
      <c r="I105293">
        <v>242</v>
      </c>
      <c r="J105293" t="s">
        <v>16</v>
      </c>
      <c r="K105293" t="s">
        <v>17</v>
      </c>
      <c r="L105293" t="s">
        <v>18</v>
      </c>
      <c r="M105293" s="1">
        <v>2.8935185185186008E-4</v>
      </c>
    </row>
    <row r="105294" spans="1:13" x14ac:dyDescent="0.3">
      <c r="A105294" t="s">
        <v>19</v>
      </c>
      <c r="B105294">
        <v>1000004</v>
      </c>
      <c r="C105294" t="s">
        <v>5738</v>
      </c>
      <c r="D105294">
        <v>8</v>
      </c>
      <c r="E105294" s="1">
        <v>44581.550127314818</v>
      </c>
      <c r="F105294">
        <v>13</v>
      </c>
      <c r="G105294" t="s">
        <v>1459</v>
      </c>
      <c r="H105294" s="1">
        <v>1.2268518518518956E-3</v>
      </c>
      <c r="I105294">
        <v>106</v>
      </c>
      <c r="J105294" t="s">
        <v>16</v>
      </c>
      <c r="K105294" t="s">
        <v>17</v>
      </c>
      <c r="L105294" t="s">
        <v>18</v>
      </c>
      <c r="M105294" s="1">
        <v>2.1990740740740478E-4</v>
      </c>
    </row>
    <row r="105295" spans="1:13" x14ac:dyDescent="0.3">
      <c r="C105295" t="s">
        <v>13081</v>
      </c>
      <c r="D105295">
        <v>120</v>
      </c>
      <c r="E105295" s="1">
        <v>44581.550208333334</v>
      </c>
      <c r="F105295">
        <v>13</v>
      </c>
      <c r="G105295" t="s">
        <v>1459</v>
      </c>
      <c r="H105295" s="1">
        <v>0</v>
      </c>
      <c r="I105295">
        <v>0</v>
      </c>
      <c r="J105295" t="s">
        <v>29</v>
      </c>
      <c r="L105295" t="s">
        <v>18</v>
      </c>
      <c r="M105295" s="1">
        <v>2.4305555555548253E-4</v>
      </c>
    </row>
    <row r="105296" spans="1:13" x14ac:dyDescent="0.3">
      <c r="C105296" t="s">
        <v>968</v>
      </c>
      <c r="D105296">
        <v>120</v>
      </c>
      <c r="E105296" s="1">
        <v>44581.550219907411</v>
      </c>
      <c r="F105296">
        <v>13</v>
      </c>
      <c r="G105296" t="s">
        <v>1459</v>
      </c>
      <c r="H105296" s="1">
        <v>0</v>
      </c>
      <c r="I105296">
        <v>0</v>
      </c>
      <c r="J105296" t="s">
        <v>29</v>
      </c>
      <c r="L105296" t="s">
        <v>18</v>
      </c>
      <c r="M105296" s="1">
        <v>2.6620370370378232E-4</v>
      </c>
    </row>
    <row r="105297" spans="1:13" x14ac:dyDescent="0.3">
      <c r="A105297" t="s">
        <v>3144</v>
      </c>
      <c r="B105297">
        <v>1000013</v>
      </c>
      <c r="C105297" t="s">
        <v>205</v>
      </c>
      <c r="D105297">
        <v>8</v>
      </c>
      <c r="E105297" s="1">
        <v>44581.550254629627</v>
      </c>
      <c r="F105297">
        <v>13</v>
      </c>
      <c r="G105297" t="s">
        <v>1459</v>
      </c>
      <c r="H105297" s="1">
        <v>4.9652777777777768E-3</v>
      </c>
      <c r="I105297">
        <v>429</v>
      </c>
      <c r="J105297" t="s">
        <v>16</v>
      </c>
      <c r="K105297" t="s">
        <v>17</v>
      </c>
      <c r="L105297" t="s">
        <v>18</v>
      </c>
      <c r="M105297" s="1">
        <v>1.2731481481487172E-4</v>
      </c>
    </row>
    <row r="105298" spans="1:13" x14ac:dyDescent="0.3">
      <c r="A105298" t="s">
        <v>3484</v>
      </c>
      <c r="B105298">
        <v>1000034</v>
      </c>
      <c r="C105298" t="s">
        <v>2821</v>
      </c>
      <c r="D105298">
        <v>85</v>
      </c>
      <c r="E105298" s="1">
        <v>44581.550324074073</v>
      </c>
      <c r="F105298">
        <v>13</v>
      </c>
      <c r="G105298" t="s">
        <v>1459</v>
      </c>
      <c r="H105298" s="1">
        <v>2.4421296296295303E-3</v>
      </c>
      <c r="I105298">
        <v>211</v>
      </c>
      <c r="J105298" t="s">
        <v>16</v>
      </c>
      <c r="K105298" t="s">
        <v>17</v>
      </c>
      <c r="L105298" t="s">
        <v>18</v>
      </c>
      <c r="M105298" s="1">
        <v>1.9675925925932702E-4</v>
      </c>
    </row>
    <row r="105299" spans="1:13" x14ac:dyDescent="0.3">
      <c r="A105299" t="s">
        <v>242</v>
      </c>
      <c r="B105299">
        <v>1000041</v>
      </c>
      <c r="C105299" t="s">
        <v>10042</v>
      </c>
      <c r="D105299">
        <v>48</v>
      </c>
      <c r="E105299" s="1">
        <v>44581.55059027778</v>
      </c>
      <c r="F105299">
        <v>13</v>
      </c>
      <c r="G105299" t="s">
        <v>1459</v>
      </c>
      <c r="H105299" s="1">
        <v>1.8171296296296546E-3</v>
      </c>
      <c r="I105299">
        <v>157</v>
      </c>
      <c r="J105299" t="s">
        <v>16</v>
      </c>
      <c r="K105299" t="s">
        <v>17</v>
      </c>
      <c r="L105299" t="s">
        <v>18</v>
      </c>
      <c r="M105299" s="1">
        <v>2.083333333333659E-4</v>
      </c>
    </row>
    <row r="105300" spans="1:13" x14ac:dyDescent="0.3">
      <c r="A105300" t="s">
        <v>3145</v>
      </c>
      <c r="B105300">
        <v>1000062</v>
      </c>
      <c r="C105300" t="s">
        <v>4374</v>
      </c>
      <c r="D105300">
        <v>5</v>
      </c>
      <c r="E105300" s="1">
        <v>44581.550694444442</v>
      </c>
      <c r="F105300">
        <v>13</v>
      </c>
      <c r="G105300" t="s">
        <v>1459</v>
      </c>
      <c r="H105300" s="1">
        <v>2.0601851851851372E-3</v>
      </c>
      <c r="I105300">
        <v>178</v>
      </c>
      <c r="J105300" t="s">
        <v>16</v>
      </c>
      <c r="K105300" t="s">
        <v>17</v>
      </c>
      <c r="L105300" t="s">
        <v>18</v>
      </c>
      <c r="M105300" s="1">
        <v>1.7361111111102723E-4</v>
      </c>
    </row>
    <row r="105301" spans="1:13" x14ac:dyDescent="0.3">
      <c r="A105301" t="s">
        <v>26</v>
      </c>
      <c r="B105301">
        <v>1000021</v>
      </c>
      <c r="C105301" t="s">
        <v>10355</v>
      </c>
      <c r="D105301">
        <v>28</v>
      </c>
      <c r="E105301" s="1">
        <v>44581.550949074073</v>
      </c>
      <c r="F105301">
        <v>13</v>
      </c>
      <c r="G105301" t="s">
        <v>1459</v>
      </c>
      <c r="H105301" s="1">
        <v>1.2962962962963509E-3</v>
      </c>
      <c r="I105301">
        <v>112</v>
      </c>
      <c r="J105301" t="s">
        <v>16</v>
      </c>
      <c r="K105301" t="s">
        <v>17</v>
      </c>
      <c r="L105301" t="s">
        <v>18</v>
      </c>
      <c r="M105301" s="1">
        <v>2.083333333333659E-4</v>
      </c>
    </row>
    <row r="105302" spans="1:13" x14ac:dyDescent="0.3">
      <c r="A105302" t="s">
        <v>16444</v>
      </c>
      <c r="B105302">
        <v>1000032</v>
      </c>
      <c r="C105302" t="s">
        <v>11852</v>
      </c>
      <c r="D105302">
        <v>6</v>
      </c>
      <c r="E105302" s="1">
        <v>44581.551388888889</v>
      </c>
      <c r="F105302">
        <v>13</v>
      </c>
      <c r="G105302" t="s">
        <v>1459</v>
      </c>
      <c r="H105302" s="1">
        <v>1.7129629629628607E-3</v>
      </c>
      <c r="I105302">
        <v>148</v>
      </c>
      <c r="J105302" t="s">
        <v>16</v>
      </c>
      <c r="K105302" t="s">
        <v>17</v>
      </c>
      <c r="L105302" t="s">
        <v>18</v>
      </c>
      <c r="M105302" s="1">
        <v>2.3148148148144365E-4</v>
      </c>
    </row>
    <row r="105303" spans="1:13" x14ac:dyDescent="0.3">
      <c r="A105303" t="s">
        <v>3487</v>
      </c>
      <c r="B105303">
        <v>1000033</v>
      </c>
      <c r="C105303" t="s">
        <v>9295</v>
      </c>
      <c r="D105303">
        <v>64</v>
      </c>
      <c r="E105303" s="1">
        <v>44581.551412037035</v>
      </c>
      <c r="F105303">
        <v>13</v>
      </c>
      <c r="G105303" t="s">
        <v>1459</v>
      </c>
      <c r="H105303" s="1">
        <v>2.17592592592597E-3</v>
      </c>
      <c r="I105303">
        <v>188</v>
      </c>
      <c r="J105303" t="s">
        <v>16</v>
      </c>
      <c r="K105303" t="s">
        <v>17</v>
      </c>
      <c r="L105303" t="s">
        <v>18</v>
      </c>
      <c r="M105303" s="1">
        <v>2.546296296295214E-4</v>
      </c>
    </row>
    <row r="105304" spans="1:13" x14ac:dyDescent="0.3">
      <c r="A105304" t="s">
        <v>1207</v>
      </c>
      <c r="B105304">
        <v>1000009</v>
      </c>
      <c r="C105304" t="s">
        <v>12319</v>
      </c>
      <c r="D105304">
        <v>7</v>
      </c>
      <c r="E105304" s="1">
        <v>44581.551620370374</v>
      </c>
      <c r="F105304">
        <v>13</v>
      </c>
      <c r="G105304" t="s">
        <v>1459</v>
      </c>
      <c r="H105304" s="1">
        <v>2.1296296296295925E-3</v>
      </c>
      <c r="I105304">
        <v>184</v>
      </c>
      <c r="J105304" t="s">
        <v>16</v>
      </c>
      <c r="K105304" t="s">
        <v>17</v>
      </c>
      <c r="L105304" t="s">
        <v>18</v>
      </c>
      <c r="M105304" s="1">
        <v>2.3148148148144365E-4</v>
      </c>
    </row>
    <row r="105305" spans="1:13" x14ac:dyDescent="0.3">
      <c r="A105305" t="s">
        <v>3698</v>
      </c>
      <c r="B105305">
        <v>1000027</v>
      </c>
      <c r="C105305" t="s">
        <v>1393</v>
      </c>
      <c r="D105305">
        <v>7</v>
      </c>
      <c r="E105305" s="1">
        <v>44581.551655092589</v>
      </c>
      <c r="F105305">
        <v>13</v>
      </c>
      <c r="G105305" t="s">
        <v>1459</v>
      </c>
      <c r="H105305" s="1">
        <v>9.6064814814811328E-4</v>
      </c>
      <c r="I105305">
        <v>83</v>
      </c>
      <c r="J105305" t="s">
        <v>16</v>
      </c>
      <c r="K105305" t="s">
        <v>17</v>
      </c>
      <c r="L105305" t="s">
        <v>18</v>
      </c>
      <c r="M105305" s="1">
        <v>5.2083333333330373E-4</v>
      </c>
    </row>
    <row r="105306" spans="1:13" x14ac:dyDescent="0.3">
      <c r="A105306" t="s">
        <v>1221</v>
      </c>
      <c r="B105306">
        <v>1000007</v>
      </c>
      <c r="C105306" t="s">
        <v>2506</v>
      </c>
      <c r="D105306">
        <v>12</v>
      </c>
      <c r="E105306" s="1">
        <v>44581.551724537036</v>
      </c>
      <c r="F105306">
        <v>13</v>
      </c>
      <c r="G105306" t="s">
        <v>1459</v>
      </c>
      <c r="H105306" s="1">
        <v>2.3263888888889195E-3</v>
      </c>
      <c r="I105306">
        <v>201</v>
      </c>
      <c r="J105306" t="s">
        <v>16</v>
      </c>
      <c r="K105306" t="s">
        <v>17</v>
      </c>
      <c r="L105306" t="s">
        <v>18</v>
      </c>
      <c r="M105306" s="1">
        <v>2.1990740740740478E-4</v>
      </c>
    </row>
    <row r="105307" spans="1:13" x14ac:dyDescent="0.3">
      <c r="A105307" t="s">
        <v>5240</v>
      </c>
      <c r="B105307">
        <v>1000036</v>
      </c>
      <c r="C105307" t="s">
        <v>7735</v>
      </c>
      <c r="D105307">
        <v>12</v>
      </c>
      <c r="E105307" s="1">
        <v>44581.551736111112</v>
      </c>
      <c r="F105307">
        <v>13</v>
      </c>
      <c r="G105307" t="s">
        <v>1459</v>
      </c>
      <c r="H105307" s="1">
        <v>8.4490740740750248E-4</v>
      </c>
      <c r="I105307">
        <v>73</v>
      </c>
      <c r="J105307" t="s">
        <v>16</v>
      </c>
      <c r="K105307" t="s">
        <v>17</v>
      </c>
      <c r="L105307" t="s">
        <v>18</v>
      </c>
      <c r="M105307" s="1">
        <v>1.9675925925932702E-4</v>
      </c>
    </row>
    <row r="105308" spans="1:13" x14ac:dyDescent="0.3">
      <c r="A105308" t="s">
        <v>3150</v>
      </c>
      <c r="B105308">
        <v>1000035</v>
      </c>
      <c r="C105308" t="s">
        <v>11758</v>
      </c>
      <c r="D105308">
        <v>6</v>
      </c>
      <c r="E105308" s="1">
        <v>44581.551759259259</v>
      </c>
      <c r="F105308">
        <v>13</v>
      </c>
      <c r="G105308" t="s">
        <v>1459</v>
      </c>
      <c r="H105308" s="1">
        <v>1.2152777777778567E-3</v>
      </c>
      <c r="I105308">
        <v>105</v>
      </c>
      <c r="J105308" t="s">
        <v>16</v>
      </c>
      <c r="K105308" t="s">
        <v>17</v>
      </c>
      <c r="L105308" t="s">
        <v>18</v>
      </c>
      <c r="M105308" s="1">
        <v>2.083333333333659E-4</v>
      </c>
    </row>
    <row r="105309" spans="1:13" x14ac:dyDescent="0.3">
      <c r="A105309" t="s">
        <v>3196</v>
      </c>
      <c r="B105309">
        <v>1000029</v>
      </c>
      <c r="C105309" t="s">
        <v>13940</v>
      </c>
      <c r="D105309">
        <v>4</v>
      </c>
      <c r="E105309" s="1">
        <v>44581.552199074074</v>
      </c>
      <c r="F105309">
        <v>13</v>
      </c>
      <c r="G105309" t="s">
        <v>1459</v>
      </c>
      <c r="H105309" s="1">
        <v>6.1342592592583678E-4</v>
      </c>
      <c r="I105309">
        <v>53</v>
      </c>
      <c r="J105309" t="s">
        <v>16</v>
      </c>
      <c r="K105309" t="s">
        <v>17</v>
      </c>
      <c r="L105309" t="s">
        <v>18</v>
      </c>
      <c r="M105309" s="1">
        <v>1.8518518518528815E-4</v>
      </c>
    </row>
    <row r="105310" spans="1:13" x14ac:dyDescent="0.3">
      <c r="A105310" t="s">
        <v>9603</v>
      </c>
      <c r="B105310">
        <v>1000061</v>
      </c>
      <c r="C105310" t="s">
        <v>1697</v>
      </c>
      <c r="D105310">
        <v>6</v>
      </c>
      <c r="E105310" s="1">
        <v>44581.552245370367</v>
      </c>
      <c r="F105310">
        <v>13</v>
      </c>
      <c r="G105310" t="s">
        <v>1459</v>
      </c>
      <c r="H105310" s="1">
        <v>3.7037037037037646E-3</v>
      </c>
      <c r="I105310">
        <v>320</v>
      </c>
      <c r="J105310" t="s">
        <v>16</v>
      </c>
      <c r="K105310" t="s">
        <v>17</v>
      </c>
      <c r="L105310" t="s">
        <v>18</v>
      </c>
      <c r="M105310" s="1">
        <v>2.1990740740740478E-4</v>
      </c>
    </row>
    <row r="105311" spans="1:13" x14ac:dyDescent="0.3">
      <c r="C105311" t="s">
        <v>7049</v>
      </c>
      <c r="D105311">
        <v>120</v>
      </c>
      <c r="E105311" s="1">
        <v>44581.552534722221</v>
      </c>
      <c r="F105311">
        <v>13</v>
      </c>
      <c r="G105311" t="s">
        <v>1459</v>
      </c>
      <c r="H105311" s="1">
        <v>0</v>
      </c>
      <c r="I105311">
        <v>0</v>
      </c>
      <c r="J105311" t="s">
        <v>29</v>
      </c>
      <c r="L105311" t="s">
        <v>18</v>
      </c>
      <c r="M105311" s="1">
        <v>4.166666666667318E-4</v>
      </c>
    </row>
    <row r="105312" spans="1:13" x14ac:dyDescent="0.3">
      <c r="A105312" t="s">
        <v>115</v>
      </c>
      <c r="B105312">
        <v>1000051</v>
      </c>
      <c r="C105312" t="s">
        <v>13686</v>
      </c>
      <c r="D105312">
        <v>5</v>
      </c>
      <c r="E105312" s="1">
        <v>44581.552569444444</v>
      </c>
      <c r="F105312">
        <v>13</v>
      </c>
      <c r="G105312" t="s">
        <v>1459</v>
      </c>
      <c r="H105312" s="1">
        <v>1.6319444444443665E-3</v>
      </c>
      <c r="I105312">
        <v>141</v>
      </c>
      <c r="J105312" t="s">
        <v>16</v>
      </c>
      <c r="K105312" t="s">
        <v>17</v>
      </c>
      <c r="L105312" t="s">
        <v>18</v>
      </c>
      <c r="M105312" s="1">
        <v>1.7361111111102723E-4</v>
      </c>
    </row>
    <row r="105313" spans="1:13" x14ac:dyDescent="0.3">
      <c r="A105313" t="s">
        <v>19</v>
      </c>
      <c r="B105313">
        <v>1000004</v>
      </c>
      <c r="C105313" t="s">
        <v>13324</v>
      </c>
      <c r="D105313">
        <v>9</v>
      </c>
      <c r="E105313" s="1">
        <v>44581.552743055552</v>
      </c>
      <c r="F105313">
        <v>13</v>
      </c>
      <c r="G105313" t="s">
        <v>1459</v>
      </c>
      <c r="H105313" s="1">
        <v>3.1018518518517446E-3</v>
      </c>
      <c r="I105313">
        <v>268</v>
      </c>
      <c r="J105313" t="s">
        <v>16</v>
      </c>
      <c r="K105313" t="s">
        <v>17</v>
      </c>
      <c r="L105313" t="s">
        <v>18</v>
      </c>
      <c r="M105313" s="1">
        <v>1.8518518518528815E-4</v>
      </c>
    </row>
    <row r="105314" spans="1:13" x14ac:dyDescent="0.3">
      <c r="A105314" t="s">
        <v>24</v>
      </c>
      <c r="B105314">
        <v>1000055</v>
      </c>
      <c r="C105314" t="s">
        <v>16660</v>
      </c>
      <c r="D105314">
        <v>6</v>
      </c>
      <c r="E105314" s="1">
        <v>44581.552800925929</v>
      </c>
      <c r="F105314">
        <v>13</v>
      </c>
      <c r="G105314" t="s">
        <v>1459</v>
      </c>
      <c r="H105314" s="1">
        <v>1.3541666666667673E-3</v>
      </c>
      <c r="I105314">
        <v>117</v>
      </c>
      <c r="J105314" t="s">
        <v>16</v>
      </c>
      <c r="K105314" t="s">
        <v>17</v>
      </c>
      <c r="L105314" t="s">
        <v>18</v>
      </c>
      <c r="M105314" s="1">
        <v>4.7453703703692618E-4</v>
      </c>
    </row>
    <row r="105315" spans="1:13" x14ac:dyDescent="0.3">
      <c r="A105315" t="s">
        <v>3172</v>
      </c>
      <c r="B105315">
        <v>1000025</v>
      </c>
      <c r="C105315" t="s">
        <v>11047</v>
      </c>
      <c r="D105315">
        <v>11</v>
      </c>
      <c r="E105315" s="1">
        <v>44581.552870370368</v>
      </c>
      <c r="F105315">
        <v>13</v>
      </c>
      <c r="G105315" t="s">
        <v>1459</v>
      </c>
      <c r="H105315" s="1">
        <v>2.1180555555555536E-3</v>
      </c>
      <c r="I105315">
        <v>183</v>
      </c>
      <c r="J105315" t="s">
        <v>16</v>
      </c>
      <c r="K105315" t="s">
        <v>17</v>
      </c>
      <c r="L105315" t="s">
        <v>18</v>
      </c>
      <c r="M105315" s="1">
        <v>1.9675925925932702E-4</v>
      </c>
    </row>
    <row r="105316" spans="1:13" x14ac:dyDescent="0.3">
      <c r="A105316" t="s">
        <v>26</v>
      </c>
      <c r="B105316">
        <v>1000021</v>
      </c>
      <c r="C105316" t="s">
        <v>5415</v>
      </c>
      <c r="D105316">
        <v>12</v>
      </c>
      <c r="E105316" s="1">
        <v>44581.552997685183</v>
      </c>
      <c r="F105316">
        <v>13</v>
      </c>
      <c r="G105316" t="s">
        <v>1459</v>
      </c>
      <c r="H105316" s="1">
        <v>1.7361111111111605E-3</v>
      </c>
      <c r="I105316">
        <v>150</v>
      </c>
      <c r="J105316" t="s">
        <v>16</v>
      </c>
      <c r="K105316" t="s">
        <v>17</v>
      </c>
      <c r="L105316" t="s">
        <v>18</v>
      </c>
      <c r="M105316" s="1">
        <v>1.7361111111102723E-4</v>
      </c>
    </row>
    <row r="105317" spans="1:13" x14ac:dyDescent="0.3">
      <c r="A105317" t="s">
        <v>3639</v>
      </c>
      <c r="B105317">
        <v>1000043</v>
      </c>
      <c r="C105317" t="s">
        <v>13940</v>
      </c>
      <c r="D105317">
        <v>10</v>
      </c>
      <c r="E105317" s="1">
        <v>44581.553194444445</v>
      </c>
      <c r="F105317">
        <v>13</v>
      </c>
      <c r="G105317" t="s">
        <v>1459</v>
      </c>
      <c r="H105317" s="1">
        <v>3.2986111111110716E-3</v>
      </c>
      <c r="I105317">
        <v>285</v>
      </c>
      <c r="J105317" t="s">
        <v>16</v>
      </c>
      <c r="K105317" t="s">
        <v>17</v>
      </c>
      <c r="L105317" t="s">
        <v>18</v>
      </c>
      <c r="M105317" s="1">
        <v>1.6203703703698835E-4</v>
      </c>
    </row>
    <row r="105318" spans="1:13" x14ac:dyDescent="0.3">
      <c r="A105318" t="s">
        <v>13</v>
      </c>
      <c r="B105318">
        <v>1000042</v>
      </c>
      <c r="C105318" t="s">
        <v>1287</v>
      </c>
      <c r="D105318">
        <v>49</v>
      </c>
      <c r="E105318" s="1">
        <v>44581.553287037037</v>
      </c>
      <c r="F105318">
        <v>13</v>
      </c>
      <c r="G105318" t="s">
        <v>1459</v>
      </c>
      <c r="H105318" s="1">
        <v>1.4351851851852615E-3</v>
      </c>
      <c r="I105318">
        <v>124</v>
      </c>
      <c r="J105318" t="s">
        <v>16</v>
      </c>
      <c r="K105318" t="s">
        <v>17</v>
      </c>
      <c r="L105318" t="s">
        <v>18</v>
      </c>
      <c r="M105318" s="1">
        <v>2.3148148148144365E-4</v>
      </c>
    </row>
    <row r="105319" spans="1:13" x14ac:dyDescent="0.3">
      <c r="A105319" t="s">
        <v>3484</v>
      </c>
      <c r="B105319">
        <v>1000034</v>
      </c>
      <c r="C105319" t="s">
        <v>8371</v>
      </c>
      <c r="D105319">
        <v>7</v>
      </c>
      <c r="E105319" s="1">
        <v>44581.553368055553</v>
      </c>
      <c r="F105319">
        <v>13</v>
      </c>
      <c r="G105319" t="s">
        <v>1459</v>
      </c>
      <c r="H105319" s="1">
        <v>1.8055555555556158E-3</v>
      </c>
      <c r="I105319">
        <v>156</v>
      </c>
      <c r="J105319" t="s">
        <v>16</v>
      </c>
      <c r="K105319" t="s">
        <v>17</v>
      </c>
      <c r="L105319" t="s">
        <v>18</v>
      </c>
      <c r="M105319" s="1">
        <v>3.1249999999993783E-4</v>
      </c>
    </row>
    <row r="105320" spans="1:13" x14ac:dyDescent="0.3">
      <c r="A105320" t="s">
        <v>349</v>
      </c>
      <c r="B105320">
        <v>1000015</v>
      </c>
      <c r="C105320" t="s">
        <v>8637</v>
      </c>
      <c r="D105320">
        <v>9</v>
      </c>
      <c r="E105320" s="1">
        <v>44581.553368055553</v>
      </c>
      <c r="F105320">
        <v>13</v>
      </c>
      <c r="G105320" t="s">
        <v>1459</v>
      </c>
      <c r="H105320" s="1">
        <v>1.9560185185185652E-3</v>
      </c>
      <c r="I105320">
        <v>169</v>
      </c>
      <c r="J105320" t="s">
        <v>16</v>
      </c>
      <c r="K105320" t="s">
        <v>17</v>
      </c>
      <c r="L105320" t="s">
        <v>18</v>
      </c>
      <c r="M105320" s="1">
        <v>1.8518518518528815E-4</v>
      </c>
    </row>
    <row r="105321" spans="1:13" x14ac:dyDescent="0.3">
      <c r="A105321" t="s">
        <v>242</v>
      </c>
      <c r="B105321">
        <v>1000041</v>
      </c>
      <c r="C105321" t="s">
        <v>7049</v>
      </c>
      <c r="D105321">
        <v>9</v>
      </c>
      <c r="E105321" s="1">
        <v>44581.553460648145</v>
      </c>
      <c r="F105321">
        <v>13</v>
      </c>
      <c r="G105321" t="s">
        <v>1459</v>
      </c>
      <c r="H105321" s="1">
        <v>2.9513888888887951E-3</v>
      </c>
      <c r="I105321">
        <v>255</v>
      </c>
      <c r="J105321" t="s">
        <v>16</v>
      </c>
      <c r="K105321" t="s">
        <v>17</v>
      </c>
      <c r="L105321" t="s">
        <v>18</v>
      </c>
      <c r="M105321" s="1">
        <v>1.8518518518528815E-4</v>
      </c>
    </row>
    <row r="105322" spans="1:13" x14ac:dyDescent="0.3">
      <c r="A105322" t="s">
        <v>1102</v>
      </c>
      <c r="B105322">
        <v>1000038</v>
      </c>
      <c r="C105322" t="s">
        <v>2035</v>
      </c>
      <c r="D105322">
        <v>11</v>
      </c>
      <c r="E105322" s="1">
        <v>44581.553495370368</v>
      </c>
      <c r="F105322">
        <v>13</v>
      </c>
      <c r="G105322" t="s">
        <v>1459</v>
      </c>
      <c r="H105322" s="1">
        <v>4.745370370370372E-3</v>
      </c>
      <c r="I105322">
        <v>410</v>
      </c>
      <c r="J105322" t="s">
        <v>16</v>
      </c>
      <c r="K105322" t="s">
        <v>17</v>
      </c>
      <c r="L105322" t="s">
        <v>18</v>
      </c>
      <c r="M105322" s="1">
        <v>1.7361111111102723E-4</v>
      </c>
    </row>
    <row r="105323" spans="1:13" x14ac:dyDescent="0.3">
      <c r="A105323" t="s">
        <v>5240</v>
      </c>
      <c r="B105323">
        <v>1000036</v>
      </c>
      <c r="C105323" t="s">
        <v>11770</v>
      </c>
      <c r="D105323">
        <v>10</v>
      </c>
      <c r="E105323" s="1">
        <v>44581.553518518522</v>
      </c>
      <c r="F105323">
        <v>13</v>
      </c>
      <c r="G105323" t="s">
        <v>1459</v>
      </c>
      <c r="H105323" s="1">
        <v>6.5972222222221433E-4</v>
      </c>
      <c r="I105323">
        <v>57</v>
      </c>
      <c r="J105323" t="s">
        <v>16</v>
      </c>
      <c r="K105323" t="s">
        <v>17</v>
      </c>
      <c r="L105323" t="s">
        <v>18</v>
      </c>
      <c r="M105323" s="1">
        <v>1.7361111111102723E-4</v>
      </c>
    </row>
    <row r="105324" spans="1:13" x14ac:dyDescent="0.3">
      <c r="A105324" t="s">
        <v>3145</v>
      </c>
      <c r="B105324">
        <v>1000062</v>
      </c>
      <c r="C105324" t="s">
        <v>5103</v>
      </c>
      <c r="D105324">
        <v>19</v>
      </c>
      <c r="E105324" s="1">
        <v>44581.553530092591</v>
      </c>
      <c r="F105324">
        <v>13</v>
      </c>
      <c r="G105324" t="s">
        <v>1459</v>
      </c>
      <c r="H105324" s="1">
        <v>1.1805555555555181E-3</v>
      </c>
      <c r="I105324">
        <v>102</v>
      </c>
      <c r="J105324" t="s">
        <v>16</v>
      </c>
      <c r="K105324" t="s">
        <v>17</v>
      </c>
      <c r="L105324" t="s">
        <v>18</v>
      </c>
      <c r="M105324" s="1">
        <v>1.8518518518528815E-4</v>
      </c>
    </row>
    <row r="105325" spans="1:13" x14ac:dyDescent="0.3">
      <c r="A105325" t="s">
        <v>3698</v>
      </c>
      <c r="B105325">
        <v>1000027</v>
      </c>
      <c r="C105325" t="s">
        <v>10774</v>
      </c>
      <c r="D105325">
        <v>6</v>
      </c>
      <c r="E105325" s="1">
        <v>44581.553541666668</v>
      </c>
      <c r="F105325">
        <v>13</v>
      </c>
      <c r="G105325" t="s">
        <v>1459</v>
      </c>
      <c r="H105325" s="1">
        <v>1.1226851851851016E-3</v>
      </c>
      <c r="I105325">
        <v>97</v>
      </c>
      <c r="J105325" t="s">
        <v>16</v>
      </c>
      <c r="K105325" t="s">
        <v>17</v>
      </c>
      <c r="L105325" t="s">
        <v>18</v>
      </c>
      <c r="M105325" s="1">
        <v>2.083333333333659E-4</v>
      </c>
    </row>
    <row r="105326" spans="1:13" x14ac:dyDescent="0.3">
      <c r="A105326" t="s">
        <v>16444</v>
      </c>
      <c r="B105326">
        <v>1000032</v>
      </c>
      <c r="C105326" t="s">
        <v>7326</v>
      </c>
      <c r="D105326">
        <v>45</v>
      </c>
      <c r="E105326" s="1">
        <v>44581.55364583333</v>
      </c>
      <c r="F105326">
        <v>13</v>
      </c>
      <c r="G105326" t="s">
        <v>1459</v>
      </c>
      <c r="H105326" s="1">
        <v>4.0509259259269292E-4</v>
      </c>
      <c r="I105326">
        <v>35</v>
      </c>
      <c r="J105326" t="s">
        <v>16</v>
      </c>
      <c r="K105326" t="s">
        <v>17</v>
      </c>
      <c r="L105326" t="s">
        <v>18</v>
      </c>
      <c r="M105326" s="1">
        <v>1.9675925925932702E-4</v>
      </c>
    </row>
    <row r="105327" spans="1:13" x14ac:dyDescent="0.3">
      <c r="A105327" t="s">
        <v>3196</v>
      </c>
      <c r="B105327">
        <v>1000029</v>
      </c>
      <c r="C105327" t="s">
        <v>3984</v>
      </c>
      <c r="D105327">
        <v>7</v>
      </c>
      <c r="E105327" s="1">
        <v>44581.553923611114</v>
      </c>
      <c r="F105327">
        <v>13</v>
      </c>
      <c r="G105327" t="s">
        <v>1459</v>
      </c>
      <c r="H105327" s="1">
        <v>3.8657407407407529E-3</v>
      </c>
      <c r="I105327">
        <v>334</v>
      </c>
      <c r="J105327" t="s">
        <v>16</v>
      </c>
      <c r="K105327" t="s">
        <v>17</v>
      </c>
      <c r="L105327" t="s">
        <v>18</v>
      </c>
      <c r="M105327" s="1">
        <v>1.388888888889106E-4</v>
      </c>
    </row>
    <row r="105328" spans="1:13" x14ac:dyDescent="0.3">
      <c r="A105328" t="s">
        <v>3150</v>
      </c>
      <c r="B105328">
        <v>1000035</v>
      </c>
      <c r="C105328" t="s">
        <v>4517</v>
      </c>
      <c r="D105328">
        <v>8</v>
      </c>
      <c r="E105328" s="1">
        <v>44581.554143518515</v>
      </c>
      <c r="F105328">
        <v>13</v>
      </c>
      <c r="G105328" t="s">
        <v>1459</v>
      </c>
      <c r="H105328" s="1">
        <v>1.0185185185185297E-3</v>
      </c>
      <c r="I105328">
        <v>88</v>
      </c>
      <c r="J105328" t="s">
        <v>16</v>
      </c>
      <c r="K105328" t="s">
        <v>23</v>
      </c>
      <c r="L105328" t="s">
        <v>18</v>
      </c>
      <c r="M105328" s="1">
        <v>1.7361111111102723E-4</v>
      </c>
    </row>
    <row r="105329" spans="1:13" x14ac:dyDescent="0.3">
      <c r="A105329" t="s">
        <v>84</v>
      </c>
      <c r="B105329">
        <v>1000006</v>
      </c>
      <c r="C105329" t="s">
        <v>2715</v>
      </c>
      <c r="D105329">
        <v>10</v>
      </c>
      <c r="E105329" s="1">
        <v>44581.55431712963</v>
      </c>
      <c r="F105329">
        <v>13</v>
      </c>
      <c r="G105329" t="s">
        <v>1459</v>
      </c>
      <c r="H105329" s="1">
        <v>2.1296296296295925E-3</v>
      </c>
      <c r="I105329">
        <v>184</v>
      </c>
      <c r="J105329" t="s">
        <v>16</v>
      </c>
      <c r="K105329" t="s">
        <v>17</v>
      </c>
      <c r="L105329" t="s">
        <v>18</v>
      </c>
      <c r="M105329" s="1">
        <v>2.1990740740740478E-4</v>
      </c>
    </row>
    <row r="105330" spans="1:13" x14ac:dyDescent="0.3">
      <c r="A105330" t="s">
        <v>3487</v>
      </c>
      <c r="B105330">
        <v>1000033</v>
      </c>
      <c r="C105330" t="s">
        <v>5652</v>
      </c>
      <c r="D105330">
        <v>16</v>
      </c>
      <c r="E105330" s="1">
        <v>44581.554363425923</v>
      </c>
      <c r="F105330">
        <v>13</v>
      </c>
      <c r="G105330" t="s">
        <v>1459</v>
      </c>
      <c r="H105330" s="1">
        <v>1.7361111111111605E-3</v>
      </c>
      <c r="I105330">
        <v>150</v>
      </c>
      <c r="J105330" t="s">
        <v>16</v>
      </c>
      <c r="K105330" t="s">
        <v>17</v>
      </c>
      <c r="L105330" t="s">
        <v>18</v>
      </c>
      <c r="M105330" s="1">
        <v>2.3148148148144365E-4</v>
      </c>
    </row>
    <row r="105331" spans="1:13" x14ac:dyDescent="0.3">
      <c r="A105331" t="s">
        <v>1207</v>
      </c>
      <c r="B105331">
        <v>1000009</v>
      </c>
      <c r="C105331" t="s">
        <v>7326</v>
      </c>
      <c r="D105331">
        <v>9</v>
      </c>
      <c r="E105331" s="1">
        <v>44581.554363425923</v>
      </c>
      <c r="F105331">
        <v>13</v>
      </c>
      <c r="G105331" t="s">
        <v>1459</v>
      </c>
      <c r="H105331" s="1">
        <v>1.2615740740740122E-3</v>
      </c>
      <c r="I105331">
        <v>109</v>
      </c>
      <c r="J105331" t="s">
        <v>16</v>
      </c>
      <c r="K105331" t="s">
        <v>17</v>
      </c>
      <c r="L105331" t="s">
        <v>18</v>
      </c>
      <c r="M105331" s="1">
        <v>1.2731481481487172E-4</v>
      </c>
    </row>
    <row r="105332" spans="1:13" x14ac:dyDescent="0.3">
      <c r="A105332" t="s">
        <v>115</v>
      </c>
      <c r="B105332">
        <v>1000051</v>
      </c>
      <c r="C105332" t="s">
        <v>253</v>
      </c>
      <c r="D105332">
        <v>7</v>
      </c>
      <c r="E105332" s="1">
        <v>44581.554490740738</v>
      </c>
      <c r="F105332">
        <v>13</v>
      </c>
      <c r="G105332" t="s">
        <v>1459</v>
      </c>
      <c r="H105332" s="1">
        <v>1.8402777777777324E-3</v>
      </c>
      <c r="I105332">
        <v>159</v>
      </c>
      <c r="J105332" t="s">
        <v>16</v>
      </c>
      <c r="K105332" t="s">
        <v>17</v>
      </c>
      <c r="L105332" t="s">
        <v>18</v>
      </c>
      <c r="M105332" s="1">
        <v>1.8518518518528815E-4</v>
      </c>
    </row>
    <row r="105333" spans="1:13" x14ac:dyDescent="0.3">
      <c r="A105333" t="s">
        <v>1221</v>
      </c>
      <c r="B105333">
        <v>1000007</v>
      </c>
      <c r="C105333" t="s">
        <v>11525</v>
      </c>
      <c r="D105333">
        <v>4</v>
      </c>
      <c r="E105333" s="1">
        <v>44581.554571759261</v>
      </c>
      <c r="F105333">
        <v>13</v>
      </c>
      <c r="G105333" t="s">
        <v>1459</v>
      </c>
      <c r="H105333" s="1">
        <v>1.5624999999999112E-3</v>
      </c>
      <c r="I105333">
        <v>135</v>
      </c>
      <c r="J105333" t="s">
        <v>16</v>
      </c>
      <c r="K105333" t="s">
        <v>17</v>
      </c>
      <c r="L105333" t="s">
        <v>18</v>
      </c>
      <c r="M105333" s="1">
        <v>4.7453703703692618E-4</v>
      </c>
    </row>
    <row r="105334" spans="1:13" x14ac:dyDescent="0.3">
      <c r="A105334" t="s">
        <v>41</v>
      </c>
      <c r="B105334">
        <v>1000049</v>
      </c>
      <c r="C105334" t="s">
        <v>8510</v>
      </c>
      <c r="D105334">
        <v>7</v>
      </c>
      <c r="E105334" s="1">
        <v>44581.5546875</v>
      </c>
      <c r="F105334">
        <v>13</v>
      </c>
      <c r="G105334" t="s">
        <v>1459</v>
      </c>
      <c r="H105334" s="1">
        <v>6.1342592592583678E-4</v>
      </c>
      <c r="I105334">
        <v>53</v>
      </c>
      <c r="J105334" t="s">
        <v>16</v>
      </c>
      <c r="K105334" t="s">
        <v>17</v>
      </c>
      <c r="L105334" t="s">
        <v>18</v>
      </c>
      <c r="M105334" s="1">
        <v>3.240740740739767E-4</v>
      </c>
    </row>
    <row r="105335" spans="1:13" x14ac:dyDescent="0.3">
      <c r="A105335" t="s">
        <v>7609</v>
      </c>
      <c r="B105335">
        <v>1000005</v>
      </c>
      <c r="C105335" t="s">
        <v>472</v>
      </c>
      <c r="D105335">
        <v>37</v>
      </c>
      <c r="E105335" s="1">
        <v>44581.554780092592</v>
      </c>
      <c r="F105335">
        <v>13</v>
      </c>
      <c r="G105335" t="s">
        <v>1459</v>
      </c>
      <c r="H105335" s="1">
        <v>3.4722222222223209E-3</v>
      </c>
      <c r="I105335">
        <v>300</v>
      </c>
      <c r="J105335" t="s">
        <v>16</v>
      </c>
      <c r="K105335" t="s">
        <v>17</v>
      </c>
      <c r="L105335" t="s">
        <v>18</v>
      </c>
      <c r="M105335" s="1">
        <v>2.1990740740740478E-4</v>
      </c>
    </row>
    <row r="105336" spans="1:13" x14ac:dyDescent="0.3">
      <c r="A105336" t="s">
        <v>24</v>
      </c>
      <c r="B105336">
        <v>1000055</v>
      </c>
      <c r="C105336" t="s">
        <v>9324</v>
      </c>
      <c r="D105336">
        <v>7</v>
      </c>
      <c r="E105336" s="1">
        <v>44581.554803240739</v>
      </c>
      <c r="F105336">
        <v>13</v>
      </c>
      <c r="G105336" t="s">
        <v>1459</v>
      </c>
      <c r="H105336" s="1">
        <v>2.2800925925925419E-3</v>
      </c>
      <c r="I105336">
        <v>197</v>
      </c>
      <c r="J105336" t="s">
        <v>16</v>
      </c>
      <c r="K105336" t="s">
        <v>17</v>
      </c>
      <c r="L105336" t="s">
        <v>18</v>
      </c>
      <c r="M105336" s="1">
        <v>1.7361111111102723E-4</v>
      </c>
    </row>
    <row r="105337" spans="1:13" x14ac:dyDescent="0.3">
      <c r="A105337" t="s">
        <v>5240</v>
      </c>
      <c r="B105337">
        <v>1000036</v>
      </c>
      <c r="C105337" t="s">
        <v>5927</v>
      </c>
      <c r="D105337">
        <v>7</v>
      </c>
      <c r="E105337" s="1">
        <v>44581.554826388892</v>
      </c>
      <c r="F105337">
        <v>13</v>
      </c>
      <c r="G105337" t="s">
        <v>1459</v>
      </c>
      <c r="H105337" s="1">
        <v>1.678240740740744E-3</v>
      </c>
      <c r="I105337">
        <v>145</v>
      </c>
      <c r="J105337" t="s">
        <v>16</v>
      </c>
      <c r="K105337" t="s">
        <v>17</v>
      </c>
      <c r="L105337" t="s">
        <v>18</v>
      </c>
      <c r="M105337" s="1">
        <v>1.9675925925932702E-4</v>
      </c>
    </row>
    <row r="105338" spans="1:13" x14ac:dyDescent="0.3">
      <c r="A105338" t="s">
        <v>16444</v>
      </c>
      <c r="B105338">
        <v>1000032</v>
      </c>
      <c r="C105338" t="s">
        <v>8807</v>
      </c>
      <c r="D105338">
        <v>9</v>
      </c>
      <c r="E105338" s="1">
        <v>44581.554942129631</v>
      </c>
      <c r="F105338">
        <v>13</v>
      </c>
      <c r="G105338" t="s">
        <v>1459</v>
      </c>
      <c r="H105338" s="1">
        <v>6.5162037037036491E-3</v>
      </c>
      <c r="I105338">
        <v>563</v>
      </c>
      <c r="J105338" t="s">
        <v>16</v>
      </c>
      <c r="K105338" t="s">
        <v>17</v>
      </c>
      <c r="L105338" t="s">
        <v>18</v>
      </c>
      <c r="M105338" s="1">
        <v>2.3148148148144365E-4</v>
      </c>
    </row>
    <row r="105339" spans="1:13" x14ac:dyDescent="0.3">
      <c r="A105339" t="s">
        <v>756</v>
      </c>
      <c r="B105339">
        <v>1000023</v>
      </c>
      <c r="C105339" t="s">
        <v>10562</v>
      </c>
      <c r="D105339">
        <v>55</v>
      </c>
      <c r="E105339" s="1">
        <v>44581.555266203701</v>
      </c>
      <c r="F105339">
        <v>13</v>
      </c>
      <c r="G105339" t="s">
        <v>1459</v>
      </c>
      <c r="H105339" s="1">
        <v>3.4953703703703987E-3</v>
      </c>
      <c r="I105339">
        <v>302</v>
      </c>
      <c r="J105339" t="s">
        <v>16</v>
      </c>
      <c r="K105339" t="s">
        <v>17</v>
      </c>
      <c r="L105339" t="s">
        <v>18</v>
      </c>
      <c r="M105339" s="1">
        <v>1.8518518518528815E-4</v>
      </c>
    </row>
    <row r="105340" spans="1:13" x14ac:dyDescent="0.3">
      <c r="A105340" t="s">
        <v>13</v>
      </c>
      <c r="B105340">
        <v>1000042</v>
      </c>
      <c r="C105340" t="s">
        <v>1219</v>
      </c>
      <c r="D105340">
        <v>10</v>
      </c>
      <c r="E105340" s="1">
        <v>44581.555300925924</v>
      </c>
      <c r="F105340">
        <v>13</v>
      </c>
      <c r="G105340" t="s">
        <v>1459</v>
      </c>
      <c r="H105340" s="1">
        <v>1.1921296296295569E-3</v>
      </c>
      <c r="I105340">
        <v>103</v>
      </c>
      <c r="J105340" t="s">
        <v>16</v>
      </c>
      <c r="K105340" t="s">
        <v>17</v>
      </c>
      <c r="L105340" t="s">
        <v>18</v>
      </c>
      <c r="M105340" s="1">
        <v>2.3148148148144365E-4</v>
      </c>
    </row>
    <row r="105341" spans="1:13" x14ac:dyDescent="0.3">
      <c r="A105341" t="s">
        <v>692</v>
      </c>
      <c r="B105341">
        <v>1000046</v>
      </c>
      <c r="C105341" t="s">
        <v>12618</v>
      </c>
      <c r="D105341">
        <v>43</v>
      </c>
      <c r="E105341" s="1">
        <v>44581.555474537039</v>
      </c>
      <c r="F105341">
        <v>13</v>
      </c>
      <c r="G105341" t="s">
        <v>1459</v>
      </c>
      <c r="H105341" s="1">
        <v>3.3333333333334103E-3</v>
      </c>
      <c r="I105341">
        <v>288</v>
      </c>
      <c r="J105341" t="s">
        <v>16</v>
      </c>
      <c r="K105341" t="s">
        <v>17</v>
      </c>
      <c r="L105341" t="s">
        <v>18</v>
      </c>
      <c r="M105341" s="1">
        <v>2.083333333333659E-4</v>
      </c>
    </row>
    <row r="105342" spans="1:13" x14ac:dyDescent="0.3">
      <c r="A105342" t="s">
        <v>801</v>
      </c>
      <c r="B105342">
        <v>1000037</v>
      </c>
      <c r="C105342" t="s">
        <v>3243</v>
      </c>
      <c r="D105342">
        <v>13</v>
      </c>
      <c r="E105342" s="1">
        <v>44581.555532407408</v>
      </c>
      <c r="F105342">
        <v>13</v>
      </c>
      <c r="G105342" t="s">
        <v>1459</v>
      </c>
      <c r="H105342" s="1">
        <v>3.7152777777778034E-3</v>
      </c>
      <c r="I105342">
        <v>321</v>
      </c>
      <c r="J105342" t="s">
        <v>16</v>
      </c>
      <c r="K105342" t="s">
        <v>17</v>
      </c>
      <c r="L105342" t="s">
        <v>18</v>
      </c>
      <c r="M105342" s="1">
        <v>2.3148148148144365E-4</v>
      </c>
    </row>
    <row r="105343" spans="1:13" x14ac:dyDescent="0.3">
      <c r="A105343" t="s">
        <v>3172</v>
      </c>
      <c r="B105343">
        <v>1000025</v>
      </c>
      <c r="C105343" t="s">
        <v>16619</v>
      </c>
      <c r="D105343">
        <v>10</v>
      </c>
      <c r="E105343" s="1">
        <v>44581.555532407408</v>
      </c>
      <c r="F105343">
        <v>13</v>
      </c>
      <c r="G105343" t="s">
        <v>1459</v>
      </c>
      <c r="H105343" s="1">
        <v>4.6874999999999556E-3</v>
      </c>
      <c r="I105343">
        <v>405</v>
      </c>
      <c r="J105343" t="s">
        <v>16</v>
      </c>
      <c r="K105343" t="s">
        <v>17</v>
      </c>
      <c r="L105343" t="s">
        <v>18</v>
      </c>
      <c r="M105343" s="1">
        <v>2.3148148148144365E-4</v>
      </c>
    </row>
    <row r="105344" spans="1:13" x14ac:dyDescent="0.3">
      <c r="A105344" t="s">
        <v>3698</v>
      </c>
      <c r="B105344">
        <v>1000027</v>
      </c>
      <c r="C105344" t="s">
        <v>332</v>
      </c>
      <c r="D105344">
        <v>6</v>
      </c>
      <c r="E105344" s="1">
        <v>44581.555578703701</v>
      </c>
      <c r="F105344">
        <v>13</v>
      </c>
      <c r="G105344" t="s">
        <v>1459</v>
      </c>
      <c r="H105344" s="1">
        <v>1.5972222222222499E-3</v>
      </c>
      <c r="I105344">
        <v>138</v>
      </c>
      <c r="J105344" t="s">
        <v>16</v>
      </c>
      <c r="K105344" t="s">
        <v>17</v>
      </c>
      <c r="L105344" t="s">
        <v>18</v>
      </c>
      <c r="M105344" s="1">
        <v>2.083333333333659E-4</v>
      </c>
    </row>
    <row r="105345" spans="1:13" x14ac:dyDescent="0.3">
      <c r="A105345" t="s">
        <v>26</v>
      </c>
      <c r="B105345">
        <v>1000021</v>
      </c>
      <c r="C105345" t="s">
        <v>9491</v>
      </c>
      <c r="D105345">
        <v>27</v>
      </c>
      <c r="E105345" s="1">
        <v>44581.555613425924</v>
      </c>
      <c r="F105345">
        <v>13</v>
      </c>
      <c r="G105345" t="s">
        <v>1459</v>
      </c>
      <c r="H105345" s="1">
        <v>9.2592592592599665E-4</v>
      </c>
      <c r="I105345">
        <v>80</v>
      </c>
      <c r="J105345" t="s">
        <v>16</v>
      </c>
      <c r="K105345" t="s">
        <v>17</v>
      </c>
      <c r="L105345" t="s">
        <v>18</v>
      </c>
      <c r="M105345" s="1">
        <v>5.0925925925926485E-4</v>
      </c>
    </row>
    <row r="105346" spans="1:13" x14ac:dyDescent="0.3">
      <c r="A105346" t="s">
        <v>3144</v>
      </c>
      <c r="B105346">
        <v>1000013</v>
      </c>
      <c r="C105346" t="s">
        <v>14285</v>
      </c>
      <c r="D105346">
        <v>5</v>
      </c>
      <c r="E105346" s="1">
        <v>44581.55568287037</v>
      </c>
      <c r="F105346">
        <v>13</v>
      </c>
      <c r="G105346" t="s">
        <v>1459</v>
      </c>
      <c r="H105346" s="1">
        <v>1.9907407407406819E-3</v>
      </c>
      <c r="I105346">
        <v>172</v>
      </c>
      <c r="J105346" t="s">
        <v>16</v>
      </c>
      <c r="K105346" t="s">
        <v>17</v>
      </c>
      <c r="L105346" t="s">
        <v>18</v>
      </c>
      <c r="M105346" s="1">
        <v>2.083333333333659E-4</v>
      </c>
    </row>
    <row r="105347" spans="1:13" x14ac:dyDescent="0.3">
      <c r="A105347" t="s">
        <v>3150</v>
      </c>
      <c r="B105347">
        <v>1000035</v>
      </c>
      <c r="C105347" t="s">
        <v>7263</v>
      </c>
      <c r="D105347">
        <v>13</v>
      </c>
      <c r="E105347" s="1">
        <v>44581.555775462963</v>
      </c>
      <c r="F105347">
        <v>13</v>
      </c>
      <c r="G105347" t="s">
        <v>1459</v>
      </c>
      <c r="H105347" s="1">
        <v>1.9444444444445264E-3</v>
      </c>
      <c r="I105347">
        <v>168</v>
      </c>
      <c r="J105347" t="s">
        <v>16</v>
      </c>
      <c r="L105347" t="s">
        <v>18</v>
      </c>
      <c r="M105347" s="1">
        <v>5.2083333333330373E-4</v>
      </c>
    </row>
    <row r="105348" spans="1:13" x14ac:dyDescent="0.3">
      <c r="A105348" t="s">
        <v>349</v>
      </c>
      <c r="B105348">
        <v>1000015</v>
      </c>
      <c r="C105348" t="s">
        <v>1958</v>
      </c>
      <c r="D105348">
        <v>7</v>
      </c>
      <c r="E105348" s="1">
        <v>44581.555868055555</v>
      </c>
      <c r="F105348">
        <v>13</v>
      </c>
      <c r="G105348" t="s">
        <v>1459</v>
      </c>
      <c r="H105348" s="1">
        <v>1.979166666666643E-3</v>
      </c>
      <c r="I105348">
        <v>171</v>
      </c>
      <c r="J105348" t="s">
        <v>16</v>
      </c>
      <c r="K105348" t="s">
        <v>17</v>
      </c>
      <c r="L105348" t="s">
        <v>18</v>
      </c>
      <c r="M105348" s="1">
        <v>4.629629629628873E-4</v>
      </c>
    </row>
    <row r="105349" spans="1:13" x14ac:dyDescent="0.3">
      <c r="A105349" t="s">
        <v>3484</v>
      </c>
      <c r="B105349">
        <v>1000034</v>
      </c>
      <c r="C105349" t="s">
        <v>11901</v>
      </c>
      <c r="D105349">
        <v>9</v>
      </c>
      <c r="E105349" s="1">
        <v>44581.555937500001</v>
      </c>
      <c r="F105349">
        <v>13</v>
      </c>
      <c r="G105349" t="s">
        <v>1459</v>
      </c>
      <c r="H105349" s="1">
        <v>2.3495370370369972E-3</v>
      </c>
      <c r="I105349">
        <v>203</v>
      </c>
      <c r="J105349" t="s">
        <v>16</v>
      </c>
      <c r="K105349" t="s">
        <v>17</v>
      </c>
      <c r="L105349" t="s">
        <v>18</v>
      </c>
      <c r="M105349" s="1">
        <v>5.555555555556424E-4</v>
      </c>
    </row>
    <row r="105350" spans="1:13" x14ac:dyDescent="0.3">
      <c r="A105350" t="s">
        <v>1207</v>
      </c>
      <c r="B105350">
        <v>1000009</v>
      </c>
      <c r="C105350" t="s">
        <v>7025</v>
      </c>
      <c r="D105350">
        <v>9</v>
      </c>
      <c r="E105350" s="1">
        <v>44581.556192129632</v>
      </c>
      <c r="F105350">
        <v>13</v>
      </c>
      <c r="G105350" t="s">
        <v>1459</v>
      </c>
      <c r="H105350" s="1">
        <v>1.678240740740744E-3</v>
      </c>
      <c r="I105350">
        <v>145</v>
      </c>
      <c r="J105350" t="s">
        <v>16</v>
      </c>
      <c r="L105350" t="s">
        <v>18</v>
      </c>
      <c r="M105350" s="1">
        <v>4.9768518518522598E-4</v>
      </c>
    </row>
    <row r="105351" spans="1:13" x14ac:dyDescent="0.3">
      <c r="A105351" t="s">
        <v>19</v>
      </c>
      <c r="B105351">
        <v>1000004</v>
      </c>
      <c r="C105351" t="s">
        <v>828</v>
      </c>
      <c r="D105351">
        <v>8</v>
      </c>
      <c r="E105351" s="1">
        <v>44581.556226851855</v>
      </c>
      <c r="F105351">
        <v>13</v>
      </c>
      <c r="G105351" t="s">
        <v>1459</v>
      </c>
      <c r="H105351" s="1">
        <v>3.263888888888955E-3</v>
      </c>
      <c r="I105351">
        <v>282</v>
      </c>
      <c r="J105351" t="s">
        <v>16</v>
      </c>
      <c r="K105351" t="s">
        <v>17</v>
      </c>
      <c r="L105351" t="s">
        <v>18</v>
      </c>
      <c r="M105351" s="1">
        <v>2.1990740740740478E-4</v>
      </c>
    </row>
    <row r="105352" spans="1:13" x14ac:dyDescent="0.3">
      <c r="A105352" t="s">
        <v>9603</v>
      </c>
      <c r="B105352">
        <v>1000061</v>
      </c>
      <c r="C105352" t="s">
        <v>2222</v>
      </c>
      <c r="D105352">
        <v>5</v>
      </c>
      <c r="E105352" s="1">
        <v>44581.556261574071</v>
      </c>
      <c r="F105352">
        <v>13</v>
      </c>
      <c r="G105352" t="s">
        <v>1459</v>
      </c>
      <c r="H105352" s="1">
        <v>2.1180555555555536E-3</v>
      </c>
      <c r="I105352">
        <v>183</v>
      </c>
      <c r="J105352" t="s">
        <v>16</v>
      </c>
      <c r="K105352" t="s">
        <v>17</v>
      </c>
      <c r="L105352" t="s">
        <v>18</v>
      </c>
      <c r="M105352" s="1">
        <v>2.3148148148144365E-4</v>
      </c>
    </row>
    <row r="105353" spans="1:13" x14ac:dyDescent="0.3">
      <c r="A105353" t="s">
        <v>115</v>
      </c>
      <c r="B105353">
        <v>1000051</v>
      </c>
      <c r="C105353" t="s">
        <v>1163</v>
      </c>
      <c r="D105353">
        <v>6</v>
      </c>
      <c r="E105353" s="1">
        <v>44581.556504629632</v>
      </c>
      <c r="F105353">
        <v>13</v>
      </c>
      <c r="G105353" t="s">
        <v>1459</v>
      </c>
      <c r="H105353" s="1">
        <v>4.6874999999999556E-3</v>
      </c>
      <c r="I105353">
        <v>405</v>
      </c>
      <c r="J105353" t="s">
        <v>16</v>
      </c>
      <c r="K105353" t="s">
        <v>17</v>
      </c>
      <c r="L105353" t="s">
        <v>18</v>
      </c>
      <c r="M105353" s="1">
        <v>1.5046296296294948E-4</v>
      </c>
    </row>
    <row r="105354" spans="1:13" x14ac:dyDescent="0.3">
      <c r="A105354" t="s">
        <v>84</v>
      </c>
      <c r="B105354">
        <v>1000006</v>
      </c>
      <c r="C105354" t="s">
        <v>11048</v>
      </c>
      <c r="D105354">
        <v>9</v>
      </c>
      <c r="E105354" s="1">
        <v>44581.556585648148</v>
      </c>
      <c r="F105354">
        <v>13</v>
      </c>
      <c r="G105354" t="s">
        <v>1459</v>
      </c>
      <c r="H105354" s="1">
        <v>2.4189814814814525E-3</v>
      </c>
      <c r="I105354">
        <v>209</v>
      </c>
      <c r="J105354" t="s">
        <v>16</v>
      </c>
      <c r="K105354" t="s">
        <v>17</v>
      </c>
      <c r="L105354" t="s">
        <v>18</v>
      </c>
      <c r="M105354" s="1">
        <v>2.777777777778212E-4</v>
      </c>
    </row>
    <row r="105355" spans="1:13" x14ac:dyDescent="0.3">
      <c r="A105355" t="s">
        <v>16441</v>
      </c>
      <c r="B105355">
        <v>1000056</v>
      </c>
      <c r="C105355" t="s">
        <v>843</v>
      </c>
      <c r="D105355">
        <v>11</v>
      </c>
      <c r="E105355" s="1">
        <v>44581.556620370371</v>
      </c>
      <c r="F105355">
        <v>13</v>
      </c>
      <c r="G105355" t="s">
        <v>1459</v>
      </c>
      <c r="H105355" s="1">
        <v>2.4537037037037912E-3</v>
      </c>
      <c r="I105355">
        <v>212</v>
      </c>
      <c r="J105355" t="s">
        <v>16</v>
      </c>
      <c r="L105355" t="s">
        <v>18</v>
      </c>
      <c r="M105355" s="1">
        <v>2.1990740740740478E-4</v>
      </c>
    </row>
    <row r="105356" spans="1:13" x14ac:dyDescent="0.3">
      <c r="A105356" t="s">
        <v>1070</v>
      </c>
      <c r="B105356">
        <v>1000024</v>
      </c>
      <c r="C105356" t="s">
        <v>1816</v>
      </c>
      <c r="D105356">
        <v>50</v>
      </c>
      <c r="E105356" s="1">
        <v>44581.556643518517</v>
      </c>
      <c r="F105356">
        <v>13</v>
      </c>
      <c r="G105356" t="s">
        <v>1459</v>
      </c>
      <c r="H105356" s="1">
        <v>3.0092592592592116E-3</v>
      </c>
      <c r="I105356">
        <v>260</v>
      </c>
      <c r="J105356" t="s">
        <v>16</v>
      </c>
      <c r="K105356" t="s">
        <v>17</v>
      </c>
      <c r="L105356" t="s">
        <v>18</v>
      </c>
      <c r="M105356" s="1">
        <v>1.9675925925932702E-4</v>
      </c>
    </row>
    <row r="105357" spans="1:13" x14ac:dyDescent="0.3">
      <c r="A105357" t="s">
        <v>242</v>
      </c>
      <c r="B105357">
        <v>1000041</v>
      </c>
      <c r="C105357" t="s">
        <v>6106</v>
      </c>
      <c r="D105357">
        <v>8</v>
      </c>
      <c r="E105357" s="1">
        <v>44581.556979166664</v>
      </c>
      <c r="F105357">
        <v>13</v>
      </c>
      <c r="G105357" t="s">
        <v>1459</v>
      </c>
      <c r="H105357" s="1">
        <v>3.93518518518432E-4</v>
      </c>
      <c r="I105357">
        <v>34</v>
      </c>
      <c r="J105357" t="s">
        <v>16</v>
      </c>
      <c r="K105357" t="s">
        <v>17</v>
      </c>
      <c r="L105357" t="s">
        <v>18</v>
      </c>
      <c r="M105357" s="1">
        <v>1.9675925925932702E-4</v>
      </c>
    </row>
    <row r="105358" spans="1:13" x14ac:dyDescent="0.3">
      <c r="A105358" t="s">
        <v>3487</v>
      </c>
      <c r="B105358">
        <v>1000033</v>
      </c>
      <c r="C105358" t="s">
        <v>1745</v>
      </c>
      <c r="D105358">
        <v>54</v>
      </c>
      <c r="E105358" s="1">
        <v>44581.556990740741</v>
      </c>
      <c r="F105358">
        <v>13</v>
      </c>
      <c r="G105358" t="s">
        <v>1459</v>
      </c>
      <c r="H105358" s="1">
        <v>8.2175925925920268E-4</v>
      </c>
      <c r="I105358">
        <v>71</v>
      </c>
      <c r="J105358" t="s">
        <v>16</v>
      </c>
      <c r="K105358" t="s">
        <v>17</v>
      </c>
      <c r="L105358" t="s">
        <v>18</v>
      </c>
      <c r="M105358" s="1">
        <v>1.9675925925932702E-4</v>
      </c>
    </row>
    <row r="105359" spans="1:13" x14ac:dyDescent="0.3">
      <c r="A105359" t="s">
        <v>1221</v>
      </c>
      <c r="B105359">
        <v>1000007</v>
      </c>
      <c r="C105359" t="s">
        <v>8147</v>
      </c>
      <c r="D105359">
        <v>5</v>
      </c>
      <c r="E105359" s="1">
        <v>44581.557083333333</v>
      </c>
      <c r="F105359">
        <v>13</v>
      </c>
      <c r="G105359" t="s">
        <v>1459</v>
      </c>
      <c r="H105359" s="1">
        <v>4.7685185185184498E-3</v>
      </c>
      <c r="I105359">
        <v>412</v>
      </c>
      <c r="J105359" t="s">
        <v>16</v>
      </c>
      <c r="K105359" t="s">
        <v>17</v>
      </c>
      <c r="L105359" t="s">
        <v>18</v>
      </c>
      <c r="M105359" s="1">
        <v>2.777777777778212E-4</v>
      </c>
    </row>
    <row r="105360" spans="1:13" x14ac:dyDescent="0.3">
      <c r="A105360" t="s">
        <v>3639</v>
      </c>
      <c r="B105360">
        <v>1000043</v>
      </c>
      <c r="C105360" t="s">
        <v>4311</v>
      </c>
      <c r="D105360">
        <v>11</v>
      </c>
      <c r="E105360" s="1">
        <v>44581.55709490741</v>
      </c>
      <c r="F105360">
        <v>13</v>
      </c>
      <c r="G105360" t="s">
        <v>1459</v>
      </c>
      <c r="H105360" s="1">
        <v>2.6851851851852349E-3</v>
      </c>
      <c r="I105360">
        <v>232</v>
      </c>
      <c r="J105360" t="s">
        <v>16</v>
      </c>
      <c r="K105360" t="s">
        <v>17</v>
      </c>
      <c r="L105360" t="s">
        <v>18</v>
      </c>
      <c r="M105360" s="1">
        <v>1.9675925925932702E-4</v>
      </c>
    </row>
    <row r="105361" spans="1:13" x14ac:dyDescent="0.3">
      <c r="A105361" t="s">
        <v>16436</v>
      </c>
      <c r="B105361">
        <v>1000020</v>
      </c>
      <c r="C105361" t="s">
        <v>7600</v>
      </c>
      <c r="D105361">
        <v>14</v>
      </c>
      <c r="E105361" s="1">
        <v>44581.557245370372</v>
      </c>
      <c r="F105361">
        <v>13</v>
      </c>
      <c r="G105361" t="s">
        <v>1459</v>
      </c>
      <c r="H105361" s="1">
        <v>1.4236111111110006E-3</v>
      </c>
      <c r="I105361">
        <v>123</v>
      </c>
      <c r="J105361" t="s">
        <v>16</v>
      </c>
      <c r="K105361" t="s">
        <v>17</v>
      </c>
      <c r="L105361" t="s">
        <v>18</v>
      </c>
      <c r="M105361" s="1">
        <v>2.3148148148144365E-4</v>
      </c>
    </row>
    <row r="105362" spans="1:13" x14ac:dyDescent="0.3">
      <c r="A105362" t="s">
        <v>13</v>
      </c>
      <c r="B105362">
        <v>1000042</v>
      </c>
      <c r="C105362" t="s">
        <v>10334</v>
      </c>
      <c r="D105362">
        <v>9</v>
      </c>
      <c r="E105362" s="1">
        <v>44581.557453703703</v>
      </c>
      <c r="F105362">
        <v>13</v>
      </c>
      <c r="G105362" t="s">
        <v>1459</v>
      </c>
      <c r="H105362" s="1">
        <v>3.472222222222765E-4</v>
      </c>
      <c r="I105362">
        <v>30</v>
      </c>
      <c r="J105362" t="s">
        <v>16</v>
      </c>
      <c r="K105362" t="s">
        <v>17</v>
      </c>
      <c r="L105362" t="s">
        <v>18</v>
      </c>
      <c r="M105362" s="1">
        <v>1.9675925925932702E-4</v>
      </c>
    </row>
    <row r="105363" spans="1:13" x14ac:dyDescent="0.3">
      <c r="A105363" t="s">
        <v>26</v>
      </c>
      <c r="B105363">
        <v>1000021</v>
      </c>
      <c r="C105363" t="s">
        <v>6959</v>
      </c>
      <c r="D105363">
        <v>14</v>
      </c>
      <c r="E105363" s="1">
        <v>44581.557500000003</v>
      </c>
      <c r="F105363">
        <v>13</v>
      </c>
      <c r="G105363" t="s">
        <v>1459</v>
      </c>
      <c r="H105363" s="1">
        <v>9.0277777777769685E-4</v>
      </c>
      <c r="I105363">
        <v>78</v>
      </c>
      <c r="J105363" t="s">
        <v>16</v>
      </c>
      <c r="L105363" t="s">
        <v>18</v>
      </c>
      <c r="M105363" s="1">
        <v>2.777777777778212E-4</v>
      </c>
    </row>
    <row r="105364" spans="1:13" x14ac:dyDescent="0.3">
      <c r="A105364" t="s">
        <v>1462</v>
      </c>
      <c r="B105364">
        <v>1000039</v>
      </c>
      <c r="C105364" t="s">
        <v>4028</v>
      </c>
      <c r="D105364">
        <v>86</v>
      </c>
      <c r="E105364" s="1">
        <v>44581.557500000003</v>
      </c>
      <c r="F105364">
        <v>13</v>
      </c>
      <c r="G105364" t="s">
        <v>1459</v>
      </c>
      <c r="H105364" s="1">
        <v>9.2245370370369617E-3</v>
      </c>
      <c r="I105364">
        <v>797</v>
      </c>
      <c r="J105364" t="s">
        <v>16</v>
      </c>
      <c r="K105364" t="s">
        <v>23</v>
      </c>
      <c r="L105364" t="s">
        <v>18</v>
      </c>
      <c r="M105364" s="1">
        <v>2.3148148148144365E-4</v>
      </c>
    </row>
    <row r="105365" spans="1:13" x14ac:dyDescent="0.3">
      <c r="A105365" t="s">
        <v>761</v>
      </c>
      <c r="B105365">
        <v>1000047</v>
      </c>
      <c r="C105365" t="s">
        <v>16661</v>
      </c>
      <c r="D105365">
        <v>10</v>
      </c>
      <c r="E105365" s="1">
        <v>44581.557557870372</v>
      </c>
      <c r="F105365">
        <v>13</v>
      </c>
      <c r="G105365" t="s">
        <v>1459</v>
      </c>
      <c r="H105365" s="1">
        <v>4.0972222222221966E-3</v>
      </c>
      <c r="I105365">
        <v>354</v>
      </c>
      <c r="J105365" t="s">
        <v>16</v>
      </c>
      <c r="K105365" t="s">
        <v>17</v>
      </c>
      <c r="L105365" t="s">
        <v>18</v>
      </c>
      <c r="M105365" s="1">
        <v>1.9675925925932702E-4</v>
      </c>
    </row>
    <row r="105366" spans="1:13" x14ac:dyDescent="0.3">
      <c r="A105366" t="s">
        <v>5240</v>
      </c>
      <c r="B105366">
        <v>1000036</v>
      </c>
      <c r="C105366" t="s">
        <v>7395</v>
      </c>
      <c r="D105366">
        <v>13</v>
      </c>
      <c r="E105366" s="1">
        <v>44581.557592592595</v>
      </c>
      <c r="F105366">
        <v>13</v>
      </c>
      <c r="G105366" t="s">
        <v>1459</v>
      </c>
      <c r="H105366" s="1">
        <v>8.5648148148154135E-4</v>
      </c>
      <c r="I105366">
        <v>74</v>
      </c>
      <c r="J105366" t="s">
        <v>16</v>
      </c>
      <c r="K105366" t="s">
        <v>17</v>
      </c>
      <c r="L105366" t="s">
        <v>18</v>
      </c>
      <c r="M105366" s="1">
        <v>4.861111111111871E-4</v>
      </c>
    </row>
    <row r="105367" spans="1:13" x14ac:dyDescent="0.3">
      <c r="A105367" t="s">
        <v>3698</v>
      </c>
      <c r="B105367">
        <v>1000027</v>
      </c>
      <c r="C105367" t="s">
        <v>16662</v>
      </c>
      <c r="D105367">
        <v>6</v>
      </c>
      <c r="E105367" s="1">
        <v>44581.557719907411</v>
      </c>
      <c r="F105367">
        <v>13</v>
      </c>
      <c r="G105367" t="s">
        <v>1459</v>
      </c>
      <c r="H105367" s="1">
        <v>9.3750000000003553E-4</v>
      </c>
      <c r="I105367">
        <v>81</v>
      </c>
      <c r="J105367" t="s">
        <v>16</v>
      </c>
      <c r="K105367" t="s">
        <v>17</v>
      </c>
      <c r="L105367" t="s">
        <v>18</v>
      </c>
      <c r="M105367" s="1">
        <v>5.9027777777775903E-4</v>
      </c>
    </row>
    <row r="105368" spans="1:13" x14ac:dyDescent="0.3">
      <c r="A105368" t="s">
        <v>24</v>
      </c>
      <c r="B105368">
        <v>1000055</v>
      </c>
      <c r="C105368" t="s">
        <v>6106</v>
      </c>
      <c r="D105368">
        <v>27</v>
      </c>
      <c r="E105368" s="1">
        <v>44581.557916666665</v>
      </c>
      <c r="F105368">
        <v>13</v>
      </c>
      <c r="G105368" t="s">
        <v>1459</v>
      </c>
      <c r="H105368" s="1">
        <v>3.067129629629628E-3</v>
      </c>
      <c r="I105368">
        <v>265</v>
      </c>
      <c r="J105368" t="s">
        <v>16</v>
      </c>
      <c r="K105368" t="s">
        <v>17</v>
      </c>
      <c r="L105368" t="s">
        <v>18</v>
      </c>
      <c r="M105368" s="1">
        <v>1.9675925925932702E-4</v>
      </c>
    </row>
    <row r="105369" spans="1:13" x14ac:dyDescent="0.3">
      <c r="A105369" t="s">
        <v>3144</v>
      </c>
      <c r="B105369">
        <v>1000013</v>
      </c>
      <c r="C105369" t="s">
        <v>958</v>
      </c>
      <c r="D105369">
        <v>7</v>
      </c>
      <c r="E105369" s="1">
        <v>44581.558217592596</v>
      </c>
      <c r="F105369">
        <v>13</v>
      </c>
      <c r="G105369" t="s">
        <v>1459</v>
      </c>
      <c r="H105369" s="1">
        <v>1.585648148148211E-3</v>
      </c>
      <c r="I105369">
        <v>137</v>
      </c>
      <c r="J105369" t="s">
        <v>16</v>
      </c>
      <c r="L105369" t="s">
        <v>18</v>
      </c>
      <c r="M105369" s="1">
        <v>1.8518518518528815E-4</v>
      </c>
    </row>
    <row r="105370" spans="1:13" x14ac:dyDescent="0.3">
      <c r="A105370" t="s">
        <v>4751</v>
      </c>
      <c r="B105370">
        <v>1000012</v>
      </c>
      <c r="C105370" t="s">
        <v>3616</v>
      </c>
      <c r="D105370">
        <v>64</v>
      </c>
      <c r="E105370" s="1">
        <v>44581.558263888888</v>
      </c>
      <c r="F105370">
        <v>13</v>
      </c>
      <c r="G105370" t="s">
        <v>1459</v>
      </c>
      <c r="H105370" s="1">
        <v>2.6273148148148184E-3</v>
      </c>
      <c r="I105370">
        <v>227</v>
      </c>
      <c r="J105370" t="s">
        <v>16</v>
      </c>
      <c r="L105370" t="s">
        <v>18</v>
      </c>
      <c r="M105370" s="1">
        <v>4.861111111111871E-4</v>
      </c>
    </row>
    <row r="105371" spans="1:13" x14ac:dyDescent="0.3">
      <c r="A105371" t="s">
        <v>242</v>
      </c>
      <c r="B105371">
        <v>1000041</v>
      </c>
      <c r="C105371" t="s">
        <v>498</v>
      </c>
      <c r="D105371">
        <v>7</v>
      </c>
      <c r="E105371" s="1">
        <v>44581.558437500003</v>
      </c>
      <c r="F105371">
        <v>13</v>
      </c>
      <c r="G105371" t="s">
        <v>1459</v>
      </c>
      <c r="H105371" s="1">
        <v>3.0092592592589895E-4</v>
      </c>
      <c r="I105371">
        <v>26</v>
      </c>
      <c r="J105371" t="s">
        <v>16</v>
      </c>
      <c r="K105371" t="s">
        <v>17</v>
      </c>
      <c r="L105371" t="s">
        <v>18</v>
      </c>
      <c r="M105371" s="1">
        <v>3.240740740739767E-4</v>
      </c>
    </row>
    <row r="105372" spans="1:13" x14ac:dyDescent="0.3">
      <c r="A105372" t="s">
        <v>349</v>
      </c>
      <c r="B105372">
        <v>1000015</v>
      </c>
      <c r="C105372" t="s">
        <v>1745</v>
      </c>
      <c r="D105372">
        <v>12</v>
      </c>
      <c r="E105372" s="1">
        <v>44581.55877314815</v>
      </c>
      <c r="F105372">
        <v>13</v>
      </c>
      <c r="G105372" t="s">
        <v>1459</v>
      </c>
      <c r="H105372" s="1">
        <v>2.8587962962962621E-3</v>
      </c>
      <c r="I105372">
        <v>247</v>
      </c>
      <c r="J105372" t="s">
        <v>16</v>
      </c>
      <c r="L105372" t="s">
        <v>18</v>
      </c>
      <c r="M105372" s="1">
        <v>1.6203703703698835E-4</v>
      </c>
    </row>
    <row r="105373" spans="1:13" x14ac:dyDescent="0.3">
      <c r="C105373" t="s">
        <v>10334</v>
      </c>
      <c r="D105373">
        <v>48</v>
      </c>
      <c r="E105373" s="1">
        <v>44581.55877314815</v>
      </c>
      <c r="F105373">
        <v>13</v>
      </c>
      <c r="G105373" t="s">
        <v>1459</v>
      </c>
      <c r="H105373" s="1">
        <v>0</v>
      </c>
      <c r="I105373">
        <v>0</v>
      </c>
      <c r="J105373" t="s">
        <v>29</v>
      </c>
      <c r="L105373" t="s">
        <v>18</v>
      </c>
      <c r="M105373" s="1">
        <v>1.388888888889106E-4</v>
      </c>
    </row>
    <row r="105374" spans="1:13" x14ac:dyDescent="0.3">
      <c r="A105374" t="s">
        <v>13</v>
      </c>
      <c r="B105374">
        <v>1000042</v>
      </c>
      <c r="C105374" t="s">
        <v>13813</v>
      </c>
      <c r="D105374">
        <v>5</v>
      </c>
      <c r="E105374" s="1">
        <v>44581.558831018519</v>
      </c>
      <c r="F105374">
        <v>13</v>
      </c>
      <c r="G105374" t="s">
        <v>1459</v>
      </c>
      <c r="H105374" s="1">
        <v>1.4004629629629228E-3</v>
      </c>
      <c r="I105374">
        <v>121</v>
      </c>
      <c r="J105374" t="s">
        <v>16</v>
      </c>
      <c r="K105374" t="s">
        <v>17</v>
      </c>
      <c r="L105374" t="s">
        <v>18</v>
      </c>
      <c r="M105374" s="1">
        <v>2.1990740740740478E-4</v>
      </c>
    </row>
    <row r="105375" spans="1:13" x14ac:dyDescent="0.3">
      <c r="A105375" t="s">
        <v>1102</v>
      </c>
      <c r="B105375">
        <v>1000038</v>
      </c>
      <c r="C105375" t="s">
        <v>2297</v>
      </c>
      <c r="D105375">
        <v>51</v>
      </c>
      <c r="E105375" s="1">
        <v>44581.558888888889</v>
      </c>
      <c r="F105375">
        <v>13</v>
      </c>
      <c r="G105375" t="s">
        <v>1459</v>
      </c>
      <c r="H105375" s="1">
        <v>2.1412037037036313E-3</v>
      </c>
      <c r="I105375">
        <v>185</v>
      </c>
      <c r="J105375" t="s">
        <v>16</v>
      </c>
      <c r="K105375" t="s">
        <v>17</v>
      </c>
      <c r="L105375" t="s">
        <v>18</v>
      </c>
      <c r="M105375" s="1">
        <v>1.7361111111102723E-4</v>
      </c>
    </row>
    <row r="105376" spans="1:13" x14ac:dyDescent="0.3">
      <c r="A105376" t="s">
        <v>3487</v>
      </c>
      <c r="B105376">
        <v>1000033</v>
      </c>
      <c r="C105376" t="s">
        <v>9980</v>
      </c>
      <c r="D105376">
        <v>26</v>
      </c>
      <c r="E105376" s="1">
        <v>44581.55909722222</v>
      </c>
      <c r="F105376">
        <v>13</v>
      </c>
      <c r="G105376" t="s">
        <v>1459</v>
      </c>
      <c r="H105376" s="1">
        <v>1.4236111111110006E-3</v>
      </c>
      <c r="I105376">
        <v>123</v>
      </c>
      <c r="J105376" t="s">
        <v>16</v>
      </c>
      <c r="K105376" t="s">
        <v>17</v>
      </c>
      <c r="L105376" t="s">
        <v>18</v>
      </c>
      <c r="M105376" s="1">
        <v>1.9675925925932702E-4</v>
      </c>
    </row>
    <row r="105377" spans="1:13" x14ac:dyDescent="0.3">
      <c r="A105377" t="s">
        <v>9603</v>
      </c>
      <c r="B105377">
        <v>1000061</v>
      </c>
      <c r="C105377" t="s">
        <v>6584</v>
      </c>
      <c r="D105377">
        <v>6</v>
      </c>
      <c r="E105377" s="1">
        <v>44581.559293981481</v>
      </c>
      <c r="F105377">
        <v>13</v>
      </c>
      <c r="G105377" t="s">
        <v>1459</v>
      </c>
      <c r="H105377" s="1">
        <v>7.5231481481474738E-4</v>
      </c>
      <c r="I105377">
        <v>65</v>
      </c>
      <c r="J105377" t="s">
        <v>16</v>
      </c>
      <c r="K105377" t="s">
        <v>17</v>
      </c>
      <c r="L105377" t="s">
        <v>18</v>
      </c>
      <c r="M105377" s="1">
        <v>3.0092592592589895E-4</v>
      </c>
    </row>
    <row r="105378" spans="1:13" x14ac:dyDescent="0.3">
      <c r="A105378" t="s">
        <v>26</v>
      </c>
      <c r="B105378">
        <v>1000021</v>
      </c>
      <c r="C105378" t="s">
        <v>2369</v>
      </c>
      <c r="D105378">
        <v>15</v>
      </c>
      <c r="E105378" s="1">
        <v>44581.559386574074</v>
      </c>
      <c r="F105378">
        <v>13</v>
      </c>
      <c r="G105378" t="s">
        <v>1459</v>
      </c>
      <c r="H105378" s="1">
        <v>1.0648148148149073E-3</v>
      </c>
      <c r="I105378">
        <v>92</v>
      </c>
      <c r="J105378" t="s">
        <v>16</v>
      </c>
      <c r="K105378" t="s">
        <v>17</v>
      </c>
      <c r="L105378" t="s">
        <v>18</v>
      </c>
      <c r="M105378" s="1">
        <v>2.3148148148144365E-4</v>
      </c>
    </row>
    <row r="105379" spans="1:13" x14ac:dyDescent="0.3">
      <c r="A105379" t="s">
        <v>692</v>
      </c>
      <c r="B105379">
        <v>1000046</v>
      </c>
      <c r="C105379" t="s">
        <v>6270</v>
      </c>
      <c r="D105379">
        <v>7</v>
      </c>
      <c r="E105379" s="1">
        <v>44581.559548611112</v>
      </c>
      <c r="F105379">
        <v>13</v>
      </c>
      <c r="G105379" t="s">
        <v>1459</v>
      </c>
      <c r="H105379" s="1">
        <v>1.4930555555554559E-3</v>
      </c>
      <c r="I105379">
        <v>129</v>
      </c>
      <c r="J105379" t="s">
        <v>16</v>
      </c>
      <c r="K105379" t="s">
        <v>17</v>
      </c>
      <c r="L105379" t="s">
        <v>18</v>
      </c>
      <c r="M105379" s="1">
        <v>1.7361111111102723E-4</v>
      </c>
    </row>
    <row r="105380" spans="1:13" x14ac:dyDescent="0.3">
      <c r="A105380" t="s">
        <v>3698</v>
      </c>
      <c r="B105380">
        <v>1000027</v>
      </c>
      <c r="C105380" t="s">
        <v>10566</v>
      </c>
      <c r="D105380">
        <v>5</v>
      </c>
      <c r="E105380" s="1">
        <v>44581.559745370374</v>
      </c>
      <c r="F105380">
        <v>13</v>
      </c>
      <c r="G105380" t="s">
        <v>1459</v>
      </c>
      <c r="H105380" s="1">
        <v>1.6435185185186274E-3</v>
      </c>
      <c r="I105380">
        <v>142</v>
      </c>
      <c r="J105380" t="s">
        <v>16</v>
      </c>
      <c r="K105380" t="s">
        <v>17</v>
      </c>
      <c r="L105380" t="s">
        <v>18</v>
      </c>
      <c r="M105380" s="1">
        <v>1.5046296296294948E-4</v>
      </c>
    </row>
    <row r="105381" spans="1:13" x14ac:dyDescent="0.3">
      <c r="A105381" t="s">
        <v>16441</v>
      </c>
      <c r="B105381">
        <v>1000056</v>
      </c>
      <c r="C105381" t="s">
        <v>2474</v>
      </c>
      <c r="D105381">
        <v>11</v>
      </c>
      <c r="E105381" s="1">
        <v>44581.559803240743</v>
      </c>
      <c r="F105381">
        <v>13</v>
      </c>
      <c r="G105381" t="s">
        <v>1459</v>
      </c>
      <c r="H105381" s="1">
        <v>2.0254629629630205E-3</v>
      </c>
      <c r="I105381">
        <v>175</v>
      </c>
      <c r="J105381" t="s">
        <v>16</v>
      </c>
      <c r="K105381" t="s">
        <v>17</v>
      </c>
      <c r="L105381" t="s">
        <v>18</v>
      </c>
      <c r="M105381" s="1">
        <v>2.1990740740740478E-4</v>
      </c>
    </row>
    <row r="105382" spans="1:13" x14ac:dyDescent="0.3">
      <c r="A105382" t="s">
        <v>7609</v>
      </c>
      <c r="B105382">
        <v>1000005</v>
      </c>
      <c r="C105382" t="s">
        <v>1158</v>
      </c>
      <c r="D105382">
        <v>74</v>
      </c>
      <c r="E105382" s="1">
        <v>44581.559837962966</v>
      </c>
      <c r="F105382">
        <v>13</v>
      </c>
      <c r="G105382" t="s">
        <v>1459</v>
      </c>
      <c r="H105382" s="1">
        <v>2.0601851851851372E-3</v>
      </c>
      <c r="I105382">
        <v>178</v>
      </c>
      <c r="J105382" t="s">
        <v>16</v>
      </c>
      <c r="L105382" t="s">
        <v>18</v>
      </c>
      <c r="M105382" s="1">
        <v>2.3148148148144365E-4</v>
      </c>
    </row>
    <row r="105383" spans="1:13" x14ac:dyDescent="0.3">
      <c r="A105383" t="s">
        <v>5240</v>
      </c>
      <c r="B105383">
        <v>1000036</v>
      </c>
      <c r="C105383" t="s">
        <v>11829</v>
      </c>
      <c r="D105383">
        <v>21</v>
      </c>
      <c r="E105383" s="1">
        <v>44581.559884259259</v>
      </c>
      <c r="F105383">
        <v>13</v>
      </c>
      <c r="G105383" t="s">
        <v>1459</v>
      </c>
      <c r="H105383" s="1">
        <v>1.7708333333332771E-3</v>
      </c>
      <c r="I105383">
        <v>153</v>
      </c>
      <c r="J105383" t="s">
        <v>16</v>
      </c>
      <c r="K105383" t="s">
        <v>17</v>
      </c>
      <c r="L105383" t="s">
        <v>18</v>
      </c>
      <c r="M105383" s="1">
        <v>1.9675925925932702E-4</v>
      </c>
    </row>
    <row r="105384" spans="1:13" x14ac:dyDescent="0.3">
      <c r="A105384" t="s">
        <v>242</v>
      </c>
      <c r="B105384">
        <v>1000041</v>
      </c>
      <c r="C105384" t="s">
        <v>5676</v>
      </c>
      <c r="D105384">
        <v>7</v>
      </c>
      <c r="E105384" s="1">
        <v>44581.559884259259</v>
      </c>
      <c r="F105384">
        <v>13</v>
      </c>
      <c r="G105384" t="s">
        <v>1459</v>
      </c>
      <c r="H105384" s="1">
        <v>1.1805555555555181E-3</v>
      </c>
      <c r="I105384">
        <v>102</v>
      </c>
      <c r="J105384" t="s">
        <v>16</v>
      </c>
      <c r="K105384" t="s">
        <v>17</v>
      </c>
      <c r="L105384" t="s">
        <v>18</v>
      </c>
      <c r="M105384" s="1">
        <v>7.7546296296304718E-4</v>
      </c>
    </row>
    <row r="105385" spans="1:13" x14ac:dyDescent="0.3">
      <c r="A105385" t="s">
        <v>756</v>
      </c>
      <c r="B105385">
        <v>1000023</v>
      </c>
      <c r="C105385" t="s">
        <v>332</v>
      </c>
      <c r="D105385">
        <v>10</v>
      </c>
      <c r="E105385" s="1">
        <v>44581.56013888889</v>
      </c>
      <c r="F105385">
        <v>13</v>
      </c>
      <c r="G105385" t="s">
        <v>1459</v>
      </c>
      <c r="H105385" s="1">
        <v>1.1921296296295569E-3</v>
      </c>
      <c r="I105385">
        <v>103</v>
      </c>
      <c r="J105385" t="s">
        <v>16</v>
      </c>
      <c r="K105385" t="s">
        <v>17</v>
      </c>
      <c r="L105385" t="s">
        <v>18</v>
      </c>
      <c r="M105385" s="1">
        <v>2.3148148148144365E-4</v>
      </c>
    </row>
    <row r="105386" spans="1:13" x14ac:dyDescent="0.3">
      <c r="A105386" t="s">
        <v>801</v>
      </c>
      <c r="B105386">
        <v>1000037</v>
      </c>
      <c r="C105386" t="s">
        <v>12449</v>
      </c>
      <c r="D105386">
        <v>15</v>
      </c>
      <c r="E105386" s="1">
        <v>44581.560555555552</v>
      </c>
      <c r="F105386">
        <v>13</v>
      </c>
      <c r="G105386" t="s">
        <v>1459</v>
      </c>
      <c r="H105386" s="1">
        <v>3.0208333333332504E-3</v>
      </c>
      <c r="I105386">
        <v>261</v>
      </c>
      <c r="J105386" t="s">
        <v>16</v>
      </c>
      <c r="L105386" t="s">
        <v>18</v>
      </c>
      <c r="M105386" s="1">
        <v>1.7361111111102723E-4</v>
      </c>
    </row>
    <row r="105387" spans="1:13" x14ac:dyDescent="0.3">
      <c r="A105387" t="s">
        <v>84</v>
      </c>
      <c r="B105387">
        <v>1000006</v>
      </c>
      <c r="C105387" t="s">
        <v>13813</v>
      </c>
      <c r="D105387">
        <v>11</v>
      </c>
      <c r="E105387" s="1">
        <v>44581.560717592591</v>
      </c>
      <c r="F105387">
        <v>13</v>
      </c>
      <c r="G105387" t="s">
        <v>1459</v>
      </c>
      <c r="H105387" s="1">
        <v>4.8032407407407884E-3</v>
      </c>
      <c r="I105387">
        <v>415</v>
      </c>
      <c r="J105387" t="s">
        <v>16</v>
      </c>
      <c r="K105387" t="s">
        <v>17</v>
      </c>
      <c r="L105387" t="s">
        <v>18</v>
      </c>
      <c r="M105387" s="1">
        <v>1.6203703703698835E-4</v>
      </c>
    </row>
    <row r="105388" spans="1:13" x14ac:dyDescent="0.3">
      <c r="A105388" t="s">
        <v>3144</v>
      </c>
      <c r="B105388">
        <v>1000013</v>
      </c>
      <c r="C105388" t="s">
        <v>14129</v>
      </c>
      <c r="D105388">
        <v>6</v>
      </c>
      <c r="E105388" s="1">
        <v>44581.560960648145</v>
      </c>
      <c r="F105388">
        <v>13</v>
      </c>
      <c r="G105388" t="s">
        <v>1459</v>
      </c>
      <c r="H105388" s="1">
        <v>2.3032407407408417E-3</v>
      </c>
      <c r="I105388">
        <v>199</v>
      </c>
      <c r="J105388" t="s">
        <v>16</v>
      </c>
      <c r="K105388" t="s">
        <v>17</v>
      </c>
      <c r="L105388" t="s">
        <v>18</v>
      </c>
      <c r="M105388" s="1">
        <v>1.388888888889106E-4</v>
      </c>
    </row>
    <row r="105389" spans="1:13" x14ac:dyDescent="0.3">
      <c r="A105389" t="s">
        <v>9603</v>
      </c>
      <c r="B105389">
        <v>1000061</v>
      </c>
      <c r="C105389" t="s">
        <v>13790</v>
      </c>
      <c r="D105389">
        <v>6</v>
      </c>
      <c r="E105389" s="1">
        <v>44581.561157407406</v>
      </c>
      <c r="F105389">
        <v>13</v>
      </c>
      <c r="G105389" t="s">
        <v>1459</v>
      </c>
      <c r="H105389" s="1">
        <v>2.0370370370370594E-3</v>
      </c>
      <c r="I105389">
        <v>176</v>
      </c>
      <c r="J105389" t="s">
        <v>16</v>
      </c>
      <c r="L105389" t="s">
        <v>18</v>
      </c>
      <c r="M105389" s="1">
        <v>5.0925925925926485E-4</v>
      </c>
    </row>
    <row r="105390" spans="1:13" x14ac:dyDescent="0.3">
      <c r="A105390" t="s">
        <v>1070</v>
      </c>
      <c r="B105390">
        <v>1000024</v>
      </c>
      <c r="C105390" t="s">
        <v>4028</v>
      </c>
      <c r="D105390">
        <v>12</v>
      </c>
      <c r="E105390" s="1">
        <v>44581.561168981483</v>
      </c>
      <c r="F105390">
        <v>13</v>
      </c>
      <c r="G105390" t="s">
        <v>1459</v>
      </c>
      <c r="H105390" s="1">
        <v>7.1759259259263075E-4</v>
      </c>
      <c r="I105390">
        <v>62</v>
      </c>
      <c r="J105390" t="s">
        <v>16</v>
      </c>
      <c r="K105390" t="s">
        <v>17</v>
      </c>
      <c r="L105390" t="s">
        <v>18</v>
      </c>
      <c r="M105390" s="1">
        <v>4.629629629628873E-4</v>
      </c>
    </row>
    <row r="105391" spans="1:13" x14ac:dyDescent="0.3">
      <c r="A105391" t="s">
        <v>3639</v>
      </c>
      <c r="B105391">
        <v>1000043</v>
      </c>
      <c r="C105391" t="s">
        <v>9318</v>
      </c>
      <c r="D105391">
        <v>8</v>
      </c>
      <c r="E105391" s="1">
        <v>44581.561203703706</v>
      </c>
      <c r="F105391">
        <v>13</v>
      </c>
      <c r="G105391" t="s">
        <v>1459</v>
      </c>
      <c r="H105391" s="1">
        <v>9.7222222222215215E-4</v>
      </c>
      <c r="I105391">
        <v>84</v>
      </c>
      <c r="J105391" t="s">
        <v>16</v>
      </c>
      <c r="K105391" t="s">
        <v>17</v>
      </c>
      <c r="L105391" t="s">
        <v>18</v>
      </c>
      <c r="M105391" s="1">
        <v>2.1990740740740478E-4</v>
      </c>
    </row>
    <row r="105392" spans="1:13" x14ac:dyDescent="0.3">
      <c r="A105392" t="s">
        <v>3172</v>
      </c>
      <c r="B105392">
        <v>1000025</v>
      </c>
      <c r="C105392" t="s">
        <v>498</v>
      </c>
      <c r="D105392">
        <v>8</v>
      </c>
      <c r="E105392" s="1">
        <v>44581.56144675926</v>
      </c>
      <c r="F105392">
        <v>13</v>
      </c>
      <c r="G105392" t="s">
        <v>1459</v>
      </c>
      <c r="H105392" s="1">
        <v>1.4004629629629228E-3</v>
      </c>
      <c r="I105392">
        <v>121</v>
      </c>
      <c r="J105392" t="s">
        <v>16</v>
      </c>
      <c r="K105392" t="s">
        <v>17</v>
      </c>
      <c r="L105392" t="s">
        <v>18</v>
      </c>
      <c r="M105392" s="1">
        <v>2.083333333333659E-4</v>
      </c>
    </row>
    <row r="105393" spans="1:13" x14ac:dyDescent="0.3">
      <c r="A105393" t="s">
        <v>26</v>
      </c>
      <c r="B105393">
        <v>1000021</v>
      </c>
      <c r="C105393" t="s">
        <v>16663</v>
      </c>
      <c r="D105393">
        <v>19</v>
      </c>
      <c r="E105393" s="1">
        <v>44581.561550925922</v>
      </c>
      <c r="F105393">
        <v>13</v>
      </c>
      <c r="G105393" t="s">
        <v>1459</v>
      </c>
      <c r="H105393" s="1">
        <v>8.796296296296191E-4</v>
      </c>
      <c r="I105393">
        <v>76</v>
      </c>
      <c r="J105393" t="s">
        <v>16</v>
      </c>
      <c r="K105393" t="s">
        <v>17</v>
      </c>
      <c r="L105393" t="s">
        <v>18</v>
      </c>
      <c r="M105393" s="1">
        <v>1.9675925925932702E-4</v>
      </c>
    </row>
    <row r="105394" spans="1:13" x14ac:dyDescent="0.3">
      <c r="A105394" t="s">
        <v>13</v>
      </c>
      <c r="B105394">
        <v>1000042</v>
      </c>
      <c r="C105394" t="s">
        <v>5165</v>
      </c>
      <c r="D105394">
        <v>5</v>
      </c>
      <c r="E105394" s="1">
        <v>44581.561550925922</v>
      </c>
      <c r="F105394">
        <v>13</v>
      </c>
      <c r="G105394" t="s">
        <v>1459</v>
      </c>
      <c r="H105394" s="1">
        <v>1.9328703703702654E-3</v>
      </c>
      <c r="I105394">
        <v>167</v>
      </c>
      <c r="J105394" t="s">
        <v>16</v>
      </c>
      <c r="L105394" t="s">
        <v>18</v>
      </c>
      <c r="M105394" s="1">
        <v>5.2083333333330373E-4</v>
      </c>
    </row>
    <row r="105395" spans="1:13" x14ac:dyDescent="0.3">
      <c r="C105395" t="s">
        <v>15521</v>
      </c>
      <c r="D105395">
        <v>10</v>
      </c>
      <c r="E105395" s="1">
        <v>44581.561678240738</v>
      </c>
      <c r="F105395">
        <v>13</v>
      </c>
      <c r="G105395" t="s">
        <v>1459</v>
      </c>
      <c r="H105395" s="1">
        <v>0</v>
      </c>
      <c r="I105395">
        <v>0</v>
      </c>
      <c r="J105395" t="s">
        <v>29</v>
      </c>
      <c r="L105395" t="s">
        <v>18</v>
      </c>
      <c r="M105395" s="1">
        <v>1.9675925925932702E-4</v>
      </c>
    </row>
    <row r="105396" spans="1:13" x14ac:dyDescent="0.3">
      <c r="A105396" t="s">
        <v>692</v>
      </c>
      <c r="B105396">
        <v>1000046</v>
      </c>
      <c r="C105396" t="s">
        <v>3114</v>
      </c>
      <c r="D105396">
        <v>5</v>
      </c>
      <c r="E105396" s="1">
        <v>44581.561736111114</v>
      </c>
      <c r="F105396">
        <v>13</v>
      </c>
      <c r="G105396" t="s">
        <v>1459</v>
      </c>
      <c r="H105396" s="1">
        <v>3.3217592592591494E-3</v>
      </c>
      <c r="I105396">
        <v>287</v>
      </c>
      <c r="J105396" t="s">
        <v>16</v>
      </c>
      <c r="K105396" t="s">
        <v>17</v>
      </c>
      <c r="L105396" t="s">
        <v>18</v>
      </c>
      <c r="M105396" s="1">
        <v>2.3148148148144365E-4</v>
      </c>
    </row>
    <row r="105397" spans="1:13" x14ac:dyDescent="0.3">
      <c r="A105397" t="s">
        <v>115</v>
      </c>
      <c r="B105397">
        <v>1000051</v>
      </c>
      <c r="C105397" t="s">
        <v>617</v>
      </c>
      <c r="D105397">
        <v>16</v>
      </c>
      <c r="E105397" s="1">
        <v>44581.562013888892</v>
      </c>
      <c r="F105397">
        <v>13</v>
      </c>
      <c r="G105397" t="s">
        <v>1459</v>
      </c>
      <c r="H105397" s="1">
        <v>2.476851851851869E-3</v>
      </c>
      <c r="I105397">
        <v>214</v>
      </c>
      <c r="J105397" t="s">
        <v>16</v>
      </c>
      <c r="K105397" t="s">
        <v>17</v>
      </c>
      <c r="L105397" t="s">
        <v>18</v>
      </c>
      <c r="M105397" s="1">
        <v>2.1990740740740478E-4</v>
      </c>
    </row>
    <row r="105398" spans="1:13" x14ac:dyDescent="0.3">
      <c r="A105398" t="s">
        <v>1102</v>
      </c>
      <c r="B105398">
        <v>1000038</v>
      </c>
      <c r="C105398" t="s">
        <v>16664</v>
      </c>
      <c r="D105398">
        <v>13</v>
      </c>
      <c r="E105398" s="1">
        <v>44581.562048611115</v>
      </c>
      <c r="F105398">
        <v>13</v>
      </c>
      <c r="G105398" t="s">
        <v>1459</v>
      </c>
      <c r="H105398" s="1">
        <v>2.8356481481481843E-3</v>
      </c>
      <c r="I105398">
        <v>245</v>
      </c>
      <c r="J105398" t="s">
        <v>16</v>
      </c>
      <c r="K105398" t="s">
        <v>17</v>
      </c>
      <c r="L105398" t="s">
        <v>18</v>
      </c>
      <c r="M105398" s="1">
        <v>2.083333333333659E-4</v>
      </c>
    </row>
    <row r="105399" spans="1:13" x14ac:dyDescent="0.3">
      <c r="A105399" t="s">
        <v>24</v>
      </c>
      <c r="B105399">
        <v>1000055</v>
      </c>
      <c r="C105399" t="s">
        <v>16665</v>
      </c>
      <c r="D105399">
        <v>20</v>
      </c>
      <c r="E105399" s="1">
        <v>44581.562106481484</v>
      </c>
      <c r="F105399">
        <v>13</v>
      </c>
      <c r="G105399" t="s">
        <v>1459</v>
      </c>
      <c r="H105399" s="1">
        <v>1.7476851851851993E-3</v>
      </c>
      <c r="I105399">
        <v>151</v>
      </c>
      <c r="J105399" t="s">
        <v>16</v>
      </c>
      <c r="K105399" t="s">
        <v>17</v>
      </c>
      <c r="L105399" t="s">
        <v>18</v>
      </c>
      <c r="M105399" s="1">
        <v>2.4305555555548253E-4</v>
      </c>
    </row>
    <row r="105400" spans="1:13" x14ac:dyDescent="0.3">
      <c r="A105400" t="s">
        <v>242</v>
      </c>
      <c r="B105400">
        <v>1000041</v>
      </c>
      <c r="C105400" t="s">
        <v>16661</v>
      </c>
      <c r="D105400">
        <v>16</v>
      </c>
      <c r="E105400" s="1">
        <v>44581.562199074076</v>
      </c>
      <c r="F105400">
        <v>13</v>
      </c>
      <c r="G105400" t="s">
        <v>1459</v>
      </c>
      <c r="H105400" s="1">
        <v>1.3773148148148451E-3</v>
      </c>
      <c r="I105400">
        <v>119</v>
      </c>
      <c r="J105400" t="s">
        <v>16</v>
      </c>
      <c r="K105400" t="s">
        <v>17</v>
      </c>
      <c r="L105400" t="s">
        <v>18</v>
      </c>
      <c r="M105400" s="1">
        <v>1.7361111111102723E-4</v>
      </c>
    </row>
    <row r="105401" spans="1:13" x14ac:dyDescent="0.3">
      <c r="A105401" t="s">
        <v>16436</v>
      </c>
      <c r="B105401">
        <v>1000020</v>
      </c>
      <c r="C105401" t="s">
        <v>9560</v>
      </c>
      <c r="D105401">
        <v>17</v>
      </c>
      <c r="E105401" s="1">
        <v>44581.5622337963</v>
      </c>
      <c r="F105401">
        <v>13</v>
      </c>
      <c r="G105401" t="s">
        <v>1459</v>
      </c>
      <c r="H105401" s="1">
        <v>6.4814814814817545E-4</v>
      </c>
      <c r="I105401">
        <v>56</v>
      </c>
      <c r="J105401" t="s">
        <v>16</v>
      </c>
      <c r="K105401" t="s">
        <v>17</v>
      </c>
      <c r="L105401" t="s">
        <v>18</v>
      </c>
      <c r="M105401" s="1">
        <v>8.101851851851638E-4</v>
      </c>
    </row>
    <row r="105402" spans="1:13" x14ac:dyDescent="0.3">
      <c r="A105402" t="s">
        <v>349</v>
      </c>
      <c r="B105402">
        <v>1000015</v>
      </c>
      <c r="C105402" t="s">
        <v>4040</v>
      </c>
      <c r="D105402">
        <v>9</v>
      </c>
      <c r="E105402" s="1">
        <v>44581.562337962961</v>
      </c>
      <c r="F105402">
        <v>13</v>
      </c>
      <c r="G105402" t="s">
        <v>1459</v>
      </c>
      <c r="H105402" s="1">
        <v>1.1631944444444375E-2</v>
      </c>
      <c r="I105402">
        <v>1005</v>
      </c>
      <c r="J105402" t="s">
        <v>16</v>
      </c>
      <c r="L105402" t="s">
        <v>18</v>
      </c>
      <c r="M105402" s="1">
        <v>1.9675925925932702E-4</v>
      </c>
    </row>
    <row r="105403" spans="1:13" x14ac:dyDescent="0.3">
      <c r="A105403" t="s">
        <v>756</v>
      </c>
      <c r="B105403">
        <v>1000023</v>
      </c>
      <c r="C105403" t="s">
        <v>6028</v>
      </c>
      <c r="D105403">
        <v>6</v>
      </c>
      <c r="E105403" s="1">
        <v>44581.562372685185</v>
      </c>
      <c r="F105403">
        <v>13</v>
      </c>
      <c r="G105403" t="s">
        <v>1459</v>
      </c>
      <c r="H105403" s="1">
        <v>1.9328703703702654E-3</v>
      </c>
      <c r="I105403">
        <v>167</v>
      </c>
      <c r="J105403" t="s">
        <v>16</v>
      </c>
      <c r="K105403" t="s">
        <v>17</v>
      </c>
      <c r="L105403" t="s">
        <v>18</v>
      </c>
      <c r="M105403" s="1">
        <v>2.083333333333659E-4</v>
      </c>
    </row>
    <row r="105404" spans="1:13" x14ac:dyDescent="0.3">
      <c r="A105404" t="s">
        <v>3698</v>
      </c>
      <c r="B105404">
        <v>1000027</v>
      </c>
      <c r="C105404" t="s">
        <v>159</v>
      </c>
      <c r="D105404">
        <v>5</v>
      </c>
      <c r="E105404" s="1">
        <v>44581.562430555554</v>
      </c>
      <c r="F105404">
        <v>13</v>
      </c>
      <c r="G105404" t="s">
        <v>1459</v>
      </c>
      <c r="H105404" s="1">
        <v>9.8379629629619103E-4</v>
      </c>
      <c r="I105404">
        <v>85</v>
      </c>
      <c r="J105404" t="s">
        <v>16</v>
      </c>
      <c r="K105404" t="s">
        <v>17</v>
      </c>
      <c r="L105404" t="s">
        <v>18</v>
      </c>
      <c r="M105404" s="1">
        <v>1.6203703703698835E-4</v>
      </c>
    </row>
    <row r="105405" spans="1:13" x14ac:dyDescent="0.3">
      <c r="A105405" t="s">
        <v>761</v>
      </c>
      <c r="B105405">
        <v>1000047</v>
      </c>
      <c r="C105405" t="s">
        <v>1155</v>
      </c>
      <c r="D105405">
        <v>11</v>
      </c>
      <c r="E105405" s="1">
        <v>44581.562569444446</v>
      </c>
      <c r="F105405">
        <v>13</v>
      </c>
      <c r="G105405" t="s">
        <v>1459</v>
      </c>
      <c r="H105405" s="1">
        <v>3.0902777777777057E-3</v>
      </c>
      <c r="I105405">
        <v>267</v>
      </c>
      <c r="J105405" t="s">
        <v>16</v>
      </c>
      <c r="K105405" t="s">
        <v>17</v>
      </c>
      <c r="L105405" t="s">
        <v>18</v>
      </c>
      <c r="M105405" s="1">
        <v>4.861111111111871E-4</v>
      </c>
    </row>
    <row r="105406" spans="1:13" x14ac:dyDescent="0.3">
      <c r="A105406" t="s">
        <v>1221</v>
      </c>
      <c r="B105406">
        <v>1000007</v>
      </c>
      <c r="C105406" t="s">
        <v>2741</v>
      </c>
      <c r="D105406">
        <v>19</v>
      </c>
      <c r="E105406" s="1">
        <v>44581.562627314815</v>
      </c>
      <c r="F105406">
        <v>13</v>
      </c>
      <c r="G105406" t="s">
        <v>1459</v>
      </c>
      <c r="H105406" s="1">
        <v>1.782407407407316E-3</v>
      </c>
      <c r="I105406">
        <v>154</v>
      </c>
      <c r="J105406" t="s">
        <v>16</v>
      </c>
      <c r="K105406" t="s">
        <v>17</v>
      </c>
      <c r="L105406" t="s">
        <v>18</v>
      </c>
      <c r="M105406" s="1">
        <v>4.7453703703692618E-4</v>
      </c>
    </row>
    <row r="105407" spans="1:13" x14ac:dyDescent="0.3">
      <c r="A105407" t="s">
        <v>7609</v>
      </c>
      <c r="B105407">
        <v>1000005</v>
      </c>
      <c r="C105407" t="s">
        <v>16625</v>
      </c>
      <c r="D105407">
        <v>24</v>
      </c>
      <c r="E105407" s="1">
        <v>44581.562719907408</v>
      </c>
      <c r="F105407">
        <v>13</v>
      </c>
      <c r="G105407" t="s">
        <v>1459</v>
      </c>
      <c r="H105407" s="1">
        <v>7.222222222222241E-3</v>
      </c>
      <c r="I105407">
        <v>624</v>
      </c>
      <c r="J105407" t="s">
        <v>16</v>
      </c>
      <c r="K105407" t="s">
        <v>17</v>
      </c>
      <c r="L105407" t="s">
        <v>18</v>
      </c>
      <c r="M105407" s="1">
        <v>2.546296296295214E-4</v>
      </c>
    </row>
    <row r="105408" spans="1:13" x14ac:dyDescent="0.3">
      <c r="A105408" t="s">
        <v>5240</v>
      </c>
      <c r="B105408">
        <v>1000036</v>
      </c>
      <c r="C105408" t="s">
        <v>5959</v>
      </c>
      <c r="D105408">
        <v>12</v>
      </c>
      <c r="E105408" s="1">
        <v>44581.562743055554</v>
      </c>
      <c r="F105408">
        <v>13</v>
      </c>
      <c r="G105408" t="s">
        <v>1459</v>
      </c>
      <c r="H105408" s="1">
        <v>2.3611111111110361E-3</v>
      </c>
      <c r="I105408">
        <v>204</v>
      </c>
      <c r="J105408" t="s">
        <v>16</v>
      </c>
      <c r="K105408" t="s">
        <v>17</v>
      </c>
      <c r="L105408" t="s">
        <v>18</v>
      </c>
      <c r="M105408" s="1">
        <v>3.1249999999993783E-4</v>
      </c>
    </row>
    <row r="105409" spans="1:13" x14ac:dyDescent="0.3">
      <c r="A105409" t="s">
        <v>16441</v>
      </c>
      <c r="B105409">
        <v>1000056</v>
      </c>
      <c r="C105409" t="s">
        <v>9911</v>
      </c>
      <c r="D105409">
        <v>10</v>
      </c>
      <c r="E105409" s="1">
        <v>44581.562928240739</v>
      </c>
      <c r="F105409">
        <v>13</v>
      </c>
      <c r="G105409" t="s">
        <v>1459</v>
      </c>
      <c r="H105409" s="1">
        <v>3.7499999999999201E-3</v>
      </c>
      <c r="I105409">
        <v>324</v>
      </c>
      <c r="J105409" t="s">
        <v>16</v>
      </c>
      <c r="K105409" t="s">
        <v>17</v>
      </c>
      <c r="L105409" t="s">
        <v>18</v>
      </c>
      <c r="M105409" s="1">
        <v>5.2083333333330373E-4</v>
      </c>
    </row>
    <row r="105410" spans="1:13" x14ac:dyDescent="0.3">
      <c r="A105410" t="s">
        <v>26</v>
      </c>
      <c r="B105410">
        <v>1000021</v>
      </c>
      <c r="C105410" t="s">
        <v>12388</v>
      </c>
      <c r="D105410">
        <v>11</v>
      </c>
      <c r="E105410" s="1">
        <v>44581.562951388885</v>
      </c>
      <c r="F105410">
        <v>13</v>
      </c>
      <c r="G105410" t="s">
        <v>1459</v>
      </c>
      <c r="H105410" s="1">
        <v>2.1064814814815147E-3</v>
      </c>
      <c r="I105410">
        <v>182</v>
      </c>
      <c r="J105410" t="s">
        <v>16</v>
      </c>
      <c r="K105410" t="s">
        <v>17</v>
      </c>
      <c r="L105410" t="s">
        <v>18</v>
      </c>
      <c r="M105410" s="1">
        <v>2.3148148148144365E-4</v>
      </c>
    </row>
    <row r="105411" spans="1:13" x14ac:dyDescent="0.3">
      <c r="A105411" t="s">
        <v>3639</v>
      </c>
      <c r="B105411">
        <v>1000043</v>
      </c>
      <c r="C105411" t="s">
        <v>10190</v>
      </c>
      <c r="D105411">
        <v>12</v>
      </c>
      <c r="E105411" s="1">
        <v>44581.563379629632</v>
      </c>
      <c r="F105411">
        <v>13</v>
      </c>
      <c r="G105411" t="s">
        <v>1459</v>
      </c>
      <c r="H105411" s="1">
        <v>1.5277777777777946E-3</v>
      </c>
      <c r="I105411">
        <v>132</v>
      </c>
      <c r="J105411" t="s">
        <v>16</v>
      </c>
      <c r="K105411" t="s">
        <v>17</v>
      </c>
      <c r="L105411" t="s">
        <v>18</v>
      </c>
      <c r="M105411" s="1">
        <v>2.083333333333659E-4</v>
      </c>
    </row>
    <row r="105412" spans="1:13" x14ac:dyDescent="0.3">
      <c r="A105412" t="s">
        <v>9603</v>
      </c>
      <c r="B105412">
        <v>1000061</v>
      </c>
      <c r="C105412" t="s">
        <v>14908</v>
      </c>
      <c r="D105412">
        <v>6</v>
      </c>
      <c r="E105412" s="1">
        <v>44581.563587962963</v>
      </c>
      <c r="F105412">
        <v>13</v>
      </c>
      <c r="G105412" t="s">
        <v>1459</v>
      </c>
      <c r="H105412" s="1">
        <v>2.8009259259258457E-3</v>
      </c>
      <c r="I105412">
        <v>242</v>
      </c>
      <c r="J105412" t="s">
        <v>16</v>
      </c>
      <c r="L105412" t="s">
        <v>18</v>
      </c>
      <c r="M105412" s="1">
        <v>2.083333333333659E-4</v>
      </c>
    </row>
    <row r="105413" spans="1:13" x14ac:dyDescent="0.3">
      <c r="A105413" t="s">
        <v>3172</v>
      </c>
      <c r="B105413">
        <v>1000025</v>
      </c>
      <c r="C105413" t="s">
        <v>14970</v>
      </c>
      <c r="D105413">
        <v>10</v>
      </c>
      <c r="E105413" s="1">
        <v>44581.563587962963</v>
      </c>
      <c r="F105413">
        <v>13</v>
      </c>
      <c r="G105413" t="s">
        <v>1459</v>
      </c>
      <c r="H105413" s="1">
        <v>2.8009259259258457E-3</v>
      </c>
      <c r="I105413">
        <v>242</v>
      </c>
      <c r="J105413" t="s">
        <v>16</v>
      </c>
      <c r="K105413" t="s">
        <v>17</v>
      </c>
      <c r="L105413" t="s">
        <v>18</v>
      </c>
      <c r="M105413" s="1">
        <v>2.6620370370378232E-4</v>
      </c>
    </row>
    <row r="105414" spans="1:13" x14ac:dyDescent="0.3">
      <c r="A105414" t="s">
        <v>16444</v>
      </c>
      <c r="B105414">
        <v>1000032</v>
      </c>
      <c r="C105414" t="s">
        <v>10608</v>
      </c>
      <c r="D105414">
        <v>8</v>
      </c>
      <c r="E105414" s="1">
        <v>44581.563692129632</v>
      </c>
      <c r="F105414">
        <v>13</v>
      </c>
      <c r="G105414" t="s">
        <v>1459</v>
      </c>
      <c r="H105414" s="1">
        <v>4.3055555555555625E-3</v>
      </c>
      <c r="I105414">
        <v>372</v>
      </c>
      <c r="J105414" t="s">
        <v>16</v>
      </c>
      <c r="K105414" t="s">
        <v>17</v>
      </c>
      <c r="L105414" t="s">
        <v>18</v>
      </c>
      <c r="M105414" s="1">
        <v>3.1249999999993783E-4</v>
      </c>
    </row>
    <row r="105415" spans="1:13" x14ac:dyDescent="0.3">
      <c r="A105415" t="s">
        <v>3144</v>
      </c>
      <c r="B105415">
        <v>1000013</v>
      </c>
      <c r="C105415" t="s">
        <v>11815</v>
      </c>
      <c r="D105415">
        <v>17</v>
      </c>
      <c r="E105415" s="1">
        <v>44581.563807870371</v>
      </c>
      <c r="F105415">
        <v>13</v>
      </c>
      <c r="G105415" t="s">
        <v>1459</v>
      </c>
      <c r="H105415" s="1">
        <v>3.8773148148147918E-3</v>
      </c>
      <c r="I105415">
        <v>335</v>
      </c>
      <c r="J105415" t="s">
        <v>16</v>
      </c>
      <c r="L105415" t="s">
        <v>18</v>
      </c>
      <c r="M105415" s="1">
        <v>4.9768518518522598E-4</v>
      </c>
    </row>
    <row r="105416" spans="1:13" x14ac:dyDescent="0.3">
      <c r="A105416" t="s">
        <v>3693</v>
      </c>
      <c r="B105416">
        <v>1000001</v>
      </c>
      <c r="C105416" t="s">
        <v>1509</v>
      </c>
      <c r="D105416">
        <v>5</v>
      </c>
      <c r="E105416" s="1">
        <v>44581.56391203704</v>
      </c>
      <c r="F105416">
        <v>13</v>
      </c>
      <c r="G105416" t="s">
        <v>1459</v>
      </c>
      <c r="H105416" s="1">
        <v>3.9930555555556246E-3</v>
      </c>
      <c r="I105416">
        <v>345</v>
      </c>
      <c r="J105416" t="s">
        <v>16</v>
      </c>
      <c r="K105416" t="s">
        <v>17</v>
      </c>
      <c r="L105416" t="s">
        <v>18</v>
      </c>
      <c r="M105416" s="1">
        <v>1.9675925925932702E-4</v>
      </c>
    </row>
    <row r="105417" spans="1:13" x14ac:dyDescent="0.3">
      <c r="A105417" t="s">
        <v>3698</v>
      </c>
      <c r="B105417">
        <v>1000027</v>
      </c>
      <c r="C105417" t="s">
        <v>1744</v>
      </c>
      <c r="D105417">
        <v>5</v>
      </c>
      <c r="E105417" s="1">
        <v>44581.564039351855</v>
      </c>
      <c r="F105417">
        <v>13</v>
      </c>
      <c r="G105417" t="s">
        <v>1459</v>
      </c>
      <c r="H105417" s="1">
        <v>1.9097222222221877E-3</v>
      </c>
      <c r="I105417">
        <v>165</v>
      </c>
      <c r="J105417" t="s">
        <v>16</v>
      </c>
      <c r="K105417" t="s">
        <v>17</v>
      </c>
      <c r="L105417" t="s">
        <v>18</v>
      </c>
      <c r="M105417" s="1">
        <v>1.9675925925932702E-4</v>
      </c>
    </row>
    <row r="105418" spans="1:13" x14ac:dyDescent="0.3">
      <c r="A105418" t="s">
        <v>801</v>
      </c>
      <c r="B105418">
        <v>1000037</v>
      </c>
      <c r="C105418" t="s">
        <v>11821</v>
      </c>
      <c r="D105418">
        <v>16</v>
      </c>
      <c r="E105418" s="1">
        <v>44581.564062500001</v>
      </c>
      <c r="F105418">
        <v>13</v>
      </c>
      <c r="G105418" t="s">
        <v>1459</v>
      </c>
      <c r="H105418" s="1">
        <v>3.93518518518432E-4</v>
      </c>
      <c r="I105418">
        <v>34</v>
      </c>
      <c r="J105418" t="s">
        <v>16</v>
      </c>
      <c r="K105418" t="s">
        <v>17</v>
      </c>
      <c r="L105418" t="s">
        <v>18</v>
      </c>
      <c r="M105418" s="1">
        <v>2.546296296295214E-4</v>
      </c>
    </row>
    <row r="105419" spans="1:13" x14ac:dyDescent="0.3">
      <c r="A105419" t="s">
        <v>242</v>
      </c>
      <c r="B105419">
        <v>1000041</v>
      </c>
      <c r="C105419" t="s">
        <v>1108</v>
      </c>
      <c r="D105419">
        <v>39</v>
      </c>
      <c r="E105419" s="1">
        <v>44581.564282407409</v>
      </c>
      <c r="F105419">
        <v>13</v>
      </c>
      <c r="G105419" t="s">
        <v>1459</v>
      </c>
      <c r="H105419" s="1">
        <v>1.4351851851852615E-3</v>
      </c>
      <c r="I105419">
        <v>124</v>
      </c>
      <c r="J105419" t="s">
        <v>16</v>
      </c>
      <c r="K105419" t="s">
        <v>17</v>
      </c>
      <c r="L105419" t="s">
        <v>18</v>
      </c>
      <c r="M105419" s="1">
        <v>2.4305555555548253E-4</v>
      </c>
    </row>
    <row r="105420" spans="1:13" x14ac:dyDescent="0.3">
      <c r="A105420" t="s">
        <v>1207</v>
      </c>
      <c r="B105420">
        <v>1000009</v>
      </c>
      <c r="C105420" t="s">
        <v>16666</v>
      </c>
      <c r="D105420">
        <v>6</v>
      </c>
      <c r="E105420" s="1">
        <v>44581.564282407409</v>
      </c>
      <c r="F105420">
        <v>13</v>
      </c>
      <c r="G105420" t="s">
        <v>1459</v>
      </c>
      <c r="H105420" s="1">
        <v>2.9976851851851727E-3</v>
      </c>
      <c r="I105420">
        <v>259</v>
      </c>
      <c r="J105420" t="s">
        <v>16</v>
      </c>
      <c r="K105420" t="s">
        <v>17</v>
      </c>
      <c r="L105420" t="s">
        <v>18</v>
      </c>
      <c r="M105420" s="1">
        <v>2.8935185185186008E-4</v>
      </c>
    </row>
    <row r="105421" spans="1:13" x14ac:dyDescent="0.3">
      <c r="A105421" t="s">
        <v>3150</v>
      </c>
      <c r="B105421">
        <v>1000035</v>
      </c>
      <c r="C105421" t="s">
        <v>10976</v>
      </c>
      <c r="D105421">
        <v>8</v>
      </c>
      <c r="E105421" s="1">
        <v>44581.564317129632</v>
      </c>
      <c r="F105421">
        <v>13</v>
      </c>
      <c r="G105421" t="s">
        <v>1459</v>
      </c>
      <c r="H105421" s="1">
        <v>1.0300925925925686E-3</v>
      </c>
      <c r="I105421">
        <v>89</v>
      </c>
      <c r="J105421" t="s">
        <v>16</v>
      </c>
      <c r="K105421" t="s">
        <v>17</v>
      </c>
      <c r="L105421" t="s">
        <v>18</v>
      </c>
      <c r="M105421" s="1">
        <v>5.324074074073426E-4</v>
      </c>
    </row>
    <row r="105422" spans="1:13" x14ac:dyDescent="0.3">
      <c r="A105422" t="s">
        <v>13</v>
      </c>
      <c r="B105422">
        <v>1000042</v>
      </c>
      <c r="C105422" t="s">
        <v>14762</v>
      </c>
      <c r="D105422">
        <v>7</v>
      </c>
      <c r="E105422" s="1">
        <v>44581.564479166664</v>
      </c>
      <c r="F105422">
        <v>13</v>
      </c>
      <c r="G105422" t="s">
        <v>1459</v>
      </c>
      <c r="H105422" s="1">
        <v>4.2708333333332238E-3</v>
      </c>
      <c r="I105422">
        <v>369</v>
      </c>
      <c r="J105422" t="s">
        <v>16</v>
      </c>
      <c r="K105422" t="s">
        <v>17</v>
      </c>
      <c r="L105422" t="s">
        <v>18</v>
      </c>
      <c r="M105422" s="1">
        <v>1.9675925925932702E-4</v>
      </c>
    </row>
    <row r="105423" spans="1:13" x14ac:dyDescent="0.3">
      <c r="A105423" t="s">
        <v>3484</v>
      </c>
      <c r="B105423">
        <v>1000034</v>
      </c>
      <c r="C105423" t="s">
        <v>2289</v>
      </c>
      <c r="D105423">
        <v>18</v>
      </c>
      <c r="E105423" s="1">
        <v>44581.564502314817</v>
      </c>
      <c r="F105423">
        <v>13</v>
      </c>
      <c r="G105423" t="s">
        <v>1459</v>
      </c>
      <c r="H105423" s="1">
        <v>1.8634259259260322E-3</v>
      </c>
      <c r="I105423">
        <v>161</v>
      </c>
      <c r="J105423" t="s">
        <v>16</v>
      </c>
      <c r="K105423" t="s">
        <v>17</v>
      </c>
      <c r="L105423" t="s">
        <v>18</v>
      </c>
      <c r="M105423" s="1">
        <v>1.9675925925932702E-4</v>
      </c>
    </row>
    <row r="105424" spans="1:13" x14ac:dyDescent="0.3">
      <c r="A105424" t="s">
        <v>3487</v>
      </c>
      <c r="B105424">
        <v>1000033</v>
      </c>
      <c r="C105424" t="s">
        <v>299</v>
      </c>
      <c r="D105424">
        <v>13</v>
      </c>
      <c r="E105424" s="1">
        <v>44581.564513888887</v>
      </c>
      <c r="F105424">
        <v>13</v>
      </c>
      <c r="G105424" t="s">
        <v>1459</v>
      </c>
      <c r="H105424" s="1">
        <v>2.6620370370369351E-3</v>
      </c>
      <c r="I105424">
        <v>230</v>
      </c>
      <c r="J105424" t="s">
        <v>16</v>
      </c>
      <c r="L105424" t="s">
        <v>18</v>
      </c>
      <c r="M105424" s="1">
        <v>2.1990740740740478E-4</v>
      </c>
    </row>
    <row r="105425" spans="1:13" x14ac:dyDescent="0.3">
      <c r="A105425" t="s">
        <v>3145</v>
      </c>
      <c r="B105425">
        <v>1000062</v>
      </c>
      <c r="C105425" t="s">
        <v>16019</v>
      </c>
      <c r="D105425">
        <v>29</v>
      </c>
      <c r="E105425" s="1">
        <v>44581.564768518518</v>
      </c>
      <c r="F105425">
        <v>13</v>
      </c>
      <c r="G105425" t="s">
        <v>1459</v>
      </c>
      <c r="H105425" s="1">
        <v>4.7685185185184498E-3</v>
      </c>
      <c r="I105425">
        <v>412</v>
      </c>
      <c r="J105425" t="s">
        <v>16</v>
      </c>
      <c r="K105425" t="s">
        <v>17</v>
      </c>
      <c r="L105425" t="s">
        <v>18</v>
      </c>
      <c r="M105425" s="1">
        <v>1.9675925925932702E-4</v>
      </c>
    </row>
    <row r="105426" spans="1:13" x14ac:dyDescent="0.3">
      <c r="A105426" t="s">
        <v>41</v>
      </c>
      <c r="B105426">
        <v>1000049</v>
      </c>
      <c r="C105426" t="s">
        <v>63</v>
      </c>
      <c r="D105426">
        <v>15</v>
      </c>
      <c r="E105426" s="1">
        <v>44581.564768518518</v>
      </c>
      <c r="F105426">
        <v>13</v>
      </c>
      <c r="G105426" t="s">
        <v>1459</v>
      </c>
      <c r="H105426" s="1">
        <v>4.7453703703692618E-4</v>
      </c>
      <c r="I105426">
        <v>41</v>
      </c>
      <c r="J105426" t="s">
        <v>16</v>
      </c>
      <c r="K105426" t="s">
        <v>17</v>
      </c>
      <c r="L105426" t="s">
        <v>18</v>
      </c>
      <c r="M105426" s="1">
        <v>1.8518518518528815E-4</v>
      </c>
    </row>
    <row r="105427" spans="1:13" x14ac:dyDescent="0.3">
      <c r="A105427" t="s">
        <v>3196</v>
      </c>
      <c r="B105427">
        <v>1000029</v>
      </c>
      <c r="C105427" t="s">
        <v>16192</v>
      </c>
      <c r="D105427">
        <v>42</v>
      </c>
      <c r="E105427" s="1">
        <v>44581.564814814818</v>
      </c>
      <c r="F105427">
        <v>13</v>
      </c>
      <c r="G105427" t="s">
        <v>1459</v>
      </c>
      <c r="H105427" s="1">
        <v>1.481481481481417E-3</v>
      </c>
      <c r="I105427">
        <v>128</v>
      </c>
      <c r="J105427" t="s">
        <v>16</v>
      </c>
      <c r="L105427" t="s">
        <v>18</v>
      </c>
      <c r="M105427" s="1">
        <v>1.8518518518528815E-4</v>
      </c>
    </row>
    <row r="105428" spans="1:13" x14ac:dyDescent="0.3">
      <c r="C105428" t="s">
        <v>15983</v>
      </c>
      <c r="D105428">
        <v>49</v>
      </c>
      <c r="E105428" s="1">
        <v>44581.564849537041</v>
      </c>
      <c r="F105428">
        <v>13</v>
      </c>
      <c r="G105428" t="s">
        <v>1459</v>
      </c>
      <c r="H105428" s="1">
        <v>0</v>
      </c>
      <c r="I105428">
        <v>0</v>
      </c>
      <c r="J105428" t="s">
        <v>29</v>
      </c>
      <c r="L105428" t="s">
        <v>18</v>
      </c>
      <c r="M105428" s="1">
        <v>3.93518518518432E-4</v>
      </c>
    </row>
    <row r="105429" spans="1:13" x14ac:dyDescent="0.3">
      <c r="A105429" t="s">
        <v>756</v>
      </c>
      <c r="B105429">
        <v>1000023</v>
      </c>
      <c r="C105429" t="s">
        <v>8181</v>
      </c>
      <c r="D105429">
        <v>8</v>
      </c>
      <c r="E105429" s="1">
        <v>44581.564872685187</v>
      </c>
      <c r="F105429">
        <v>13</v>
      </c>
      <c r="G105429" t="s">
        <v>1459</v>
      </c>
      <c r="H105429" s="1">
        <v>1.8171296296296546E-3</v>
      </c>
      <c r="I105429">
        <v>157</v>
      </c>
      <c r="J105429" t="s">
        <v>16</v>
      </c>
      <c r="K105429" t="s">
        <v>17</v>
      </c>
      <c r="L105429" t="s">
        <v>18</v>
      </c>
      <c r="M105429" s="1">
        <v>2.546296296295214E-4</v>
      </c>
    </row>
    <row r="105430" spans="1:13" x14ac:dyDescent="0.3">
      <c r="A105430" t="s">
        <v>7615</v>
      </c>
      <c r="B105430">
        <v>1000017</v>
      </c>
      <c r="C105430" t="s">
        <v>13292</v>
      </c>
      <c r="D105430">
        <v>51</v>
      </c>
      <c r="E105430" s="1">
        <v>44581.565000000002</v>
      </c>
      <c r="F105430">
        <v>13</v>
      </c>
      <c r="G105430" t="s">
        <v>1459</v>
      </c>
      <c r="H105430" s="1">
        <v>1.9675925925926041E-3</v>
      </c>
      <c r="I105430">
        <v>170</v>
      </c>
      <c r="J105430" t="s">
        <v>16</v>
      </c>
      <c r="K105430" t="s">
        <v>17</v>
      </c>
      <c r="L105430" t="s">
        <v>18</v>
      </c>
      <c r="M105430" s="1">
        <v>2.083333333333659E-4</v>
      </c>
    </row>
    <row r="105431" spans="1:13" x14ac:dyDescent="0.3">
      <c r="A105431" t="s">
        <v>1102</v>
      </c>
      <c r="B105431">
        <v>1000038</v>
      </c>
      <c r="C105431" t="s">
        <v>5588</v>
      </c>
      <c r="D105431">
        <v>19</v>
      </c>
      <c r="E105431" s="1">
        <v>44581.565578703703</v>
      </c>
      <c r="F105431">
        <v>13</v>
      </c>
      <c r="G105431" t="s">
        <v>1459</v>
      </c>
      <c r="H105431" s="1">
        <v>2.1990740740740478E-3</v>
      </c>
      <c r="I105431">
        <v>190</v>
      </c>
      <c r="J105431" t="s">
        <v>16</v>
      </c>
      <c r="K105431" t="s">
        <v>17</v>
      </c>
      <c r="L105431" t="s">
        <v>18</v>
      </c>
      <c r="M105431" s="1">
        <v>1.9675925925932702E-4</v>
      </c>
    </row>
    <row r="105432" spans="1:13" x14ac:dyDescent="0.3">
      <c r="A105432" t="s">
        <v>801</v>
      </c>
      <c r="B105432">
        <v>1000037</v>
      </c>
      <c r="C105432" t="s">
        <v>15921</v>
      </c>
      <c r="D105432">
        <v>16</v>
      </c>
      <c r="E105432" s="1">
        <v>44581.565578703703</v>
      </c>
      <c r="F105432">
        <v>13</v>
      </c>
      <c r="G105432" t="s">
        <v>1459</v>
      </c>
      <c r="H105432" s="1">
        <v>5.6481481481480689E-3</v>
      </c>
      <c r="I105432">
        <v>488</v>
      </c>
      <c r="J105432" t="s">
        <v>16</v>
      </c>
      <c r="K105432" t="s">
        <v>17</v>
      </c>
      <c r="L105432" t="s">
        <v>18</v>
      </c>
      <c r="M105432" s="1">
        <v>2.3148148148144365E-4</v>
      </c>
    </row>
    <row r="105433" spans="1:13" x14ac:dyDescent="0.3">
      <c r="A105433" t="s">
        <v>115</v>
      </c>
      <c r="B105433">
        <v>1000051</v>
      </c>
      <c r="C105433" t="s">
        <v>6270</v>
      </c>
      <c r="D105433">
        <v>7</v>
      </c>
      <c r="E105433" s="1">
        <v>44581.565625000003</v>
      </c>
      <c r="F105433">
        <v>13</v>
      </c>
      <c r="G105433" t="s">
        <v>1459</v>
      </c>
      <c r="H105433" s="1">
        <v>2.2800925925925419E-3</v>
      </c>
      <c r="I105433">
        <v>197</v>
      </c>
      <c r="J105433" t="s">
        <v>16</v>
      </c>
      <c r="K105433" t="s">
        <v>17</v>
      </c>
      <c r="L105433" t="s">
        <v>18</v>
      </c>
      <c r="M105433" s="1">
        <v>4.5138888888884843E-4</v>
      </c>
    </row>
    <row r="105434" spans="1:13" x14ac:dyDescent="0.3">
      <c r="A105434" t="s">
        <v>692</v>
      </c>
      <c r="B105434">
        <v>1000046</v>
      </c>
      <c r="C105434" t="s">
        <v>958</v>
      </c>
      <c r="D105434">
        <v>5</v>
      </c>
      <c r="E105434" s="1">
        <v>44581.565706018519</v>
      </c>
      <c r="F105434">
        <v>13</v>
      </c>
      <c r="G105434" t="s">
        <v>1459</v>
      </c>
      <c r="H105434" s="1">
        <v>2.3148148148148806E-3</v>
      </c>
      <c r="I105434">
        <v>200</v>
      </c>
      <c r="J105434" t="s">
        <v>16</v>
      </c>
      <c r="K105434" t="s">
        <v>17</v>
      </c>
      <c r="L105434" t="s">
        <v>18</v>
      </c>
      <c r="M105434" s="1">
        <v>1.7361111111102723E-4</v>
      </c>
    </row>
    <row r="105435" spans="1:13" x14ac:dyDescent="0.3">
      <c r="A105435" t="s">
        <v>16436</v>
      </c>
      <c r="B105435">
        <v>1000020</v>
      </c>
      <c r="C105435" t="s">
        <v>9424</v>
      </c>
      <c r="D105435">
        <v>7</v>
      </c>
      <c r="E105435" s="1">
        <v>44581.565763888888</v>
      </c>
      <c r="F105435">
        <v>13</v>
      </c>
      <c r="G105435" t="s">
        <v>1459</v>
      </c>
      <c r="H105435" s="1">
        <v>1.5393518518518334E-3</v>
      </c>
      <c r="I105435">
        <v>133</v>
      </c>
      <c r="J105435" t="s">
        <v>16</v>
      </c>
      <c r="K105435" t="s">
        <v>17</v>
      </c>
      <c r="L105435" t="s">
        <v>18</v>
      </c>
      <c r="M105435" s="1">
        <v>1.8518518518528815E-4</v>
      </c>
    </row>
    <row r="105436" spans="1:13" x14ac:dyDescent="0.3">
      <c r="A105436" t="s">
        <v>26</v>
      </c>
      <c r="B105436">
        <v>1000021</v>
      </c>
      <c r="C105436" t="s">
        <v>15623</v>
      </c>
      <c r="D105436">
        <v>54</v>
      </c>
      <c r="E105436" s="1">
        <v>44581.565821759257</v>
      </c>
      <c r="F105436">
        <v>13</v>
      </c>
      <c r="G105436" t="s">
        <v>1459</v>
      </c>
      <c r="H105436" s="1">
        <v>2.071759259259176E-3</v>
      </c>
      <c r="I105436">
        <v>179</v>
      </c>
      <c r="J105436" t="s">
        <v>16</v>
      </c>
      <c r="K105436" t="s">
        <v>17</v>
      </c>
      <c r="L105436" t="s">
        <v>18</v>
      </c>
      <c r="M105436" s="1">
        <v>2.3148148148144365E-4</v>
      </c>
    </row>
    <row r="105437" spans="1:13" x14ac:dyDescent="0.3">
      <c r="A105437" t="s">
        <v>3639</v>
      </c>
      <c r="B105437">
        <v>1000043</v>
      </c>
      <c r="C105437" t="s">
        <v>951</v>
      </c>
      <c r="D105437">
        <v>13</v>
      </c>
      <c r="E105437" s="1">
        <v>44581.565821759257</v>
      </c>
      <c r="F105437">
        <v>13</v>
      </c>
      <c r="G105437" t="s">
        <v>1459</v>
      </c>
      <c r="H105437" s="1">
        <v>2.8009259259258457E-3</v>
      </c>
      <c r="I105437">
        <v>242</v>
      </c>
      <c r="J105437" t="s">
        <v>16</v>
      </c>
      <c r="K105437" t="s">
        <v>17</v>
      </c>
      <c r="L105437" t="s">
        <v>18</v>
      </c>
      <c r="M105437" s="1">
        <v>5.555555555556424E-4</v>
      </c>
    </row>
    <row r="105438" spans="1:13" x14ac:dyDescent="0.3">
      <c r="A105438" t="s">
        <v>84</v>
      </c>
      <c r="B105438">
        <v>1000006</v>
      </c>
      <c r="C105438" t="s">
        <v>5410</v>
      </c>
      <c r="D105438">
        <v>15</v>
      </c>
      <c r="E105438" s="1">
        <v>44581.565891203703</v>
      </c>
      <c r="F105438">
        <v>13</v>
      </c>
      <c r="G105438" t="s">
        <v>1459</v>
      </c>
      <c r="H105438" s="1">
        <v>1.8287037037036935E-3</v>
      </c>
      <c r="I105438">
        <v>158</v>
      </c>
      <c r="J105438" t="s">
        <v>16</v>
      </c>
      <c r="K105438" t="s">
        <v>17</v>
      </c>
      <c r="L105438" t="s">
        <v>18</v>
      </c>
      <c r="M105438" s="1">
        <v>3.1249999999993783E-4</v>
      </c>
    </row>
    <row r="105439" spans="1:13" x14ac:dyDescent="0.3">
      <c r="A105439" t="s">
        <v>1221</v>
      </c>
      <c r="B105439">
        <v>1000007</v>
      </c>
      <c r="C105439" t="s">
        <v>10775</v>
      </c>
      <c r="D105439">
        <v>42</v>
      </c>
      <c r="E105439" s="1">
        <v>44581.566203703704</v>
      </c>
      <c r="F105439">
        <v>13</v>
      </c>
      <c r="G105439" t="s">
        <v>1459</v>
      </c>
      <c r="H105439" s="1">
        <v>1.7708333333332771E-3</v>
      </c>
      <c r="I105439">
        <v>153</v>
      </c>
      <c r="J105439" t="s">
        <v>16</v>
      </c>
      <c r="K105439" t="s">
        <v>17</v>
      </c>
      <c r="L105439" t="s">
        <v>18</v>
      </c>
      <c r="M105439" s="1">
        <v>5.6712962962968128E-4</v>
      </c>
    </row>
    <row r="105440" spans="1:13" x14ac:dyDescent="0.3">
      <c r="A105440" t="s">
        <v>3150</v>
      </c>
      <c r="B105440">
        <v>1000035</v>
      </c>
      <c r="C105440" t="s">
        <v>3391</v>
      </c>
      <c r="D105440">
        <v>16</v>
      </c>
      <c r="E105440" s="1">
        <v>44581.566203703704</v>
      </c>
      <c r="F105440">
        <v>13</v>
      </c>
      <c r="G105440" t="s">
        <v>1459</v>
      </c>
      <c r="H105440" s="1">
        <v>2.3842592592593359E-3</v>
      </c>
      <c r="I105440">
        <v>206</v>
      </c>
      <c r="J105440" t="s">
        <v>16</v>
      </c>
      <c r="K105440" t="s">
        <v>17</v>
      </c>
      <c r="L105440" t="s">
        <v>18</v>
      </c>
      <c r="M105440" s="1">
        <v>2.3148148148144365E-4</v>
      </c>
    </row>
    <row r="105441" spans="1:13" x14ac:dyDescent="0.3">
      <c r="A105441" t="s">
        <v>4751</v>
      </c>
      <c r="B105441">
        <v>1000012</v>
      </c>
      <c r="C105441" t="s">
        <v>8004</v>
      </c>
      <c r="D105441">
        <v>11</v>
      </c>
      <c r="E105441" s="1">
        <v>44581.566527777781</v>
      </c>
      <c r="F105441">
        <v>13</v>
      </c>
      <c r="G105441" t="s">
        <v>1459</v>
      </c>
      <c r="H105441" s="1">
        <v>3.3449074074074492E-3</v>
      </c>
      <c r="I105441">
        <v>289</v>
      </c>
      <c r="J105441" t="s">
        <v>16</v>
      </c>
      <c r="K105441" t="s">
        <v>17</v>
      </c>
      <c r="L105441" t="s">
        <v>18</v>
      </c>
      <c r="M105441" s="1">
        <v>4.861111111111871E-4</v>
      </c>
    </row>
    <row r="105442" spans="1:13" x14ac:dyDescent="0.3">
      <c r="A105442" t="s">
        <v>242</v>
      </c>
      <c r="B105442">
        <v>1000041</v>
      </c>
      <c r="C105442" t="s">
        <v>2413</v>
      </c>
      <c r="D105442">
        <v>52</v>
      </c>
      <c r="E105442" s="1">
        <v>44581.566550925927</v>
      </c>
      <c r="F105442">
        <v>13</v>
      </c>
      <c r="G105442" t="s">
        <v>1459</v>
      </c>
      <c r="H105442" s="1">
        <v>7.0601851851859188E-4</v>
      </c>
      <c r="I105442">
        <v>61</v>
      </c>
      <c r="J105442" t="s">
        <v>16</v>
      </c>
      <c r="K105442" t="s">
        <v>17</v>
      </c>
      <c r="L105442" t="s">
        <v>18</v>
      </c>
      <c r="M105442" s="1">
        <v>3.0092592592589895E-4</v>
      </c>
    </row>
    <row r="105443" spans="1:13" x14ac:dyDescent="0.3">
      <c r="A105443" t="s">
        <v>3196</v>
      </c>
      <c r="B105443">
        <v>1000029</v>
      </c>
      <c r="C105443" t="s">
        <v>15298</v>
      </c>
      <c r="D105443">
        <v>4</v>
      </c>
      <c r="E105443" s="1">
        <v>44581.566574074073</v>
      </c>
      <c r="F105443">
        <v>13</v>
      </c>
      <c r="G105443" t="s">
        <v>1459</v>
      </c>
      <c r="H105443" s="1">
        <v>3.8078703703703365E-3</v>
      </c>
      <c r="I105443">
        <v>329</v>
      </c>
      <c r="J105443" t="s">
        <v>16</v>
      </c>
      <c r="K105443" t="s">
        <v>17</v>
      </c>
      <c r="L105443" t="s">
        <v>18</v>
      </c>
      <c r="M105443" s="1">
        <v>2.083333333333659E-4</v>
      </c>
    </row>
    <row r="105444" spans="1:13" x14ac:dyDescent="0.3">
      <c r="A105444" t="s">
        <v>3484</v>
      </c>
      <c r="B105444">
        <v>1000034</v>
      </c>
      <c r="C105444" t="s">
        <v>12888</v>
      </c>
      <c r="D105444">
        <v>8</v>
      </c>
      <c r="E105444" s="1">
        <v>44581.566712962966</v>
      </c>
      <c r="F105444">
        <v>13</v>
      </c>
      <c r="G105444" t="s">
        <v>1459</v>
      </c>
      <c r="H105444" s="1">
        <v>9.490740740740744E-4</v>
      </c>
      <c r="I105444">
        <v>82</v>
      </c>
      <c r="J105444" t="s">
        <v>16</v>
      </c>
      <c r="K105444" t="s">
        <v>17</v>
      </c>
      <c r="L105444" t="s">
        <v>18</v>
      </c>
      <c r="M105444" s="1">
        <v>2.777777777778212E-4</v>
      </c>
    </row>
    <row r="105445" spans="1:13" x14ac:dyDescent="0.3">
      <c r="A105445" t="s">
        <v>3172</v>
      </c>
      <c r="B105445">
        <v>1000025</v>
      </c>
      <c r="C105445" t="s">
        <v>12671</v>
      </c>
      <c r="D105445">
        <v>47</v>
      </c>
      <c r="E105445" s="1">
        <v>44581.566747685189</v>
      </c>
      <c r="F105445">
        <v>13</v>
      </c>
      <c r="G105445" t="s">
        <v>1459</v>
      </c>
      <c r="H105445" s="1">
        <v>7.7546296296304718E-4</v>
      </c>
      <c r="I105445">
        <v>67</v>
      </c>
      <c r="J105445" t="s">
        <v>16</v>
      </c>
      <c r="K105445" t="s">
        <v>17</v>
      </c>
      <c r="L105445" t="s">
        <v>18</v>
      </c>
      <c r="M105445" s="1">
        <v>2.3148148148144365E-4</v>
      </c>
    </row>
    <row r="105446" spans="1:13" x14ac:dyDescent="0.3">
      <c r="A105446" t="s">
        <v>9603</v>
      </c>
      <c r="B105446">
        <v>1000061</v>
      </c>
      <c r="C105446" t="s">
        <v>7957</v>
      </c>
      <c r="D105446">
        <v>6</v>
      </c>
      <c r="E105446" s="1">
        <v>44581.566793981481</v>
      </c>
      <c r="F105446">
        <v>13</v>
      </c>
      <c r="G105446" t="s">
        <v>1459</v>
      </c>
      <c r="H105446" s="1">
        <v>1.6319444444443665E-3</v>
      </c>
      <c r="I105446">
        <v>141</v>
      </c>
      <c r="J105446" t="s">
        <v>16</v>
      </c>
      <c r="K105446" t="s">
        <v>17</v>
      </c>
      <c r="L105446" t="s">
        <v>18</v>
      </c>
      <c r="M105446" s="1">
        <v>3.1249999999993783E-4</v>
      </c>
    </row>
    <row r="105447" spans="1:13" x14ac:dyDescent="0.3">
      <c r="A105447" t="s">
        <v>3698</v>
      </c>
      <c r="B105447">
        <v>1000027</v>
      </c>
      <c r="C105447" t="s">
        <v>10540</v>
      </c>
      <c r="D105447">
        <v>5</v>
      </c>
      <c r="E105447" s="1">
        <v>44581.566793981481</v>
      </c>
      <c r="F105447">
        <v>13</v>
      </c>
      <c r="G105447" t="s">
        <v>1459</v>
      </c>
      <c r="H105447" s="1">
        <v>1.8750000000000711E-3</v>
      </c>
      <c r="I105447">
        <v>162</v>
      </c>
      <c r="J105447" t="s">
        <v>16</v>
      </c>
      <c r="K105447" t="s">
        <v>17</v>
      </c>
      <c r="L105447" t="s">
        <v>18</v>
      </c>
      <c r="M105447" s="1">
        <v>1.8518518518528815E-4</v>
      </c>
    </row>
    <row r="105448" spans="1:13" x14ac:dyDescent="0.3">
      <c r="A105448" t="s">
        <v>16441</v>
      </c>
      <c r="B105448">
        <v>1000056</v>
      </c>
      <c r="C105448" t="s">
        <v>15305</v>
      </c>
      <c r="D105448">
        <v>21</v>
      </c>
      <c r="E105448" s="1">
        <v>44581.567106481481</v>
      </c>
      <c r="F105448">
        <v>13</v>
      </c>
      <c r="G105448" t="s">
        <v>1459</v>
      </c>
      <c r="H105448" s="1">
        <v>4.0046296296296635E-3</v>
      </c>
      <c r="I105448">
        <v>346</v>
      </c>
      <c r="J105448" t="s">
        <v>16</v>
      </c>
      <c r="K105448" t="s">
        <v>17</v>
      </c>
      <c r="L105448" t="s">
        <v>18</v>
      </c>
      <c r="M105448" s="1">
        <v>1.6203703703698835E-4</v>
      </c>
    </row>
    <row r="105449" spans="1:13" x14ac:dyDescent="0.3">
      <c r="A105449" t="s">
        <v>756</v>
      </c>
      <c r="B105449">
        <v>1000023</v>
      </c>
      <c r="C105449" t="s">
        <v>12666</v>
      </c>
      <c r="D105449">
        <v>7</v>
      </c>
      <c r="E105449" s="1">
        <v>44581.567245370374</v>
      </c>
      <c r="F105449">
        <v>13</v>
      </c>
      <c r="G105449" t="s">
        <v>1459</v>
      </c>
      <c r="H105449" s="1">
        <v>4.1898148148147296E-3</v>
      </c>
      <c r="I105449">
        <v>362</v>
      </c>
      <c r="J105449" t="s">
        <v>16</v>
      </c>
      <c r="K105449" t="s">
        <v>17</v>
      </c>
      <c r="L105449" t="s">
        <v>18</v>
      </c>
      <c r="M105449" s="1">
        <v>2.8935185185186008E-4</v>
      </c>
    </row>
    <row r="105450" spans="1:13" x14ac:dyDescent="0.3">
      <c r="A105450" t="s">
        <v>1462</v>
      </c>
      <c r="B105450">
        <v>1000039</v>
      </c>
      <c r="C105450" t="s">
        <v>13094</v>
      </c>
      <c r="D105450">
        <v>8</v>
      </c>
      <c r="E105450" s="1">
        <v>44581.567291666666</v>
      </c>
      <c r="F105450">
        <v>13</v>
      </c>
      <c r="G105450" t="s">
        <v>1459</v>
      </c>
      <c r="H105450" s="1">
        <v>5.1273148148147651E-3</v>
      </c>
      <c r="I105450">
        <v>443</v>
      </c>
      <c r="J105450" t="s">
        <v>16</v>
      </c>
      <c r="L105450" t="s">
        <v>18</v>
      </c>
      <c r="M105450" s="1">
        <v>3.240740740739767E-4</v>
      </c>
    </row>
    <row r="105451" spans="1:13" x14ac:dyDescent="0.3">
      <c r="A105451" t="s">
        <v>3487</v>
      </c>
      <c r="B105451">
        <v>1000033</v>
      </c>
      <c r="C105451" t="s">
        <v>16667</v>
      </c>
      <c r="D105451">
        <v>11</v>
      </c>
      <c r="E105451" s="1">
        <v>44581.567395833335</v>
      </c>
      <c r="F105451">
        <v>13</v>
      </c>
      <c r="G105451" t="s">
        <v>1459</v>
      </c>
      <c r="H105451" s="1">
        <v>9.8379629629619103E-4</v>
      </c>
      <c r="I105451">
        <v>85</v>
      </c>
      <c r="J105451" t="s">
        <v>16</v>
      </c>
      <c r="K105451" t="s">
        <v>17</v>
      </c>
      <c r="L105451" t="s">
        <v>18</v>
      </c>
      <c r="M105451" s="1">
        <v>4.9768518518522598E-4</v>
      </c>
    </row>
    <row r="105452" spans="1:13" x14ac:dyDescent="0.3">
      <c r="A105452" t="s">
        <v>1207</v>
      </c>
      <c r="B105452">
        <v>1000009</v>
      </c>
      <c r="C105452" t="s">
        <v>12771</v>
      </c>
      <c r="D105452">
        <v>10</v>
      </c>
      <c r="E105452" s="1">
        <v>44581.567662037036</v>
      </c>
      <c r="F105452">
        <v>13</v>
      </c>
      <c r="G105452" t="s">
        <v>1459</v>
      </c>
      <c r="H105452" s="1">
        <v>2.4884259259259078E-3</v>
      </c>
      <c r="I105452">
        <v>215</v>
      </c>
      <c r="J105452" t="s">
        <v>16</v>
      </c>
      <c r="K105452" t="s">
        <v>17</v>
      </c>
      <c r="L105452" t="s">
        <v>18</v>
      </c>
      <c r="M105452" s="1">
        <v>1.8518518518528815E-4</v>
      </c>
    </row>
    <row r="105453" spans="1:13" x14ac:dyDescent="0.3">
      <c r="A105453" t="s">
        <v>3172</v>
      </c>
      <c r="B105453">
        <v>1000025</v>
      </c>
      <c r="C105453" t="s">
        <v>6586</v>
      </c>
      <c r="D105453">
        <v>15</v>
      </c>
      <c r="E105453" s="1">
        <v>44581.567939814813</v>
      </c>
      <c r="F105453">
        <v>13</v>
      </c>
      <c r="G105453" t="s">
        <v>1459</v>
      </c>
      <c r="H105453" s="1">
        <v>4.0740740740741188E-3</v>
      </c>
      <c r="I105453">
        <v>352</v>
      </c>
      <c r="J105453" t="s">
        <v>16</v>
      </c>
      <c r="K105453" t="s">
        <v>17</v>
      </c>
      <c r="L105453" t="s">
        <v>18</v>
      </c>
      <c r="M105453" s="1">
        <v>4.629629629628873E-4</v>
      </c>
    </row>
    <row r="105454" spans="1:13" x14ac:dyDescent="0.3">
      <c r="A105454" t="s">
        <v>3484</v>
      </c>
      <c r="B105454">
        <v>1000034</v>
      </c>
      <c r="C105454" t="s">
        <v>1302</v>
      </c>
      <c r="D105454">
        <v>9</v>
      </c>
      <c r="E105454" s="1">
        <v>44581.568078703705</v>
      </c>
      <c r="F105454">
        <v>13</v>
      </c>
      <c r="G105454" t="s">
        <v>1459</v>
      </c>
      <c r="H105454" s="1">
        <v>4.5254629629629672E-3</v>
      </c>
      <c r="I105454">
        <v>391</v>
      </c>
      <c r="J105454" t="s">
        <v>16</v>
      </c>
      <c r="K105454" t="s">
        <v>17</v>
      </c>
      <c r="L105454" t="s">
        <v>18</v>
      </c>
      <c r="M105454" s="1">
        <v>1.9675925925932702E-4</v>
      </c>
    </row>
    <row r="105455" spans="1:13" x14ac:dyDescent="0.3">
      <c r="A105455" t="s">
        <v>3144</v>
      </c>
      <c r="B105455">
        <v>1000013</v>
      </c>
      <c r="C105455" t="s">
        <v>4274</v>
      </c>
      <c r="D105455">
        <v>9</v>
      </c>
      <c r="E105455" s="1">
        <v>44581.568194444444</v>
      </c>
      <c r="F105455">
        <v>13</v>
      </c>
      <c r="G105455" t="s">
        <v>1459</v>
      </c>
      <c r="H105455" s="1">
        <v>2.5231481481482465E-3</v>
      </c>
      <c r="I105455">
        <v>218</v>
      </c>
      <c r="J105455" t="s">
        <v>16</v>
      </c>
      <c r="K105455" t="s">
        <v>17</v>
      </c>
      <c r="L105455" t="s">
        <v>18</v>
      </c>
      <c r="M105455" s="1">
        <v>7.407407407407085E-4</v>
      </c>
    </row>
    <row r="105456" spans="1:13" x14ac:dyDescent="0.3">
      <c r="A105456" t="s">
        <v>5240</v>
      </c>
      <c r="B105456">
        <v>1000036</v>
      </c>
      <c r="C105456" t="s">
        <v>1077</v>
      </c>
      <c r="D105456">
        <v>49</v>
      </c>
      <c r="E105456" s="1">
        <v>44581.568194444444</v>
      </c>
      <c r="F105456">
        <v>13</v>
      </c>
      <c r="G105456" t="s">
        <v>1459</v>
      </c>
      <c r="H105456" s="1">
        <v>1.4120370370369617E-3</v>
      </c>
      <c r="I105456">
        <v>122</v>
      </c>
      <c r="J105456" t="s">
        <v>16</v>
      </c>
      <c r="K105456" t="s">
        <v>17</v>
      </c>
      <c r="L105456" t="s">
        <v>18</v>
      </c>
      <c r="M105456" s="1">
        <v>1.6203703703698835E-4</v>
      </c>
    </row>
    <row r="105457" spans="1:13" x14ac:dyDescent="0.3">
      <c r="A105457" t="s">
        <v>242</v>
      </c>
      <c r="B105457">
        <v>1000041</v>
      </c>
      <c r="C105457" t="s">
        <v>2589</v>
      </c>
      <c r="D105457">
        <v>15</v>
      </c>
      <c r="E105457" s="1">
        <v>44581.568437499998</v>
      </c>
      <c r="F105457">
        <v>13</v>
      </c>
      <c r="G105457" t="s">
        <v>1459</v>
      </c>
      <c r="H105457" s="1">
        <v>1.7361111111102723E-4</v>
      </c>
      <c r="I105457">
        <v>15</v>
      </c>
      <c r="J105457" t="s">
        <v>16</v>
      </c>
      <c r="K105457" t="s">
        <v>17</v>
      </c>
      <c r="L105457" t="s">
        <v>18</v>
      </c>
      <c r="M105457" s="1">
        <v>1.9675925925932702E-4</v>
      </c>
    </row>
    <row r="105458" spans="1:13" x14ac:dyDescent="0.3">
      <c r="A105458" t="s">
        <v>1102</v>
      </c>
      <c r="B105458">
        <v>1000038</v>
      </c>
      <c r="C105458" t="s">
        <v>3723</v>
      </c>
      <c r="D105458">
        <v>10</v>
      </c>
      <c r="E105458" s="1">
        <v>44581.568645833337</v>
      </c>
      <c r="F105458">
        <v>13</v>
      </c>
      <c r="G105458" t="s">
        <v>1459</v>
      </c>
      <c r="H105458" s="1">
        <v>1.3553240740740824E-2</v>
      </c>
      <c r="I105458">
        <v>1171</v>
      </c>
      <c r="J105458" t="s">
        <v>16</v>
      </c>
      <c r="K105458" t="s">
        <v>17</v>
      </c>
      <c r="L105458" t="s">
        <v>18</v>
      </c>
      <c r="M105458" s="1">
        <v>2.4305555555548253E-4</v>
      </c>
    </row>
    <row r="105459" spans="1:13" x14ac:dyDescent="0.3">
      <c r="A105459" t="s">
        <v>26</v>
      </c>
      <c r="B105459">
        <v>1000021</v>
      </c>
      <c r="C105459" t="s">
        <v>1658</v>
      </c>
      <c r="D105459">
        <v>11</v>
      </c>
      <c r="E105459" s="1">
        <v>44581.568773148145</v>
      </c>
      <c r="F105459">
        <v>13</v>
      </c>
      <c r="G105459" t="s">
        <v>1459</v>
      </c>
      <c r="H105459" s="1">
        <v>2.083333333333659E-4</v>
      </c>
      <c r="I105459">
        <v>18</v>
      </c>
      <c r="J105459" t="s">
        <v>16</v>
      </c>
      <c r="K105459" t="s">
        <v>17</v>
      </c>
      <c r="L105459" t="s">
        <v>18</v>
      </c>
      <c r="M105459" s="1">
        <v>2.083333333333659E-4</v>
      </c>
    </row>
    <row r="105460" spans="1:13" x14ac:dyDescent="0.3">
      <c r="A105460" t="s">
        <v>3693</v>
      </c>
      <c r="B105460">
        <v>1000001</v>
      </c>
      <c r="C105460" t="s">
        <v>13165</v>
      </c>
      <c r="D105460">
        <v>10</v>
      </c>
      <c r="E105460" s="1">
        <v>44581.568784722222</v>
      </c>
      <c r="F105460">
        <v>13</v>
      </c>
      <c r="G105460" t="s">
        <v>1459</v>
      </c>
      <c r="H105460" s="1">
        <v>1.5162037037037557E-3</v>
      </c>
      <c r="I105460">
        <v>131</v>
      </c>
      <c r="J105460" t="s">
        <v>16</v>
      </c>
      <c r="K105460" t="s">
        <v>23</v>
      </c>
      <c r="L105460" t="s">
        <v>18</v>
      </c>
      <c r="M105460" s="1">
        <v>2.3148148148144365E-4</v>
      </c>
    </row>
    <row r="105461" spans="1:13" x14ac:dyDescent="0.3">
      <c r="A105461" t="s">
        <v>115</v>
      </c>
      <c r="B105461">
        <v>1000051</v>
      </c>
      <c r="C105461" t="s">
        <v>4351</v>
      </c>
      <c r="D105461">
        <v>11</v>
      </c>
      <c r="E105461" s="1">
        <v>44581.568807870368</v>
      </c>
      <c r="F105461">
        <v>13</v>
      </c>
      <c r="G105461" t="s">
        <v>1459</v>
      </c>
      <c r="H105461" s="1">
        <v>3.6342592592593093E-3</v>
      </c>
      <c r="I105461">
        <v>314</v>
      </c>
      <c r="J105461" t="s">
        <v>16</v>
      </c>
      <c r="K105461" t="s">
        <v>17</v>
      </c>
      <c r="L105461" t="s">
        <v>18</v>
      </c>
      <c r="M105461" s="1">
        <v>1.8518518518528815E-4</v>
      </c>
    </row>
    <row r="105462" spans="1:13" x14ac:dyDescent="0.3">
      <c r="A105462" t="s">
        <v>84</v>
      </c>
      <c r="B105462">
        <v>1000006</v>
      </c>
      <c r="C105462" t="s">
        <v>4689</v>
      </c>
      <c r="D105462">
        <v>5</v>
      </c>
      <c r="E105462" s="1">
        <v>44581.568981481483</v>
      </c>
      <c r="F105462">
        <v>13</v>
      </c>
      <c r="G105462" t="s">
        <v>1459</v>
      </c>
      <c r="H105462" s="1">
        <v>2.9398148148147563E-3</v>
      </c>
      <c r="I105462">
        <v>254</v>
      </c>
      <c r="J105462" t="s">
        <v>16</v>
      </c>
      <c r="K105462" t="s">
        <v>17</v>
      </c>
      <c r="L105462" t="s">
        <v>18</v>
      </c>
      <c r="M105462" s="1">
        <v>2.1990740740740478E-4</v>
      </c>
    </row>
    <row r="105463" spans="1:13" x14ac:dyDescent="0.3">
      <c r="A105463" t="s">
        <v>1221</v>
      </c>
      <c r="B105463">
        <v>1000007</v>
      </c>
      <c r="C105463" t="s">
        <v>2589</v>
      </c>
      <c r="D105463">
        <v>4</v>
      </c>
      <c r="E105463" s="1">
        <v>44581.569178240738</v>
      </c>
      <c r="F105463">
        <v>13</v>
      </c>
      <c r="G105463" t="s">
        <v>1459</v>
      </c>
      <c r="H105463" s="1">
        <v>2.7430555555556513E-3</v>
      </c>
      <c r="I105463">
        <v>237</v>
      </c>
      <c r="J105463" t="s">
        <v>16</v>
      </c>
      <c r="K105463" t="s">
        <v>17</v>
      </c>
      <c r="L105463" t="s">
        <v>18</v>
      </c>
      <c r="M105463" s="1">
        <v>2.083333333333659E-4</v>
      </c>
    </row>
    <row r="105464" spans="1:13" x14ac:dyDescent="0.3">
      <c r="A105464" t="s">
        <v>692</v>
      </c>
      <c r="B105464">
        <v>1000046</v>
      </c>
      <c r="C105464" t="s">
        <v>4377</v>
      </c>
      <c r="D105464">
        <v>43</v>
      </c>
      <c r="E105464" s="1">
        <v>44581.569212962961</v>
      </c>
      <c r="F105464">
        <v>13</v>
      </c>
      <c r="G105464" t="s">
        <v>1459</v>
      </c>
      <c r="H105464" s="1">
        <v>1.2615740740740122E-3</v>
      </c>
      <c r="I105464">
        <v>109</v>
      </c>
      <c r="J105464" t="s">
        <v>16</v>
      </c>
      <c r="K105464" t="s">
        <v>17</v>
      </c>
      <c r="L105464" t="s">
        <v>18</v>
      </c>
      <c r="M105464" s="1">
        <v>2.1990740740740478E-4</v>
      </c>
    </row>
    <row r="105465" spans="1:13" x14ac:dyDescent="0.3">
      <c r="A105465" t="s">
        <v>3698</v>
      </c>
      <c r="B105465">
        <v>1000027</v>
      </c>
      <c r="C105465" t="s">
        <v>6167</v>
      </c>
      <c r="D105465">
        <v>6</v>
      </c>
      <c r="E105465" s="1">
        <v>44581.56927083333</v>
      </c>
      <c r="F105465">
        <v>13</v>
      </c>
      <c r="G105465" t="s">
        <v>1459</v>
      </c>
      <c r="H105465" s="1">
        <v>8.3333333333324155E-4</v>
      </c>
      <c r="I105465">
        <v>72</v>
      </c>
      <c r="J105465" t="s">
        <v>16</v>
      </c>
      <c r="K105465" t="s">
        <v>17</v>
      </c>
      <c r="L105465" t="s">
        <v>18</v>
      </c>
      <c r="M105465" s="1">
        <v>2.1990740740740478E-4</v>
      </c>
    </row>
    <row r="105466" spans="1:13" x14ac:dyDescent="0.3">
      <c r="A105466" t="s">
        <v>3639</v>
      </c>
      <c r="B105466">
        <v>1000043</v>
      </c>
      <c r="C105466" t="s">
        <v>16668</v>
      </c>
      <c r="D105466">
        <v>7</v>
      </c>
      <c r="E105466" s="1">
        <v>44581.56927083333</v>
      </c>
      <c r="F105466">
        <v>13</v>
      </c>
      <c r="G105466" t="s">
        <v>1459</v>
      </c>
      <c r="H105466" s="1">
        <v>1.3657407407408062E-3</v>
      </c>
      <c r="I105466">
        <v>118</v>
      </c>
      <c r="J105466" t="s">
        <v>16</v>
      </c>
      <c r="L105466" t="s">
        <v>18</v>
      </c>
      <c r="M105466" s="1">
        <v>4.5138888888884843E-4</v>
      </c>
    </row>
    <row r="105467" spans="1:13" x14ac:dyDescent="0.3">
      <c r="A105467" t="s">
        <v>9603</v>
      </c>
      <c r="B105467">
        <v>1000061</v>
      </c>
      <c r="C105467" t="s">
        <v>13893</v>
      </c>
      <c r="D105467">
        <v>5</v>
      </c>
      <c r="E105467" s="1">
        <v>44581.569328703707</v>
      </c>
      <c r="F105467">
        <v>13</v>
      </c>
      <c r="G105467" t="s">
        <v>1459</v>
      </c>
      <c r="H105467" s="1">
        <v>2.0254629629630205E-3</v>
      </c>
      <c r="I105467">
        <v>175</v>
      </c>
      <c r="J105467" t="s">
        <v>16</v>
      </c>
      <c r="K105467" t="s">
        <v>23</v>
      </c>
      <c r="L105467" t="s">
        <v>18</v>
      </c>
      <c r="M105467" s="1">
        <v>1.8518518518528815E-4</v>
      </c>
    </row>
    <row r="105468" spans="1:13" x14ac:dyDescent="0.3">
      <c r="A105468" t="s">
        <v>242</v>
      </c>
      <c r="B105468">
        <v>1000041</v>
      </c>
      <c r="C105468" t="s">
        <v>5778</v>
      </c>
      <c r="D105468">
        <v>7</v>
      </c>
      <c r="E105468" s="1">
        <v>44581.569409722222</v>
      </c>
      <c r="F105468">
        <v>13</v>
      </c>
      <c r="G105468" t="s">
        <v>1459</v>
      </c>
      <c r="H105468" s="1">
        <v>1.1805555555555181E-3</v>
      </c>
      <c r="I105468">
        <v>102</v>
      </c>
      <c r="J105468" t="s">
        <v>16</v>
      </c>
      <c r="K105468" t="s">
        <v>17</v>
      </c>
      <c r="L105468" t="s">
        <v>18</v>
      </c>
      <c r="M105468" s="1">
        <v>1.8518518518528815E-4</v>
      </c>
    </row>
    <row r="105469" spans="1:13" x14ac:dyDescent="0.3">
      <c r="A105469" t="s">
        <v>3150</v>
      </c>
      <c r="B105469">
        <v>1000035</v>
      </c>
      <c r="C105469" t="s">
        <v>13054</v>
      </c>
      <c r="D105469">
        <v>9</v>
      </c>
      <c r="E105469" s="1">
        <v>44581.569409722222</v>
      </c>
      <c r="F105469">
        <v>13</v>
      </c>
      <c r="G105469" t="s">
        <v>1459</v>
      </c>
      <c r="H105469" s="1">
        <v>7.1759259259263075E-4</v>
      </c>
      <c r="I105469">
        <v>62</v>
      </c>
      <c r="J105469" t="s">
        <v>16</v>
      </c>
      <c r="K105469" t="s">
        <v>17</v>
      </c>
      <c r="L105469" t="s">
        <v>18</v>
      </c>
      <c r="M105469" s="1">
        <v>1.9675925925932702E-4</v>
      </c>
    </row>
    <row r="105470" spans="1:13" x14ac:dyDescent="0.3">
      <c r="A105470" t="s">
        <v>41</v>
      </c>
      <c r="B105470">
        <v>1000049</v>
      </c>
      <c r="C105470" t="s">
        <v>1658</v>
      </c>
      <c r="D105470">
        <v>27</v>
      </c>
      <c r="E105470" s="1">
        <v>44581.569618055553</v>
      </c>
      <c r="F105470">
        <v>13</v>
      </c>
      <c r="G105470" t="s">
        <v>1459</v>
      </c>
      <c r="H105470" s="1">
        <v>2.0486111111110983E-3</v>
      </c>
      <c r="I105470">
        <v>177</v>
      </c>
      <c r="J105470" t="s">
        <v>16</v>
      </c>
      <c r="K105470" t="s">
        <v>17</v>
      </c>
      <c r="L105470" t="s">
        <v>18</v>
      </c>
      <c r="M105470" s="1">
        <v>1.9675925925932702E-4</v>
      </c>
    </row>
    <row r="105471" spans="1:13" x14ac:dyDescent="0.3">
      <c r="A105471" t="s">
        <v>26</v>
      </c>
      <c r="B105471">
        <v>1000021</v>
      </c>
      <c r="C105471" t="s">
        <v>11929</v>
      </c>
      <c r="D105471">
        <v>15</v>
      </c>
      <c r="E105471" s="1">
        <v>44581.569652777776</v>
      </c>
      <c r="F105471">
        <v>13</v>
      </c>
      <c r="G105471" t="s">
        <v>1459</v>
      </c>
      <c r="H105471" s="1">
        <v>3.6342592592593093E-3</v>
      </c>
      <c r="I105471">
        <v>314</v>
      </c>
      <c r="J105471" t="s">
        <v>16</v>
      </c>
      <c r="K105471" t="s">
        <v>17</v>
      </c>
      <c r="L105471" t="s">
        <v>18</v>
      </c>
      <c r="M105471" s="1">
        <v>2.8935185185186008E-4</v>
      </c>
    </row>
    <row r="105472" spans="1:13" x14ac:dyDescent="0.3">
      <c r="A105472" t="s">
        <v>24</v>
      </c>
      <c r="B105472">
        <v>1000055</v>
      </c>
      <c r="C105472" t="s">
        <v>3616</v>
      </c>
      <c r="D105472">
        <v>9</v>
      </c>
      <c r="E105472" s="1">
        <v>44581.569664351853</v>
      </c>
      <c r="F105472">
        <v>13</v>
      </c>
      <c r="G105472" t="s">
        <v>1459</v>
      </c>
      <c r="H105472" s="1">
        <v>1.2731481481487172E-4</v>
      </c>
      <c r="I105472">
        <v>11</v>
      </c>
      <c r="J105472" t="s">
        <v>16</v>
      </c>
      <c r="K105472" t="s">
        <v>23</v>
      </c>
      <c r="L105472" t="s">
        <v>18</v>
      </c>
      <c r="M105472" s="1">
        <v>1.9675925925932702E-4</v>
      </c>
    </row>
    <row r="105473" spans="1:13" x14ac:dyDescent="0.3">
      <c r="A105473" t="s">
        <v>7615</v>
      </c>
      <c r="B105473">
        <v>1000017</v>
      </c>
      <c r="C105473" t="s">
        <v>12227</v>
      </c>
      <c r="D105473">
        <v>24</v>
      </c>
      <c r="E105473" s="1">
        <v>44581.569687499999</v>
      </c>
      <c r="F105473">
        <v>13</v>
      </c>
      <c r="G105473" t="s">
        <v>1459</v>
      </c>
      <c r="H105473" s="1">
        <v>1.0300925925925686E-3</v>
      </c>
      <c r="I105473">
        <v>89</v>
      </c>
      <c r="J105473" t="s">
        <v>16</v>
      </c>
      <c r="K105473" t="s">
        <v>17</v>
      </c>
      <c r="L105473" t="s">
        <v>18</v>
      </c>
      <c r="M105473" s="1">
        <v>1.8518518518528815E-4</v>
      </c>
    </row>
    <row r="105474" spans="1:13" x14ac:dyDescent="0.3">
      <c r="A105474" t="s">
        <v>3145</v>
      </c>
      <c r="B105474">
        <v>1000062</v>
      </c>
      <c r="C105474" t="s">
        <v>16669</v>
      </c>
      <c r="D105474">
        <v>15</v>
      </c>
      <c r="E105474" s="1">
        <v>44581.569733796299</v>
      </c>
      <c r="F105474">
        <v>13</v>
      </c>
      <c r="G105474" t="s">
        <v>1459</v>
      </c>
      <c r="H105474" s="1">
        <v>1.0995370370370239E-3</v>
      </c>
      <c r="I105474">
        <v>95</v>
      </c>
      <c r="J105474" t="s">
        <v>16</v>
      </c>
      <c r="K105474" t="s">
        <v>17</v>
      </c>
      <c r="L105474" t="s">
        <v>18</v>
      </c>
      <c r="M105474" s="1">
        <v>2.546296296295214E-4</v>
      </c>
    </row>
    <row r="105475" spans="1:13" x14ac:dyDescent="0.3">
      <c r="A105475" t="s">
        <v>13</v>
      </c>
      <c r="B105475">
        <v>1000042</v>
      </c>
      <c r="C105475" t="s">
        <v>2481</v>
      </c>
      <c r="D105475">
        <v>34</v>
      </c>
      <c r="E105475" s="1">
        <v>44581.569745370369</v>
      </c>
      <c r="F105475">
        <v>13</v>
      </c>
      <c r="G105475" t="s">
        <v>1459</v>
      </c>
      <c r="H105475" s="1">
        <v>1.6319444444443665E-3</v>
      </c>
      <c r="I105475">
        <v>141</v>
      </c>
      <c r="J105475" t="s">
        <v>16</v>
      </c>
      <c r="K105475" t="s">
        <v>23</v>
      </c>
      <c r="L105475" t="s">
        <v>18</v>
      </c>
      <c r="M105475" s="1">
        <v>1.9675925925932702E-4</v>
      </c>
    </row>
    <row r="105476" spans="1:13" x14ac:dyDescent="0.3">
      <c r="C105476" t="s">
        <v>4012</v>
      </c>
      <c r="D105476">
        <v>34</v>
      </c>
      <c r="E105476" s="1">
        <v>44581.570150462961</v>
      </c>
      <c r="F105476">
        <v>13</v>
      </c>
      <c r="G105476" t="s">
        <v>1459</v>
      </c>
      <c r="H105476" s="1">
        <v>0</v>
      </c>
      <c r="I105476">
        <v>0</v>
      </c>
      <c r="J105476" t="s">
        <v>29</v>
      </c>
      <c r="L105476" t="s">
        <v>18</v>
      </c>
      <c r="M105476" s="1">
        <v>2.8935185185186008E-4</v>
      </c>
    </row>
    <row r="105477" spans="1:13" x14ac:dyDescent="0.3">
      <c r="A105477" t="s">
        <v>5240</v>
      </c>
      <c r="B105477">
        <v>1000036</v>
      </c>
      <c r="C105477" t="s">
        <v>875</v>
      </c>
      <c r="D105477">
        <v>42</v>
      </c>
      <c r="E105477" s="1">
        <v>44581.570185185185</v>
      </c>
      <c r="F105477">
        <v>13</v>
      </c>
      <c r="G105477" t="s">
        <v>1459</v>
      </c>
      <c r="H105477" s="1">
        <v>1.0995370370370239E-3</v>
      </c>
      <c r="I105477">
        <v>95</v>
      </c>
      <c r="J105477" t="s">
        <v>16</v>
      </c>
      <c r="L105477" t="s">
        <v>18</v>
      </c>
      <c r="M105477" s="1">
        <v>1.8518518518528815E-4</v>
      </c>
    </row>
    <row r="105478" spans="1:13" x14ac:dyDescent="0.3">
      <c r="A105478" t="s">
        <v>1207</v>
      </c>
      <c r="B105478">
        <v>1000009</v>
      </c>
      <c r="C105478" t="s">
        <v>7446</v>
      </c>
      <c r="D105478">
        <v>37</v>
      </c>
      <c r="E105478" s="1">
        <v>44581.570231481484</v>
      </c>
      <c r="F105478">
        <v>13</v>
      </c>
      <c r="G105478" t="s">
        <v>1459</v>
      </c>
      <c r="H105478" s="1">
        <v>1.1342592592593626E-3</v>
      </c>
      <c r="I105478">
        <v>98</v>
      </c>
      <c r="J105478" t="s">
        <v>16</v>
      </c>
      <c r="K105478" t="s">
        <v>17</v>
      </c>
      <c r="L105478" t="s">
        <v>18</v>
      </c>
      <c r="M105478" s="1">
        <v>1.6203703703698835E-4</v>
      </c>
    </row>
    <row r="105479" spans="1:13" x14ac:dyDescent="0.3">
      <c r="A105479" t="s">
        <v>761</v>
      </c>
      <c r="B105479">
        <v>1000047</v>
      </c>
      <c r="C105479" t="s">
        <v>9299</v>
      </c>
      <c r="D105479">
        <v>44</v>
      </c>
      <c r="E105479" s="1">
        <v>44581.570254629631</v>
      </c>
      <c r="F105479">
        <v>13</v>
      </c>
      <c r="G105479" t="s">
        <v>1459</v>
      </c>
      <c r="H105479" s="1">
        <v>3.854166666666714E-3</v>
      </c>
      <c r="I105479">
        <v>333</v>
      </c>
      <c r="J105479" t="s">
        <v>16</v>
      </c>
      <c r="K105479" t="s">
        <v>17</v>
      </c>
      <c r="L105479" t="s">
        <v>18</v>
      </c>
      <c r="M105479" s="1">
        <v>2.1990740740740478E-4</v>
      </c>
    </row>
    <row r="105480" spans="1:13" x14ac:dyDescent="0.3">
      <c r="A105480" t="s">
        <v>7609</v>
      </c>
      <c r="B105480">
        <v>1000005</v>
      </c>
      <c r="C105480" t="s">
        <v>10845</v>
      </c>
      <c r="D105480">
        <v>64</v>
      </c>
      <c r="E105480" s="1">
        <v>44581.570347222223</v>
      </c>
      <c r="F105480">
        <v>13</v>
      </c>
      <c r="G105480" t="s">
        <v>1459</v>
      </c>
      <c r="H105480" s="1">
        <v>3.2060185185185386E-3</v>
      </c>
      <c r="I105480">
        <v>277</v>
      </c>
      <c r="J105480" t="s">
        <v>16</v>
      </c>
      <c r="K105480" t="s">
        <v>17</v>
      </c>
      <c r="L105480" t="s">
        <v>18</v>
      </c>
      <c r="M105480" s="1">
        <v>1.6203703703698835E-4</v>
      </c>
    </row>
    <row r="105481" spans="1:13" x14ac:dyDescent="0.3">
      <c r="C105481" t="s">
        <v>2878</v>
      </c>
      <c r="D105481">
        <v>14</v>
      </c>
      <c r="E105481" s="1">
        <v>44581.570393518516</v>
      </c>
      <c r="F105481">
        <v>13</v>
      </c>
      <c r="G105481" t="s">
        <v>1459</v>
      </c>
      <c r="H105481" s="1">
        <v>0</v>
      </c>
      <c r="I105481">
        <v>0</v>
      </c>
      <c r="J105481" t="s">
        <v>29</v>
      </c>
      <c r="L105481" t="s">
        <v>18</v>
      </c>
      <c r="M105481" s="1">
        <v>4.861111111111871E-4</v>
      </c>
    </row>
    <row r="105482" spans="1:13" x14ac:dyDescent="0.3">
      <c r="A105482" t="s">
        <v>24</v>
      </c>
      <c r="B105482">
        <v>1000055</v>
      </c>
      <c r="C105482" t="s">
        <v>236</v>
      </c>
      <c r="D105482">
        <v>46</v>
      </c>
      <c r="E105482" s="1">
        <v>44581.570405092592</v>
      </c>
      <c r="F105482">
        <v>13</v>
      </c>
      <c r="G105482" t="s">
        <v>1459</v>
      </c>
      <c r="H105482" s="1">
        <v>6.3657407407413658E-4</v>
      </c>
      <c r="I105482">
        <v>55</v>
      </c>
      <c r="J105482" t="s">
        <v>16</v>
      </c>
      <c r="L105482" t="s">
        <v>18</v>
      </c>
      <c r="M105482" s="1">
        <v>2.3148148148144365E-4</v>
      </c>
    </row>
    <row r="105483" spans="1:13" x14ac:dyDescent="0.3">
      <c r="A105483" t="s">
        <v>3487</v>
      </c>
      <c r="B105483">
        <v>1000033</v>
      </c>
      <c r="C105483" t="s">
        <v>6908</v>
      </c>
      <c r="D105483">
        <v>45</v>
      </c>
      <c r="E105483" s="1">
        <v>44581.570428240739</v>
      </c>
      <c r="F105483">
        <v>13</v>
      </c>
      <c r="G105483" t="s">
        <v>1459</v>
      </c>
      <c r="H105483" s="1">
        <v>9.9537037037045195E-4</v>
      </c>
      <c r="I105483">
        <v>86</v>
      </c>
      <c r="J105483" t="s">
        <v>16</v>
      </c>
      <c r="K105483" t="s">
        <v>17</v>
      </c>
      <c r="L105483" t="s">
        <v>18</v>
      </c>
      <c r="M105483" s="1">
        <v>2.6620370370378232E-4</v>
      </c>
    </row>
    <row r="105484" spans="1:13" x14ac:dyDescent="0.3">
      <c r="A105484" t="s">
        <v>3196</v>
      </c>
      <c r="B105484">
        <v>1000029</v>
      </c>
      <c r="C105484" t="s">
        <v>13813</v>
      </c>
      <c r="D105484">
        <v>36</v>
      </c>
      <c r="E105484" s="1">
        <v>44581.570486111108</v>
      </c>
      <c r="F105484">
        <v>13</v>
      </c>
      <c r="G105484" t="s">
        <v>1459</v>
      </c>
      <c r="H105484" s="1">
        <v>1.678240740740744E-3</v>
      </c>
      <c r="I105484">
        <v>145</v>
      </c>
      <c r="J105484" t="s">
        <v>16</v>
      </c>
      <c r="K105484" t="s">
        <v>23</v>
      </c>
      <c r="L105484" t="s">
        <v>18</v>
      </c>
      <c r="M105484" s="1">
        <v>1.5046296296294948E-4</v>
      </c>
    </row>
    <row r="105485" spans="1:13" x14ac:dyDescent="0.3">
      <c r="A105485" t="s">
        <v>692</v>
      </c>
      <c r="B105485">
        <v>1000046</v>
      </c>
      <c r="C105485" t="s">
        <v>16670</v>
      </c>
      <c r="D105485">
        <v>19</v>
      </c>
      <c r="E105485" s="1">
        <v>44581.570567129631</v>
      </c>
      <c r="F105485">
        <v>13</v>
      </c>
      <c r="G105485" t="s">
        <v>1459</v>
      </c>
      <c r="H105485" s="1">
        <v>3.3333333333334103E-3</v>
      </c>
      <c r="I105485">
        <v>288</v>
      </c>
      <c r="J105485" t="s">
        <v>16</v>
      </c>
      <c r="K105485" t="s">
        <v>17</v>
      </c>
      <c r="L105485" t="s">
        <v>18</v>
      </c>
      <c r="M105485" s="1">
        <v>2.1990740740740478E-4</v>
      </c>
    </row>
    <row r="105486" spans="1:13" x14ac:dyDescent="0.3">
      <c r="A105486" t="s">
        <v>16436</v>
      </c>
      <c r="B105486">
        <v>1000020</v>
      </c>
      <c r="C105486" t="s">
        <v>10854</v>
      </c>
      <c r="D105486">
        <v>55</v>
      </c>
      <c r="E105486" s="1">
        <v>44581.57068287037</v>
      </c>
      <c r="F105486">
        <v>13</v>
      </c>
      <c r="G105486" t="s">
        <v>1459</v>
      </c>
      <c r="H105486" s="1">
        <v>1.3310185185184675E-3</v>
      </c>
      <c r="I105486">
        <v>115</v>
      </c>
      <c r="J105486" t="s">
        <v>16</v>
      </c>
      <c r="L105486" t="s">
        <v>18</v>
      </c>
      <c r="M105486" s="1">
        <v>1.9675925925932702E-4</v>
      </c>
    </row>
    <row r="105487" spans="1:13" x14ac:dyDescent="0.3">
      <c r="A105487" t="s">
        <v>3639</v>
      </c>
      <c r="B105487">
        <v>1000043</v>
      </c>
      <c r="C105487" t="s">
        <v>14293</v>
      </c>
      <c r="D105487">
        <v>11</v>
      </c>
      <c r="E105487" s="1">
        <v>44581.570740740739</v>
      </c>
      <c r="F105487">
        <v>13</v>
      </c>
      <c r="G105487" t="s">
        <v>1459</v>
      </c>
      <c r="H105487" s="1">
        <v>2.9861111111111338E-3</v>
      </c>
      <c r="I105487">
        <v>258</v>
      </c>
      <c r="J105487" t="s">
        <v>16</v>
      </c>
      <c r="K105487" t="s">
        <v>17</v>
      </c>
      <c r="L105487" t="s">
        <v>18</v>
      </c>
      <c r="M105487" s="1">
        <v>1.6203703703698835E-4</v>
      </c>
    </row>
    <row r="105488" spans="1:13" x14ac:dyDescent="0.3">
      <c r="A105488" t="s">
        <v>3144</v>
      </c>
      <c r="B105488">
        <v>1000013</v>
      </c>
      <c r="C105488" t="s">
        <v>3616</v>
      </c>
      <c r="D105488">
        <v>15</v>
      </c>
      <c r="E105488" s="1">
        <v>44581.570833333331</v>
      </c>
      <c r="F105488">
        <v>13</v>
      </c>
      <c r="G105488" t="s">
        <v>1459</v>
      </c>
      <c r="H105488" s="1">
        <v>2.6388888888888573E-3</v>
      </c>
      <c r="I105488">
        <v>228</v>
      </c>
      <c r="J105488" t="s">
        <v>16</v>
      </c>
      <c r="K105488" t="s">
        <v>17</v>
      </c>
      <c r="L105488" t="s">
        <v>18</v>
      </c>
      <c r="M105488" s="1">
        <v>1.9675925925932702E-4</v>
      </c>
    </row>
    <row r="105489" spans="1:13" x14ac:dyDescent="0.3">
      <c r="A105489" t="s">
        <v>3693</v>
      </c>
      <c r="B105489">
        <v>1000001</v>
      </c>
      <c r="C105489" t="s">
        <v>566</v>
      </c>
      <c r="D105489">
        <v>16</v>
      </c>
      <c r="E105489" s="1">
        <v>44581.570844907408</v>
      </c>
      <c r="F105489">
        <v>13</v>
      </c>
      <c r="G105489" t="s">
        <v>1459</v>
      </c>
      <c r="H105489" s="1">
        <v>4.652777777777839E-3</v>
      </c>
      <c r="I105489">
        <v>402</v>
      </c>
      <c r="J105489" t="s">
        <v>16</v>
      </c>
      <c r="L105489" t="s">
        <v>18</v>
      </c>
      <c r="M105489" s="1">
        <v>1.6203703703698835E-4</v>
      </c>
    </row>
    <row r="105490" spans="1:13" x14ac:dyDescent="0.3">
      <c r="A105490" t="s">
        <v>16444</v>
      </c>
      <c r="B105490">
        <v>1000032</v>
      </c>
      <c r="C105490" t="s">
        <v>2289</v>
      </c>
      <c r="D105490">
        <v>10</v>
      </c>
      <c r="E105490" s="1">
        <v>44581.571203703701</v>
      </c>
      <c r="F105490">
        <v>13</v>
      </c>
      <c r="G105490" t="s">
        <v>1459</v>
      </c>
      <c r="H105490" s="1">
        <v>2.6851851851852349E-3</v>
      </c>
      <c r="I105490">
        <v>232</v>
      </c>
      <c r="J105490" t="s">
        <v>16</v>
      </c>
      <c r="K105490" t="s">
        <v>17</v>
      </c>
      <c r="L105490" t="s">
        <v>18</v>
      </c>
      <c r="M105490" s="1">
        <v>1.8518518518528815E-4</v>
      </c>
    </row>
    <row r="105491" spans="1:13" x14ac:dyDescent="0.3">
      <c r="A105491" t="s">
        <v>242</v>
      </c>
      <c r="B105491">
        <v>1000041</v>
      </c>
      <c r="C105491" t="s">
        <v>5520</v>
      </c>
      <c r="D105491">
        <v>40</v>
      </c>
      <c r="E105491" s="1">
        <v>44581.571215277778</v>
      </c>
      <c r="F105491">
        <v>13</v>
      </c>
      <c r="G105491" t="s">
        <v>1459</v>
      </c>
      <c r="H105491" s="1">
        <v>1.0185185185185297E-3</v>
      </c>
      <c r="I105491">
        <v>88</v>
      </c>
      <c r="J105491" t="s">
        <v>16</v>
      </c>
      <c r="K105491" t="s">
        <v>17</v>
      </c>
      <c r="L105491" t="s">
        <v>18</v>
      </c>
      <c r="M105491" s="1">
        <v>3.240740740739767E-4</v>
      </c>
    </row>
    <row r="105492" spans="1:13" x14ac:dyDescent="0.3">
      <c r="A105492" t="s">
        <v>24</v>
      </c>
      <c r="B105492">
        <v>1000055</v>
      </c>
      <c r="C105492" t="s">
        <v>7287</v>
      </c>
      <c r="D105492">
        <v>28</v>
      </c>
      <c r="E105492" s="1">
        <v>44581.571261574078</v>
      </c>
      <c r="F105492">
        <v>13</v>
      </c>
      <c r="G105492" t="s">
        <v>1459</v>
      </c>
      <c r="H105492" s="1">
        <v>1.1574074074074403E-3</v>
      </c>
      <c r="I105492">
        <v>100</v>
      </c>
      <c r="J105492" t="s">
        <v>16</v>
      </c>
      <c r="K105492" t="s">
        <v>17</v>
      </c>
      <c r="L105492" t="s">
        <v>18</v>
      </c>
      <c r="M105492" s="1">
        <v>3.93518518518432E-4</v>
      </c>
    </row>
    <row r="105493" spans="1:13" x14ac:dyDescent="0.3">
      <c r="A105493" t="s">
        <v>7615</v>
      </c>
      <c r="B105493">
        <v>1000017</v>
      </c>
      <c r="C105493" t="s">
        <v>16103</v>
      </c>
      <c r="D105493">
        <v>11</v>
      </c>
      <c r="E105493" s="1">
        <v>44581.571296296293</v>
      </c>
      <c r="F105493">
        <v>13</v>
      </c>
      <c r="G105493" t="s">
        <v>1459</v>
      </c>
      <c r="H105493" s="1">
        <v>2.1064814814815147E-3</v>
      </c>
      <c r="I105493">
        <v>182</v>
      </c>
      <c r="J105493" t="s">
        <v>16</v>
      </c>
      <c r="K105493" t="s">
        <v>17</v>
      </c>
      <c r="L105493" t="s">
        <v>18</v>
      </c>
      <c r="M105493" s="1">
        <v>3.240740740739767E-4</v>
      </c>
    </row>
    <row r="105494" spans="1:13" x14ac:dyDescent="0.3">
      <c r="A105494" t="s">
        <v>16441</v>
      </c>
      <c r="B105494">
        <v>1000056</v>
      </c>
      <c r="C105494" t="s">
        <v>2878</v>
      </c>
      <c r="D105494">
        <v>16</v>
      </c>
      <c r="E105494" s="1">
        <v>44581.57135416667</v>
      </c>
      <c r="F105494">
        <v>13</v>
      </c>
      <c r="G105494" t="s">
        <v>1459</v>
      </c>
      <c r="H105494" s="1">
        <v>1.2025462962963029E-2</v>
      </c>
      <c r="I105494">
        <v>1039</v>
      </c>
      <c r="J105494" t="s">
        <v>16</v>
      </c>
      <c r="K105494" t="s">
        <v>17</v>
      </c>
      <c r="L105494" t="s">
        <v>18</v>
      </c>
      <c r="M105494" s="1">
        <v>1.9675925925932702E-4</v>
      </c>
    </row>
    <row r="105495" spans="1:13" x14ac:dyDescent="0.3">
      <c r="A105495" t="s">
        <v>801</v>
      </c>
      <c r="B105495">
        <v>1000037</v>
      </c>
      <c r="C105495" t="s">
        <v>1547</v>
      </c>
      <c r="D105495">
        <v>19</v>
      </c>
      <c r="E105495" s="1">
        <v>44581.571423611109</v>
      </c>
      <c r="F105495">
        <v>13</v>
      </c>
      <c r="G105495" t="s">
        <v>1459</v>
      </c>
      <c r="H105495" s="1">
        <v>3.5300925925925153E-3</v>
      </c>
      <c r="I105495">
        <v>305</v>
      </c>
      <c r="J105495" t="s">
        <v>16</v>
      </c>
      <c r="L105495" t="s">
        <v>18</v>
      </c>
      <c r="M105495" s="1">
        <v>1.8518518518528815E-4</v>
      </c>
    </row>
    <row r="105496" spans="1:13" x14ac:dyDescent="0.3">
      <c r="A105496" t="s">
        <v>5240</v>
      </c>
      <c r="B105496">
        <v>1000036</v>
      </c>
      <c r="C105496" t="s">
        <v>174</v>
      </c>
      <c r="D105496">
        <v>82</v>
      </c>
      <c r="E105496" s="1">
        <v>44581.571516203701</v>
      </c>
      <c r="F105496">
        <v>13</v>
      </c>
      <c r="G105496" t="s">
        <v>1459</v>
      </c>
      <c r="H105496" s="1">
        <v>1.5972222222222499E-3</v>
      </c>
      <c r="I105496">
        <v>138</v>
      </c>
      <c r="J105496" t="s">
        <v>16</v>
      </c>
      <c r="K105496" t="s">
        <v>23</v>
      </c>
      <c r="L105496" t="s">
        <v>18</v>
      </c>
      <c r="M105496" s="1">
        <v>4.861111111111871E-4</v>
      </c>
    </row>
    <row r="105497" spans="1:13" x14ac:dyDescent="0.3">
      <c r="A105497" t="s">
        <v>756</v>
      </c>
      <c r="B105497">
        <v>1000023</v>
      </c>
      <c r="C105497" t="s">
        <v>968</v>
      </c>
      <c r="D105497">
        <v>10</v>
      </c>
      <c r="E105497" s="1">
        <v>44581.571701388886</v>
      </c>
      <c r="F105497">
        <v>13</v>
      </c>
      <c r="G105497" t="s">
        <v>1459</v>
      </c>
      <c r="H105497" s="1">
        <v>2.5347222222222854E-3</v>
      </c>
      <c r="I105497">
        <v>219</v>
      </c>
      <c r="J105497" t="s">
        <v>16</v>
      </c>
      <c r="K105497" t="s">
        <v>17</v>
      </c>
      <c r="L105497" t="s">
        <v>18</v>
      </c>
      <c r="M105497" s="1">
        <v>2.1990740740740478E-4</v>
      </c>
    </row>
    <row r="105498" spans="1:13" x14ac:dyDescent="0.3">
      <c r="A105498" t="s">
        <v>9603</v>
      </c>
      <c r="B105498">
        <v>1000061</v>
      </c>
      <c r="C105498" t="s">
        <v>706</v>
      </c>
      <c r="D105498">
        <v>15</v>
      </c>
      <c r="E105498" s="1">
        <v>44581.571875000001</v>
      </c>
      <c r="F105498">
        <v>13</v>
      </c>
      <c r="G105498" t="s">
        <v>1459</v>
      </c>
      <c r="H105498" s="1">
        <v>3.0092592592592116E-3</v>
      </c>
      <c r="I105498">
        <v>260</v>
      </c>
      <c r="J105498" t="s">
        <v>16</v>
      </c>
      <c r="L105498" t="s">
        <v>18</v>
      </c>
      <c r="M105498" s="1">
        <v>2.4305555555548253E-4</v>
      </c>
    </row>
    <row r="105499" spans="1:13" x14ac:dyDescent="0.3">
      <c r="A105499" t="s">
        <v>3145</v>
      </c>
      <c r="B105499">
        <v>1000062</v>
      </c>
      <c r="C105499" t="s">
        <v>703</v>
      </c>
      <c r="D105499">
        <v>27</v>
      </c>
      <c r="E105499" s="1">
        <v>44581.571886574071</v>
      </c>
      <c r="F105499">
        <v>13</v>
      </c>
      <c r="G105499" t="s">
        <v>1459</v>
      </c>
      <c r="H105499" s="1">
        <v>2.9050925925926396E-3</v>
      </c>
      <c r="I105499">
        <v>251</v>
      </c>
      <c r="J105499" t="s">
        <v>16</v>
      </c>
      <c r="K105499" t="s">
        <v>17</v>
      </c>
      <c r="L105499" t="s">
        <v>18</v>
      </c>
      <c r="M105499" s="1">
        <v>1.8518518518528815E-4</v>
      </c>
    </row>
    <row r="105500" spans="1:13" x14ac:dyDescent="0.3">
      <c r="A105500" t="s">
        <v>1207</v>
      </c>
      <c r="B105500">
        <v>1000009</v>
      </c>
      <c r="C105500" t="s">
        <v>5113</v>
      </c>
      <c r="D105500">
        <v>6</v>
      </c>
      <c r="E105500" s="1">
        <v>44581.571967592594</v>
      </c>
      <c r="F105500">
        <v>13</v>
      </c>
      <c r="G105500" t="s">
        <v>1459</v>
      </c>
      <c r="H105500" s="1">
        <v>2.4999999999999467E-3</v>
      </c>
      <c r="I105500">
        <v>216</v>
      </c>
      <c r="J105500" t="s">
        <v>16</v>
      </c>
      <c r="L105500" t="s">
        <v>18</v>
      </c>
      <c r="M105500" s="1">
        <v>3.0092592592589895E-4</v>
      </c>
    </row>
    <row r="105501" spans="1:13" x14ac:dyDescent="0.3">
      <c r="A105501" t="s">
        <v>3172</v>
      </c>
      <c r="B105501">
        <v>1000025</v>
      </c>
      <c r="C105501" t="s">
        <v>1240</v>
      </c>
      <c r="D105501">
        <v>43</v>
      </c>
      <c r="E105501" s="1">
        <v>44581.572118055556</v>
      </c>
      <c r="F105501">
        <v>13</v>
      </c>
      <c r="G105501" t="s">
        <v>1459</v>
      </c>
      <c r="H105501" s="1">
        <v>2.6967592592592737E-3</v>
      </c>
      <c r="I105501">
        <v>233</v>
      </c>
      <c r="J105501" t="s">
        <v>16</v>
      </c>
      <c r="K105501" t="s">
        <v>17</v>
      </c>
      <c r="L105501" t="s">
        <v>18</v>
      </c>
      <c r="M105501" s="1">
        <v>2.546296296295214E-4</v>
      </c>
    </row>
    <row r="105502" spans="1:13" x14ac:dyDescent="0.3">
      <c r="A105502" t="s">
        <v>16436</v>
      </c>
      <c r="B105502">
        <v>1000020</v>
      </c>
      <c r="C105502" t="s">
        <v>109</v>
      </c>
      <c r="D105502">
        <v>18</v>
      </c>
      <c r="E105502" s="1">
        <v>44581.572245370371</v>
      </c>
      <c r="F105502">
        <v>13</v>
      </c>
      <c r="G105502" t="s">
        <v>1459</v>
      </c>
      <c r="H105502" s="1">
        <v>2.7314814814813904E-3</v>
      </c>
      <c r="I105502">
        <v>236</v>
      </c>
      <c r="J105502" t="s">
        <v>16</v>
      </c>
      <c r="K105502" t="s">
        <v>17</v>
      </c>
      <c r="L105502" t="s">
        <v>18</v>
      </c>
      <c r="M105502" s="1">
        <v>3.240740740739767E-4</v>
      </c>
    </row>
    <row r="105503" spans="1:13" x14ac:dyDescent="0.3">
      <c r="A105503" t="s">
        <v>13</v>
      </c>
      <c r="B105503">
        <v>1000042</v>
      </c>
      <c r="C105503" t="s">
        <v>6419</v>
      </c>
      <c r="D105503">
        <v>35</v>
      </c>
      <c r="E105503" s="1">
        <v>44581.572245370371</v>
      </c>
      <c r="F105503">
        <v>13</v>
      </c>
      <c r="G105503" t="s">
        <v>1459</v>
      </c>
      <c r="H105503" s="1">
        <v>1.6087962962962887E-3</v>
      </c>
      <c r="I105503">
        <v>139</v>
      </c>
      <c r="J105503" t="s">
        <v>16</v>
      </c>
      <c r="L105503" t="s">
        <v>18</v>
      </c>
      <c r="M105503" s="1">
        <v>2.546296296295214E-4</v>
      </c>
    </row>
    <row r="105504" spans="1:13" x14ac:dyDescent="0.3">
      <c r="A105504" t="s">
        <v>3487</v>
      </c>
      <c r="B105504">
        <v>1000033</v>
      </c>
      <c r="C105504" t="s">
        <v>3029</v>
      </c>
      <c r="D105504">
        <v>24</v>
      </c>
      <c r="E105504" s="1">
        <v>44581.572268518517</v>
      </c>
      <c r="F105504">
        <v>13</v>
      </c>
      <c r="G105504" t="s">
        <v>1459</v>
      </c>
      <c r="H105504" s="1">
        <v>1.4236111111110006E-3</v>
      </c>
      <c r="I105504">
        <v>123</v>
      </c>
      <c r="J105504" t="s">
        <v>16</v>
      </c>
      <c r="K105504" t="s">
        <v>17</v>
      </c>
      <c r="L105504" t="s">
        <v>18</v>
      </c>
      <c r="M105504" s="1">
        <v>3.0092592592589895E-4</v>
      </c>
    </row>
    <row r="105505" spans="1:13" x14ac:dyDescent="0.3">
      <c r="C105505" t="s">
        <v>6330</v>
      </c>
      <c r="D105505">
        <v>59</v>
      </c>
      <c r="E105505" s="1">
        <v>44581.57230324074</v>
      </c>
      <c r="F105505">
        <v>13</v>
      </c>
      <c r="G105505" t="s">
        <v>1459</v>
      </c>
      <c r="H105505" s="1">
        <v>0</v>
      </c>
      <c r="I105505">
        <v>0</v>
      </c>
      <c r="J105505" t="s">
        <v>29</v>
      </c>
      <c r="L105505" t="s">
        <v>18</v>
      </c>
      <c r="M105505" s="1">
        <v>2.4305555555548253E-4</v>
      </c>
    </row>
    <row r="105506" spans="1:13" x14ac:dyDescent="0.3">
      <c r="A105506" t="s">
        <v>1462</v>
      </c>
      <c r="B105506">
        <v>1000039</v>
      </c>
      <c r="C105506" t="s">
        <v>3308</v>
      </c>
      <c r="D105506">
        <v>13</v>
      </c>
      <c r="E105506" s="1">
        <v>44581.572534722225</v>
      </c>
      <c r="F105506">
        <v>13</v>
      </c>
      <c r="G105506" t="s">
        <v>1459</v>
      </c>
      <c r="H105506" s="1">
        <v>7.0949074074073692E-3</v>
      </c>
      <c r="I105506">
        <v>613</v>
      </c>
      <c r="J105506" t="s">
        <v>16</v>
      </c>
      <c r="K105506" t="s">
        <v>17</v>
      </c>
      <c r="L105506" t="s">
        <v>18</v>
      </c>
      <c r="M105506" s="1">
        <v>2.3148148148144365E-4</v>
      </c>
    </row>
    <row r="105507" spans="1:13" x14ac:dyDescent="0.3">
      <c r="A105507" t="s">
        <v>115</v>
      </c>
      <c r="B105507">
        <v>1000051</v>
      </c>
      <c r="C105507" t="s">
        <v>13669</v>
      </c>
      <c r="D105507">
        <v>44</v>
      </c>
      <c r="E105507" s="1">
        <v>44581.572604166664</v>
      </c>
      <c r="F105507">
        <v>13</v>
      </c>
      <c r="G105507" t="s">
        <v>1459</v>
      </c>
      <c r="H105507" s="1">
        <v>1.7245370370371216E-3</v>
      </c>
      <c r="I105507">
        <v>149</v>
      </c>
      <c r="J105507" t="s">
        <v>16</v>
      </c>
      <c r="K105507" t="s">
        <v>17</v>
      </c>
      <c r="L105507" t="s">
        <v>18</v>
      </c>
      <c r="M105507" s="1">
        <v>2.1990740740740478E-4</v>
      </c>
    </row>
    <row r="105508" spans="1:13" x14ac:dyDescent="0.3">
      <c r="A105508" t="s">
        <v>3196</v>
      </c>
      <c r="B105508">
        <v>1000029</v>
      </c>
      <c r="C105508" t="s">
        <v>7815</v>
      </c>
      <c r="D105508">
        <v>8</v>
      </c>
      <c r="E105508" s="1">
        <v>44581.572777777779</v>
      </c>
      <c r="F105508">
        <v>13</v>
      </c>
      <c r="G105508" t="s">
        <v>1459</v>
      </c>
      <c r="H105508" s="1">
        <v>1.782407407407316E-3</v>
      </c>
      <c r="I105508">
        <v>154</v>
      </c>
      <c r="J105508" t="s">
        <v>16</v>
      </c>
      <c r="L105508" t="s">
        <v>18</v>
      </c>
      <c r="M105508" s="1">
        <v>4.7453703703692618E-4</v>
      </c>
    </row>
    <row r="105509" spans="1:13" x14ac:dyDescent="0.3">
      <c r="A105509" t="s">
        <v>3484</v>
      </c>
      <c r="B105509">
        <v>1000034</v>
      </c>
      <c r="C105509" t="s">
        <v>2151</v>
      </c>
      <c r="D105509">
        <v>50</v>
      </c>
      <c r="E105509" s="1">
        <v>44581.572858796295</v>
      </c>
      <c r="F105509">
        <v>13</v>
      </c>
      <c r="G105509" t="s">
        <v>1459</v>
      </c>
      <c r="H105509" s="1">
        <v>9.9537037037045195E-4</v>
      </c>
      <c r="I105509">
        <v>86</v>
      </c>
      <c r="J105509" t="s">
        <v>16</v>
      </c>
      <c r="K105509" t="s">
        <v>17</v>
      </c>
      <c r="L105509" t="s">
        <v>18</v>
      </c>
      <c r="M105509" s="1">
        <v>1.6203703703698835E-4</v>
      </c>
    </row>
    <row r="105510" spans="1:13" x14ac:dyDescent="0.3">
      <c r="A105510" t="s">
        <v>24</v>
      </c>
      <c r="B105510">
        <v>1000055</v>
      </c>
      <c r="C105510" t="s">
        <v>13929</v>
      </c>
      <c r="D105510">
        <v>23</v>
      </c>
      <c r="E105510" s="1">
        <v>44581.57309027778</v>
      </c>
      <c r="F105510">
        <v>13</v>
      </c>
      <c r="G105510" t="s">
        <v>1459</v>
      </c>
      <c r="H105510" s="1">
        <v>1.6898148148147829E-3</v>
      </c>
      <c r="I105510">
        <v>146</v>
      </c>
      <c r="J105510" t="s">
        <v>16</v>
      </c>
      <c r="K105510" t="s">
        <v>17</v>
      </c>
      <c r="L105510" t="s">
        <v>18</v>
      </c>
      <c r="M105510" s="1">
        <v>1.8518518518528815E-4</v>
      </c>
    </row>
    <row r="105511" spans="1:13" x14ac:dyDescent="0.3">
      <c r="A105511" t="s">
        <v>242</v>
      </c>
      <c r="B105511">
        <v>1000041</v>
      </c>
      <c r="C105511" t="s">
        <v>9767</v>
      </c>
      <c r="D105511">
        <v>27</v>
      </c>
      <c r="E105511" s="1">
        <v>44581.573125000003</v>
      </c>
      <c r="F105511">
        <v>13</v>
      </c>
      <c r="G105511" t="s">
        <v>1459</v>
      </c>
      <c r="H105511" s="1">
        <v>2.1527777777776702E-3</v>
      </c>
      <c r="I105511">
        <v>186</v>
      </c>
      <c r="J105511" t="s">
        <v>16</v>
      </c>
      <c r="K105511" t="s">
        <v>17</v>
      </c>
      <c r="L105511" t="s">
        <v>18</v>
      </c>
      <c r="M105511" s="1">
        <v>3.0092592592589895E-4</v>
      </c>
    </row>
    <row r="105512" spans="1:13" x14ac:dyDescent="0.3">
      <c r="C105512" t="s">
        <v>1041</v>
      </c>
      <c r="D105512">
        <v>13</v>
      </c>
      <c r="E105512" s="1">
        <v>44581.573414351849</v>
      </c>
      <c r="F105512">
        <v>13</v>
      </c>
      <c r="G105512" t="s">
        <v>1459</v>
      </c>
      <c r="H105512" s="1">
        <v>0</v>
      </c>
      <c r="I105512">
        <v>0</v>
      </c>
      <c r="J105512" t="s">
        <v>29</v>
      </c>
      <c r="L105512" t="s">
        <v>18</v>
      </c>
      <c r="M105512" s="1">
        <v>4.9768518518522598E-4</v>
      </c>
    </row>
    <row r="105513" spans="1:13" x14ac:dyDescent="0.3">
      <c r="A105513" t="s">
        <v>3698</v>
      </c>
      <c r="B105513">
        <v>1000027</v>
      </c>
      <c r="C105513" t="s">
        <v>1407</v>
      </c>
      <c r="D105513">
        <v>77</v>
      </c>
      <c r="E105513" s="1">
        <v>44581.573449074072</v>
      </c>
      <c r="F105513">
        <v>13</v>
      </c>
      <c r="G105513" t="s">
        <v>1459</v>
      </c>
      <c r="H105513" s="1">
        <v>1.7013888888888218E-3</v>
      </c>
      <c r="I105513">
        <v>147</v>
      </c>
      <c r="J105513" t="s">
        <v>16</v>
      </c>
      <c r="K105513" t="s">
        <v>17</v>
      </c>
      <c r="L105513" t="s">
        <v>18</v>
      </c>
      <c r="M105513" s="1">
        <v>1.7361111111102723E-4</v>
      </c>
    </row>
    <row r="105514" spans="1:13" x14ac:dyDescent="0.3">
      <c r="A105514" t="s">
        <v>3144</v>
      </c>
      <c r="B105514">
        <v>1000013</v>
      </c>
      <c r="C105514" t="s">
        <v>9536</v>
      </c>
      <c r="D105514">
        <v>56</v>
      </c>
      <c r="E105514" s="1">
        <v>44581.573553240742</v>
      </c>
      <c r="F105514">
        <v>13</v>
      </c>
      <c r="G105514" t="s">
        <v>1459</v>
      </c>
      <c r="H105514" s="1">
        <v>1.9560185185185652E-3</v>
      </c>
      <c r="I105514">
        <v>169</v>
      </c>
      <c r="J105514" t="s">
        <v>16</v>
      </c>
      <c r="K105514" t="s">
        <v>17</v>
      </c>
      <c r="L105514" t="s">
        <v>18</v>
      </c>
      <c r="M105514" s="1">
        <v>3.1249999999993783E-4</v>
      </c>
    </row>
    <row r="105515" spans="1:13" x14ac:dyDescent="0.3">
      <c r="A105515" t="s">
        <v>26</v>
      </c>
      <c r="B105515">
        <v>1000021</v>
      </c>
      <c r="C105515" t="s">
        <v>10789</v>
      </c>
      <c r="D105515">
        <v>66</v>
      </c>
      <c r="E105515" s="1">
        <v>44581.573622685188</v>
      </c>
      <c r="F105515">
        <v>13</v>
      </c>
      <c r="G105515" t="s">
        <v>1459</v>
      </c>
      <c r="H105515" s="1">
        <v>1.9212962962962266E-3</v>
      </c>
      <c r="I105515">
        <v>166</v>
      </c>
      <c r="J105515" t="s">
        <v>16</v>
      </c>
      <c r="K105515" t="s">
        <v>17</v>
      </c>
      <c r="L105515" t="s">
        <v>18</v>
      </c>
      <c r="M105515" s="1">
        <v>2.083333333333659E-4</v>
      </c>
    </row>
    <row r="105516" spans="1:13" x14ac:dyDescent="0.3">
      <c r="C105516" t="s">
        <v>6371</v>
      </c>
      <c r="D105516">
        <v>120</v>
      </c>
      <c r="E105516" s="1">
        <v>44581.57372685185</v>
      </c>
      <c r="F105516">
        <v>13</v>
      </c>
      <c r="G105516" t="s">
        <v>1459</v>
      </c>
      <c r="H105516" s="1">
        <v>0</v>
      </c>
      <c r="I105516">
        <v>0</v>
      </c>
      <c r="J105516" t="s">
        <v>29</v>
      </c>
      <c r="L105516" t="s">
        <v>18</v>
      </c>
      <c r="M105516" s="1">
        <v>2.546296296295214E-4</v>
      </c>
    </row>
    <row r="105517" spans="1:13" x14ac:dyDescent="0.3">
      <c r="A105517" t="s">
        <v>1070</v>
      </c>
      <c r="B105517">
        <v>1000024</v>
      </c>
      <c r="C105517" t="s">
        <v>10699</v>
      </c>
      <c r="D105517">
        <v>36</v>
      </c>
      <c r="E105517" s="1">
        <v>44581.573738425926</v>
      </c>
      <c r="F105517">
        <v>13</v>
      </c>
      <c r="G105517" t="s">
        <v>1459</v>
      </c>
      <c r="H105517" s="1">
        <v>5.3125000000000533E-3</v>
      </c>
      <c r="I105517">
        <v>459</v>
      </c>
      <c r="J105517" t="s">
        <v>16</v>
      </c>
      <c r="K105517" t="s">
        <v>17</v>
      </c>
      <c r="L105517" t="s">
        <v>18</v>
      </c>
      <c r="M105517" s="1">
        <v>2.083333333333659E-4</v>
      </c>
    </row>
    <row r="105518" spans="1:13" x14ac:dyDescent="0.3">
      <c r="A105518" t="s">
        <v>5240</v>
      </c>
      <c r="B105518">
        <v>1000036</v>
      </c>
      <c r="C105518" t="s">
        <v>8368</v>
      </c>
      <c r="D105518">
        <v>46</v>
      </c>
      <c r="E105518" s="1">
        <v>44581.573842592596</v>
      </c>
      <c r="F105518">
        <v>13</v>
      </c>
      <c r="G105518" t="s">
        <v>1459</v>
      </c>
      <c r="H105518" s="1">
        <v>2.7430555555556513E-3</v>
      </c>
      <c r="I105518">
        <v>237</v>
      </c>
      <c r="J105518" t="s">
        <v>16</v>
      </c>
      <c r="L105518" t="s">
        <v>18</v>
      </c>
      <c r="M105518" s="1">
        <v>2.1990740740740478E-4</v>
      </c>
    </row>
    <row r="105519" spans="1:13" x14ac:dyDescent="0.3">
      <c r="A105519" t="s">
        <v>3639</v>
      </c>
      <c r="B105519">
        <v>1000043</v>
      </c>
      <c r="C105519" t="s">
        <v>8839</v>
      </c>
      <c r="D105519">
        <v>42</v>
      </c>
      <c r="E105519" s="1">
        <v>44581.573877314811</v>
      </c>
      <c r="F105519">
        <v>13</v>
      </c>
      <c r="G105519" t="s">
        <v>1459</v>
      </c>
      <c r="H105519" s="1">
        <v>2.1064814814815147E-3</v>
      </c>
      <c r="I105519">
        <v>182</v>
      </c>
      <c r="J105519" t="s">
        <v>16</v>
      </c>
      <c r="K105519" t="s">
        <v>17</v>
      </c>
      <c r="L105519" t="s">
        <v>18</v>
      </c>
      <c r="M105519" s="1">
        <v>4.7453703703692618E-4</v>
      </c>
    </row>
    <row r="105520" spans="1:13" x14ac:dyDescent="0.3">
      <c r="C105520" t="s">
        <v>9315</v>
      </c>
      <c r="D105520">
        <v>43</v>
      </c>
      <c r="E105520" s="1">
        <v>44581.574108796296</v>
      </c>
      <c r="F105520">
        <v>13</v>
      </c>
      <c r="G105520" t="s">
        <v>1459</v>
      </c>
      <c r="H105520" s="1">
        <v>0</v>
      </c>
      <c r="I105520">
        <v>0</v>
      </c>
      <c r="J105520" t="s">
        <v>29</v>
      </c>
      <c r="L105520" t="s">
        <v>18</v>
      </c>
      <c r="M105520" s="1">
        <v>1.7361111111102723E-4</v>
      </c>
    </row>
    <row r="105521" spans="1:13" x14ac:dyDescent="0.3">
      <c r="C105521" t="s">
        <v>16671</v>
      </c>
      <c r="D105521">
        <v>120</v>
      </c>
      <c r="E105521" s="1">
        <v>44581.574189814812</v>
      </c>
      <c r="F105521">
        <v>13</v>
      </c>
      <c r="G105521" t="s">
        <v>1459</v>
      </c>
      <c r="H105521" s="1">
        <v>0</v>
      </c>
      <c r="I105521">
        <v>0</v>
      </c>
      <c r="J105521" t="s">
        <v>29</v>
      </c>
      <c r="L105521" t="s">
        <v>18</v>
      </c>
      <c r="M105521" s="1">
        <v>1.8518518518528815E-4</v>
      </c>
    </row>
    <row r="105522" spans="1:13" x14ac:dyDescent="0.3">
      <c r="C105522" t="s">
        <v>12223</v>
      </c>
      <c r="D105522">
        <v>41</v>
      </c>
      <c r="E105522" s="1">
        <v>44581.574282407404</v>
      </c>
      <c r="F105522">
        <v>13</v>
      </c>
      <c r="G105522" t="s">
        <v>1459</v>
      </c>
      <c r="H105522" s="1">
        <v>0</v>
      </c>
      <c r="I105522">
        <v>0</v>
      </c>
      <c r="J105522" t="s">
        <v>29</v>
      </c>
      <c r="L105522" t="s">
        <v>18</v>
      </c>
      <c r="M105522" s="1">
        <v>1.8518518518528815E-4</v>
      </c>
    </row>
    <row r="105523" spans="1:13" x14ac:dyDescent="0.3">
      <c r="A105523" t="s">
        <v>13</v>
      </c>
      <c r="B105523">
        <v>1000042</v>
      </c>
      <c r="C105523" t="s">
        <v>5729</v>
      </c>
      <c r="D105523">
        <v>8</v>
      </c>
      <c r="E105523" s="1">
        <v>44581.574340277781</v>
      </c>
      <c r="F105523">
        <v>13</v>
      </c>
      <c r="G105523" t="s">
        <v>1459</v>
      </c>
      <c r="H105523" s="1">
        <v>1.3657407407408062E-3</v>
      </c>
      <c r="I105523">
        <v>118</v>
      </c>
      <c r="J105523" t="s">
        <v>16</v>
      </c>
      <c r="K105523" t="s">
        <v>17</v>
      </c>
      <c r="L105523" t="s">
        <v>18</v>
      </c>
      <c r="M105523" s="1">
        <v>2.546296296295214E-4</v>
      </c>
    </row>
    <row r="105524" spans="1:13" x14ac:dyDescent="0.3">
      <c r="A105524" t="s">
        <v>3487</v>
      </c>
      <c r="B105524">
        <v>1000033</v>
      </c>
      <c r="C105524" t="s">
        <v>16672</v>
      </c>
      <c r="D105524">
        <v>66</v>
      </c>
      <c r="E105524" s="1">
        <v>44581.574363425927</v>
      </c>
      <c r="F105524">
        <v>13</v>
      </c>
      <c r="G105524" t="s">
        <v>1459</v>
      </c>
      <c r="H105524" s="1">
        <v>7.1759259259263075E-4</v>
      </c>
      <c r="I105524">
        <v>62</v>
      </c>
      <c r="J105524" t="s">
        <v>16</v>
      </c>
      <c r="K105524" t="s">
        <v>17</v>
      </c>
      <c r="L105524" t="s">
        <v>18</v>
      </c>
      <c r="M105524" s="1">
        <v>1.9675925925932702E-4</v>
      </c>
    </row>
    <row r="105525" spans="1:13" x14ac:dyDescent="0.3">
      <c r="A105525" t="s">
        <v>756</v>
      </c>
      <c r="B105525">
        <v>1000023</v>
      </c>
      <c r="C105525" t="s">
        <v>6371</v>
      </c>
      <c r="D105525">
        <v>17</v>
      </c>
      <c r="E105525" s="1">
        <v>44581.574444444443</v>
      </c>
      <c r="F105525">
        <v>13</v>
      </c>
      <c r="G105525" t="s">
        <v>1459</v>
      </c>
      <c r="H105525" s="1">
        <v>2.372685185185075E-3</v>
      </c>
      <c r="I105525">
        <v>205</v>
      </c>
      <c r="J105525" t="s">
        <v>16</v>
      </c>
      <c r="K105525" t="s">
        <v>23</v>
      </c>
      <c r="L105525" t="s">
        <v>18</v>
      </c>
      <c r="M105525" s="1">
        <v>1.6203703703698835E-4</v>
      </c>
    </row>
    <row r="105526" spans="1:13" x14ac:dyDescent="0.3">
      <c r="A105526" t="s">
        <v>3484</v>
      </c>
      <c r="B105526">
        <v>1000034</v>
      </c>
      <c r="C105526" t="s">
        <v>11451</v>
      </c>
      <c r="D105526">
        <v>16</v>
      </c>
      <c r="E105526" s="1">
        <v>44581.574560185189</v>
      </c>
      <c r="F105526">
        <v>13</v>
      </c>
      <c r="G105526" t="s">
        <v>1459</v>
      </c>
      <c r="H105526" s="1">
        <v>1.4004629629629228E-3</v>
      </c>
      <c r="I105526">
        <v>121</v>
      </c>
      <c r="J105526" t="s">
        <v>16</v>
      </c>
      <c r="K105526" t="s">
        <v>17</v>
      </c>
      <c r="L105526" t="s">
        <v>18</v>
      </c>
      <c r="M105526" s="1">
        <v>2.083333333333659E-4</v>
      </c>
    </row>
    <row r="105527" spans="1:13" x14ac:dyDescent="0.3">
      <c r="A105527" t="s">
        <v>16444</v>
      </c>
      <c r="B105527">
        <v>1000032</v>
      </c>
      <c r="C105527" t="s">
        <v>1041</v>
      </c>
      <c r="D105527">
        <v>71</v>
      </c>
      <c r="E105527" s="1">
        <v>44581.574571759258</v>
      </c>
      <c r="F105527">
        <v>13</v>
      </c>
      <c r="G105527" t="s">
        <v>1459</v>
      </c>
      <c r="H105527" s="1">
        <v>2.0486111111110983E-3</v>
      </c>
      <c r="I105527">
        <v>177</v>
      </c>
      <c r="J105527" t="s">
        <v>16</v>
      </c>
      <c r="L105527" t="s">
        <v>18</v>
      </c>
      <c r="M105527" s="1">
        <v>1.7361111111102723E-4</v>
      </c>
    </row>
    <row r="105528" spans="1:13" x14ac:dyDescent="0.3">
      <c r="A105528" t="s">
        <v>692</v>
      </c>
      <c r="B105528">
        <v>1000046</v>
      </c>
      <c r="C105528" t="s">
        <v>1054</v>
      </c>
      <c r="D105528">
        <v>6</v>
      </c>
      <c r="E105528" s="1">
        <v>44581.574583333335</v>
      </c>
      <c r="F105528">
        <v>13</v>
      </c>
      <c r="G105528" t="s">
        <v>1459</v>
      </c>
      <c r="H105528" s="1">
        <v>1.1574074074074403E-3</v>
      </c>
      <c r="I105528">
        <v>100</v>
      </c>
      <c r="J105528" t="s">
        <v>16</v>
      </c>
      <c r="L105528" t="s">
        <v>18</v>
      </c>
      <c r="M105528" s="1">
        <v>5.6712962962968128E-4</v>
      </c>
    </row>
    <row r="105529" spans="1:13" x14ac:dyDescent="0.3">
      <c r="A105529" t="s">
        <v>115</v>
      </c>
      <c r="B105529">
        <v>1000051</v>
      </c>
      <c r="C105529" t="s">
        <v>16673</v>
      </c>
      <c r="D105529">
        <v>7</v>
      </c>
      <c r="E105529" s="1">
        <v>44581.574583333335</v>
      </c>
      <c r="F105529">
        <v>13</v>
      </c>
      <c r="G105529" t="s">
        <v>1459</v>
      </c>
      <c r="H105529" s="1">
        <v>2.9398148148147563E-3</v>
      </c>
      <c r="I105529">
        <v>254</v>
      </c>
      <c r="J105529" t="s">
        <v>16</v>
      </c>
      <c r="K105529" t="s">
        <v>17</v>
      </c>
      <c r="L105529" t="s">
        <v>18</v>
      </c>
      <c r="M105529" s="1">
        <v>2.6620370370378232E-4</v>
      </c>
    </row>
    <row r="105530" spans="1:13" x14ac:dyDescent="0.3">
      <c r="A105530" t="s">
        <v>1207</v>
      </c>
      <c r="B105530">
        <v>1000009</v>
      </c>
      <c r="C105530" t="s">
        <v>9486</v>
      </c>
      <c r="D105530">
        <v>6</v>
      </c>
      <c r="E105530" s="1">
        <v>44581.574664351851</v>
      </c>
      <c r="F105530">
        <v>13</v>
      </c>
      <c r="G105530" t="s">
        <v>1459</v>
      </c>
      <c r="H105530" s="1">
        <v>1.0648148148148184E-2</v>
      </c>
      <c r="I105530">
        <v>920</v>
      </c>
      <c r="J105530" t="s">
        <v>16</v>
      </c>
      <c r="K105530" t="s">
        <v>17</v>
      </c>
      <c r="L105530" t="s">
        <v>18</v>
      </c>
      <c r="M105530" s="1">
        <v>1.6203703703698835E-4</v>
      </c>
    </row>
    <row r="105531" spans="1:13" x14ac:dyDescent="0.3">
      <c r="A105531" t="s">
        <v>1221</v>
      </c>
      <c r="B105531">
        <v>1000007</v>
      </c>
      <c r="C105531" t="s">
        <v>6801</v>
      </c>
      <c r="D105531">
        <v>11</v>
      </c>
      <c r="E105531" s="1">
        <v>44581.574826388889</v>
      </c>
      <c r="F105531">
        <v>13</v>
      </c>
      <c r="G105531" t="s">
        <v>1459</v>
      </c>
      <c r="H105531" s="1">
        <v>1.0069444444444908E-3</v>
      </c>
      <c r="I105531">
        <v>87</v>
      </c>
      <c r="J105531" t="s">
        <v>16</v>
      </c>
      <c r="L105531" t="s">
        <v>18</v>
      </c>
      <c r="M105531" s="1">
        <v>2.083333333333659E-4</v>
      </c>
    </row>
    <row r="105532" spans="1:13" x14ac:dyDescent="0.3">
      <c r="A105532" t="s">
        <v>761</v>
      </c>
      <c r="B105532">
        <v>1000047</v>
      </c>
      <c r="C105532" t="s">
        <v>897</v>
      </c>
      <c r="D105532">
        <v>113</v>
      </c>
      <c r="E105532" s="1">
        <v>44581.574849537035</v>
      </c>
      <c r="F105532">
        <v>13</v>
      </c>
      <c r="G105532" t="s">
        <v>1459</v>
      </c>
      <c r="H105532" s="1">
        <v>6.7476851851850927E-3</v>
      </c>
      <c r="I105532">
        <v>583</v>
      </c>
      <c r="J105532" t="s">
        <v>16</v>
      </c>
      <c r="K105532" t="s">
        <v>17</v>
      </c>
      <c r="L105532" t="s">
        <v>18</v>
      </c>
      <c r="M105532" s="1">
        <v>1.7361111111102723E-4</v>
      </c>
    </row>
    <row r="105533" spans="1:13" x14ac:dyDescent="0.3">
      <c r="A105533" t="s">
        <v>9603</v>
      </c>
      <c r="B105533">
        <v>1000061</v>
      </c>
      <c r="C105533" t="s">
        <v>16671</v>
      </c>
      <c r="D105533">
        <v>37</v>
      </c>
      <c r="E105533" s="1">
        <v>44581.575057870374</v>
      </c>
      <c r="F105533">
        <v>13</v>
      </c>
      <c r="G105533" t="s">
        <v>1459</v>
      </c>
      <c r="H105533" s="1">
        <v>2.8472222222222232E-3</v>
      </c>
      <c r="I105533">
        <v>246</v>
      </c>
      <c r="J105533" t="s">
        <v>16</v>
      </c>
      <c r="K105533" t="s">
        <v>17</v>
      </c>
      <c r="L105533" t="s">
        <v>18</v>
      </c>
      <c r="M105533" s="1">
        <v>1.9675925925932702E-4</v>
      </c>
    </row>
    <row r="105534" spans="1:13" x14ac:dyDescent="0.3">
      <c r="A105534" t="s">
        <v>3487</v>
      </c>
      <c r="B105534">
        <v>1000033</v>
      </c>
      <c r="C105534" t="s">
        <v>878</v>
      </c>
      <c r="D105534">
        <v>11</v>
      </c>
      <c r="E105534" s="1">
        <v>44581.575358796297</v>
      </c>
      <c r="F105534">
        <v>13</v>
      </c>
      <c r="G105534" t="s">
        <v>1459</v>
      </c>
      <c r="H105534" s="1">
        <v>2.7430555555556513E-3</v>
      </c>
      <c r="I105534">
        <v>237</v>
      </c>
      <c r="J105534" t="s">
        <v>16</v>
      </c>
      <c r="K105534" t="s">
        <v>17</v>
      </c>
      <c r="L105534" t="s">
        <v>18</v>
      </c>
      <c r="M105534" s="1">
        <v>2.6620370370378232E-4</v>
      </c>
    </row>
    <row r="105535" spans="1:13" x14ac:dyDescent="0.3">
      <c r="A105535" t="s">
        <v>24</v>
      </c>
      <c r="B105535">
        <v>1000055</v>
      </c>
      <c r="C105535" t="s">
        <v>1103</v>
      </c>
      <c r="D105535">
        <v>14</v>
      </c>
      <c r="E105535" s="1">
        <v>44581.57545138889</v>
      </c>
      <c r="F105535">
        <v>13</v>
      </c>
      <c r="G105535" t="s">
        <v>1459</v>
      </c>
      <c r="H105535" s="1">
        <v>1.0300925925925686E-3</v>
      </c>
      <c r="I105535">
        <v>89</v>
      </c>
      <c r="J105535" t="s">
        <v>16</v>
      </c>
      <c r="K105535" t="s">
        <v>23</v>
      </c>
      <c r="L105535" t="s">
        <v>18</v>
      </c>
      <c r="M105535" s="1">
        <v>1.9675925925932702E-4</v>
      </c>
    </row>
    <row r="105536" spans="1:13" x14ac:dyDescent="0.3">
      <c r="C105536" t="s">
        <v>9315</v>
      </c>
      <c r="D105536">
        <v>91</v>
      </c>
      <c r="E105536" s="1">
        <v>44581.575486111113</v>
      </c>
      <c r="F105536">
        <v>13</v>
      </c>
      <c r="G105536" t="s">
        <v>1459</v>
      </c>
      <c r="H105536" s="1">
        <v>0</v>
      </c>
      <c r="I105536">
        <v>0</v>
      </c>
      <c r="J105536" t="s">
        <v>29</v>
      </c>
      <c r="L105536" t="s">
        <v>18</v>
      </c>
      <c r="M105536" s="1">
        <v>2.6620370370378232E-4</v>
      </c>
    </row>
    <row r="105537" spans="1:13" x14ac:dyDescent="0.3">
      <c r="C105537" t="s">
        <v>8092</v>
      </c>
      <c r="D105537">
        <v>46</v>
      </c>
      <c r="E105537" s="1">
        <v>44581.575497685182</v>
      </c>
      <c r="F105537">
        <v>13</v>
      </c>
      <c r="G105537" t="s">
        <v>1459</v>
      </c>
      <c r="H105537" s="1">
        <v>0</v>
      </c>
      <c r="I105537">
        <v>0</v>
      </c>
      <c r="J105537" t="s">
        <v>29</v>
      </c>
      <c r="L105537" t="s">
        <v>18</v>
      </c>
      <c r="M105537" s="1">
        <v>2.4305555555548253E-4</v>
      </c>
    </row>
    <row r="105538" spans="1:13" x14ac:dyDescent="0.3">
      <c r="A105538" t="s">
        <v>3693</v>
      </c>
      <c r="B105538">
        <v>1000001</v>
      </c>
      <c r="C105538" t="s">
        <v>2334</v>
      </c>
      <c r="D105538">
        <v>15</v>
      </c>
      <c r="E105538" s="1">
        <v>44581.575590277775</v>
      </c>
      <c r="F105538">
        <v>13</v>
      </c>
      <c r="G105538" t="s">
        <v>1459</v>
      </c>
      <c r="H105538" s="1">
        <v>1.2962962962963509E-3</v>
      </c>
      <c r="I105538">
        <v>112</v>
      </c>
      <c r="J105538" t="s">
        <v>16</v>
      </c>
      <c r="K105538" t="s">
        <v>23</v>
      </c>
      <c r="L105538" t="s">
        <v>18</v>
      </c>
      <c r="M105538" s="1">
        <v>4.9768518518522598E-4</v>
      </c>
    </row>
    <row r="105539" spans="1:13" x14ac:dyDescent="0.3">
      <c r="A105539" t="s">
        <v>692</v>
      </c>
      <c r="B105539">
        <v>1000046</v>
      </c>
      <c r="C105539" t="s">
        <v>12482</v>
      </c>
      <c r="D105539">
        <v>6</v>
      </c>
      <c r="E105539" s="1">
        <v>44581.575810185182</v>
      </c>
      <c r="F105539">
        <v>13</v>
      </c>
      <c r="G105539" t="s">
        <v>1459</v>
      </c>
      <c r="H105539" s="1">
        <v>5.8449074074073959E-3</v>
      </c>
      <c r="I105539">
        <v>505</v>
      </c>
      <c r="J105539" t="s">
        <v>16</v>
      </c>
      <c r="K105539" t="s">
        <v>17</v>
      </c>
      <c r="L105539" t="s">
        <v>18</v>
      </c>
      <c r="M105539" s="1">
        <v>2.3148148148144365E-4</v>
      </c>
    </row>
    <row r="105540" spans="1:13" x14ac:dyDescent="0.3">
      <c r="C105540" t="s">
        <v>547</v>
      </c>
      <c r="D105540">
        <v>120</v>
      </c>
      <c r="E105540" s="1">
        <v>44581.576006944444</v>
      </c>
      <c r="F105540">
        <v>13</v>
      </c>
      <c r="G105540" t="s">
        <v>1459</v>
      </c>
      <c r="H105540" s="1">
        <v>0</v>
      </c>
      <c r="I105540">
        <v>0</v>
      </c>
      <c r="J105540" t="s">
        <v>29</v>
      </c>
      <c r="L105540" t="s">
        <v>18</v>
      </c>
      <c r="M105540" s="1">
        <v>1.8518518518528815E-4</v>
      </c>
    </row>
    <row r="105541" spans="1:13" x14ac:dyDescent="0.3">
      <c r="A105541" t="s">
        <v>1221</v>
      </c>
      <c r="B105541">
        <v>1000007</v>
      </c>
      <c r="C105541" t="s">
        <v>3195</v>
      </c>
      <c r="D105541">
        <v>93</v>
      </c>
      <c r="E105541" s="1">
        <v>44581.576006944444</v>
      </c>
      <c r="F105541">
        <v>13</v>
      </c>
      <c r="G105541" t="s">
        <v>1459</v>
      </c>
      <c r="H105541" s="1">
        <v>4.6643518518518778E-3</v>
      </c>
      <c r="I105541">
        <v>403</v>
      </c>
      <c r="J105541" t="s">
        <v>16</v>
      </c>
      <c r="K105541" t="s">
        <v>17</v>
      </c>
      <c r="L105541" t="s">
        <v>18</v>
      </c>
      <c r="M105541" s="1">
        <v>1.6203703703698835E-4</v>
      </c>
    </row>
    <row r="105542" spans="1:13" x14ac:dyDescent="0.3">
      <c r="C105542" t="s">
        <v>9966</v>
      </c>
      <c r="D105542">
        <v>89</v>
      </c>
      <c r="E105542" s="1">
        <v>44581.57603009259</v>
      </c>
      <c r="F105542">
        <v>13</v>
      </c>
      <c r="G105542" t="s">
        <v>1459</v>
      </c>
      <c r="H105542" s="1">
        <v>0</v>
      </c>
      <c r="I105542">
        <v>0</v>
      </c>
      <c r="J105542" t="s">
        <v>29</v>
      </c>
      <c r="L105542" t="s">
        <v>18</v>
      </c>
      <c r="M105542" s="1">
        <v>1.9675925925932702E-4</v>
      </c>
    </row>
    <row r="105543" spans="1:13" x14ac:dyDescent="0.3">
      <c r="A105543" t="s">
        <v>3144</v>
      </c>
      <c r="B105543">
        <v>1000013</v>
      </c>
      <c r="C105543" t="s">
        <v>7047</v>
      </c>
      <c r="D105543">
        <v>7</v>
      </c>
      <c r="E105543" s="1">
        <v>44581.57613425926</v>
      </c>
      <c r="F105543">
        <v>13</v>
      </c>
      <c r="G105543" t="s">
        <v>1459</v>
      </c>
      <c r="H105543" s="1">
        <v>3.6689814814814259E-3</v>
      </c>
      <c r="I105543">
        <v>317</v>
      </c>
      <c r="J105543" t="s">
        <v>16</v>
      </c>
      <c r="K105543" t="s">
        <v>17</v>
      </c>
      <c r="L105543" t="s">
        <v>18</v>
      </c>
      <c r="M105543" s="1">
        <v>2.4305555555548253E-4</v>
      </c>
    </row>
    <row r="105544" spans="1:13" x14ac:dyDescent="0.3">
      <c r="A105544" t="s">
        <v>3639</v>
      </c>
      <c r="B105544">
        <v>1000043</v>
      </c>
      <c r="C105544" t="s">
        <v>7475</v>
      </c>
      <c r="D105544">
        <v>9</v>
      </c>
      <c r="E105544" s="1">
        <v>44581.576145833336</v>
      </c>
      <c r="F105544">
        <v>13</v>
      </c>
      <c r="G105544" t="s">
        <v>1459</v>
      </c>
      <c r="H105544" s="1">
        <v>1.4351851851852615E-3</v>
      </c>
      <c r="I105544">
        <v>124</v>
      </c>
      <c r="J105544" t="s">
        <v>16</v>
      </c>
      <c r="K105544" t="s">
        <v>17</v>
      </c>
      <c r="L105544" t="s">
        <v>18</v>
      </c>
      <c r="M105544" s="1">
        <v>5.0925925925926485E-4</v>
      </c>
    </row>
    <row r="105545" spans="1:13" x14ac:dyDescent="0.3">
      <c r="A105545" t="s">
        <v>3196</v>
      </c>
      <c r="B105545">
        <v>1000029</v>
      </c>
      <c r="C105545" t="s">
        <v>4318</v>
      </c>
      <c r="D105545">
        <v>38</v>
      </c>
      <c r="E105545" s="1">
        <v>44581.576157407406</v>
      </c>
      <c r="F105545">
        <v>13</v>
      </c>
      <c r="G105545" t="s">
        <v>1459</v>
      </c>
      <c r="H105545" s="1">
        <v>2.0601851851851372E-3</v>
      </c>
      <c r="I105545">
        <v>178</v>
      </c>
      <c r="J105545" t="s">
        <v>16</v>
      </c>
      <c r="K105545" t="s">
        <v>17</v>
      </c>
      <c r="L105545" t="s">
        <v>18</v>
      </c>
      <c r="M105545" s="1">
        <v>2.3148148148144365E-4</v>
      </c>
    </row>
    <row r="105546" spans="1:13" x14ac:dyDescent="0.3">
      <c r="A105546" t="s">
        <v>13</v>
      </c>
      <c r="B105546">
        <v>1000042</v>
      </c>
      <c r="C105546" t="s">
        <v>13033</v>
      </c>
      <c r="D105546">
        <v>7</v>
      </c>
      <c r="E105546" s="1">
        <v>44581.576342592591</v>
      </c>
      <c r="F105546">
        <v>13</v>
      </c>
      <c r="G105546" t="s">
        <v>1459</v>
      </c>
      <c r="H105546" s="1">
        <v>1.1574074074083285E-4</v>
      </c>
      <c r="I105546">
        <v>10</v>
      </c>
      <c r="J105546" t="s">
        <v>16</v>
      </c>
      <c r="K105546" t="s">
        <v>23</v>
      </c>
      <c r="L105546" t="s">
        <v>18</v>
      </c>
      <c r="M105546" s="1">
        <v>4.7453703703692618E-4</v>
      </c>
    </row>
    <row r="105547" spans="1:13" x14ac:dyDescent="0.3">
      <c r="A105547" t="s">
        <v>3172</v>
      </c>
      <c r="B105547">
        <v>1000025</v>
      </c>
      <c r="C105547" t="s">
        <v>16674</v>
      </c>
      <c r="D105547">
        <v>7</v>
      </c>
      <c r="E105547" s="1">
        <v>44581.576458333337</v>
      </c>
      <c r="F105547">
        <v>13</v>
      </c>
      <c r="G105547" t="s">
        <v>1459</v>
      </c>
      <c r="H105547" s="1">
        <v>2.071759259259176E-3</v>
      </c>
      <c r="I105547">
        <v>179</v>
      </c>
      <c r="J105547" t="s">
        <v>16</v>
      </c>
      <c r="K105547" t="s">
        <v>17</v>
      </c>
      <c r="L105547" t="s">
        <v>18</v>
      </c>
      <c r="M105547" s="1">
        <v>1.9675925925932702E-4</v>
      </c>
    </row>
    <row r="105548" spans="1:13" x14ac:dyDescent="0.3">
      <c r="A105548" t="s">
        <v>3484</v>
      </c>
      <c r="B105548">
        <v>1000034</v>
      </c>
      <c r="C105548" t="s">
        <v>547</v>
      </c>
      <c r="D105548">
        <v>11</v>
      </c>
      <c r="E105548" s="1">
        <v>44581.576539351852</v>
      </c>
      <c r="F105548">
        <v>13</v>
      </c>
      <c r="G105548" t="s">
        <v>1459</v>
      </c>
      <c r="H105548" s="1">
        <v>6.6435185185185208E-3</v>
      </c>
      <c r="I105548">
        <v>574</v>
      </c>
      <c r="J105548" t="s">
        <v>16</v>
      </c>
      <c r="L105548" t="s">
        <v>18</v>
      </c>
      <c r="M105548" s="1">
        <v>1.9675925925932702E-4</v>
      </c>
    </row>
    <row r="105549" spans="1:13" x14ac:dyDescent="0.3">
      <c r="A105549" t="s">
        <v>5240</v>
      </c>
      <c r="B105549">
        <v>1000036</v>
      </c>
      <c r="C105549" t="s">
        <v>13534</v>
      </c>
      <c r="D105549">
        <v>10</v>
      </c>
      <c r="E105549" s="1">
        <v>44581.576678240737</v>
      </c>
      <c r="F105549">
        <v>13</v>
      </c>
      <c r="G105549" t="s">
        <v>1459</v>
      </c>
      <c r="H105549" s="1">
        <v>1.6435185185186274E-3</v>
      </c>
      <c r="I105549">
        <v>142</v>
      </c>
      <c r="J105549" t="s">
        <v>16</v>
      </c>
      <c r="K105549" t="s">
        <v>23</v>
      </c>
      <c r="L105549" t="s">
        <v>18</v>
      </c>
      <c r="M105549" s="1">
        <v>4.629629629628873E-4</v>
      </c>
    </row>
    <row r="105550" spans="1:13" x14ac:dyDescent="0.3">
      <c r="C105550" t="s">
        <v>1378</v>
      </c>
      <c r="D105550">
        <v>120</v>
      </c>
      <c r="E105550" s="1">
        <v>44581.576770833337</v>
      </c>
      <c r="F105550">
        <v>13</v>
      </c>
      <c r="G105550" t="s">
        <v>1459</v>
      </c>
      <c r="H105550" s="1">
        <v>0</v>
      </c>
      <c r="I105550">
        <v>0</v>
      </c>
      <c r="J105550" t="s">
        <v>29</v>
      </c>
      <c r="L105550" t="s">
        <v>18</v>
      </c>
      <c r="M105550" s="1">
        <v>2.1990740740740478E-4</v>
      </c>
    </row>
    <row r="105551" spans="1:13" x14ac:dyDescent="0.3">
      <c r="A105551" t="s">
        <v>13</v>
      </c>
      <c r="B105551">
        <v>1000042</v>
      </c>
      <c r="C105551" t="s">
        <v>5560</v>
      </c>
      <c r="D105551">
        <v>16</v>
      </c>
      <c r="E105551" s="1">
        <v>44581.576967592591</v>
      </c>
      <c r="F105551">
        <v>13</v>
      </c>
      <c r="G105551" t="s">
        <v>1459</v>
      </c>
      <c r="H105551" s="1">
        <v>7.6388888888878625E-4</v>
      </c>
      <c r="I105551">
        <v>66</v>
      </c>
      <c r="J105551" t="s">
        <v>16</v>
      </c>
      <c r="L105551" t="s">
        <v>18</v>
      </c>
      <c r="M105551" s="1">
        <v>2.083333333333659E-4</v>
      </c>
    </row>
    <row r="105552" spans="1:13" x14ac:dyDescent="0.3">
      <c r="C105552" t="s">
        <v>16137</v>
      </c>
      <c r="D105552">
        <v>119</v>
      </c>
      <c r="E105552" s="1">
        <v>44581.576979166668</v>
      </c>
      <c r="F105552">
        <v>13</v>
      </c>
      <c r="G105552" t="s">
        <v>1459</v>
      </c>
      <c r="H105552" s="1">
        <v>0</v>
      </c>
      <c r="I105552">
        <v>0</v>
      </c>
      <c r="J105552" t="s">
        <v>29</v>
      </c>
      <c r="L105552" t="s">
        <v>18</v>
      </c>
      <c r="M105552" s="1">
        <v>1.6203703703698835E-4</v>
      </c>
    </row>
    <row r="105553" spans="1:13" x14ac:dyDescent="0.3">
      <c r="A105553" t="s">
        <v>7615</v>
      </c>
      <c r="B105553">
        <v>1000017</v>
      </c>
      <c r="C105553" t="s">
        <v>13033</v>
      </c>
      <c r="D105553">
        <v>23</v>
      </c>
      <c r="E105553" s="1">
        <v>44581.577118055553</v>
      </c>
      <c r="F105553">
        <v>13</v>
      </c>
      <c r="G105553" t="s">
        <v>1459</v>
      </c>
      <c r="H105553" s="1">
        <v>1.9907407407406819E-3</v>
      </c>
      <c r="I105553">
        <v>172</v>
      </c>
      <c r="J105553" t="s">
        <v>16</v>
      </c>
      <c r="K105553" t="s">
        <v>17</v>
      </c>
      <c r="L105553" t="s">
        <v>18</v>
      </c>
      <c r="M105553" s="1">
        <v>2.4305555555548253E-4</v>
      </c>
    </row>
    <row r="105554" spans="1:13" x14ac:dyDescent="0.3">
      <c r="A105554" t="s">
        <v>24</v>
      </c>
      <c r="B105554">
        <v>1000055</v>
      </c>
      <c r="C105554" t="s">
        <v>4161</v>
      </c>
      <c r="D105554">
        <v>90</v>
      </c>
      <c r="E105554" s="1">
        <v>44581.57712962963</v>
      </c>
      <c r="F105554">
        <v>13</v>
      </c>
      <c r="G105554" t="s">
        <v>1459</v>
      </c>
      <c r="H105554" s="1">
        <v>1.7129629629628607E-3</v>
      </c>
      <c r="I105554">
        <v>148</v>
      </c>
      <c r="J105554" t="s">
        <v>16</v>
      </c>
      <c r="L105554" t="s">
        <v>18</v>
      </c>
      <c r="M105554" s="1">
        <v>1.9675925925932702E-4</v>
      </c>
    </row>
    <row r="105555" spans="1:13" x14ac:dyDescent="0.3">
      <c r="A105555" t="s">
        <v>3145</v>
      </c>
      <c r="B105555">
        <v>1000062</v>
      </c>
      <c r="C105555" t="s">
        <v>5807</v>
      </c>
      <c r="D105555">
        <v>66</v>
      </c>
      <c r="E105555" s="1">
        <v>44581.577152777776</v>
      </c>
      <c r="F105555">
        <v>13</v>
      </c>
      <c r="G105555" t="s">
        <v>1459</v>
      </c>
      <c r="H105555" s="1">
        <v>3.5069444444444375E-3</v>
      </c>
      <c r="I105555">
        <v>303</v>
      </c>
      <c r="J105555" t="s">
        <v>16</v>
      </c>
      <c r="K105555" t="s">
        <v>17</v>
      </c>
      <c r="L105555" t="s">
        <v>18</v>
      </c>
      <c r="M105555" s="1">
        <v>2.546296296295214E-4</v>
      </c>
    </row>
    <row r="105556" spans="1:13" x14ac:dyDescent="0.3">
      <c r="A105556" t="s">
        <v>16444</v>
      </c>
      <c r="B105556">
        <v>1000032</v>
      </c>
      <c r="C105556" t="s">
        <v>5279</v>
      </c>
      <c r="D105556">
        <v>29</v>
      </c>
      <c r="E105556" s="1">
        <v>44581.577245370368</v>
      </c>
      <c r="F105556">
        <v>13</v>
      </c>
      <c r="G105556" t="s">
        <v>1459</v>
      </c>
      <c r="H105556" s="1">
        <v>2.6041666666667407E-3</v>
      </c>
      <c r="I105556">
        <v>225</v>
      </c>
      <c r="J105556" t="s">
        <v>16</v>
      </c>
      <c r="K105556" t="s">
        <v>17</v>
      </c>
      <c r="L105556" t="s">
        <v>18</v>
      </c>
      <c r="M105556" s="1">
        <v>2.4305555555548253E-4</v>
      </c>
    </row>
    <row r="105557" spans="1:13" x14ac:dyDescent="0.3">
      <c r="A105557" t="s">
        <v>756</v>
      </c>
      <c r="B105557">
        <v>1000023</v>
      </c>
      <c r="C105557" t="s">
        <v>1378</v>
      </c>
      <c r="D105557">
        <v>30</v>
      </c>
      <c r="E105557" s="1">
        <v>44581.577430555553</v>
      </c>
      <c r="F105557">
        <v>13</v>
      </c>
      <c r="G105557" t="s">
        <v>1459</v>
      </c>
      <c r="H105557" s="1">
        <v>2.5810185185184409E-3</v>
      </c>
      <c r="I105557">
        <v>223</v>
      </c>
      <c r="J105557" t="s">
        <v>16</v>
      </c>
      <c r="L105557" t="s">
        <v>18</v>
      </c>
      <c r="M105557" s="1">
        <v>1.7361111111102723E-4</v>
      </c>
    </row>
    <row r="105558" spans="1:13" x14ac:dyDescent="0.3">
      <c r="A105558" t="s">
        <v>3698</v>
      </c>
      <c r="B105558">
        <v>1000027</v>
      </c>
      <c r="C105558" t="s">
        <v>4464</v>
      </c>
      <c r="D105558">
        <v>12</v>
      </c>
      <c r="E105558" s="1">
        <v>44581.577430555553</v>
      </c>
      <c r="F105558">
        <v>13</v>
      </c>
      <c r="G105558" t="s">
        <v>1459</v>
      </c>
      <c r="H105558" s="1">
        <v>1.4699074074073781E-3</v>
      </c>
      <c r="I105558">
        <v>127</v>
      </c>
      <c r="J105558" t="s">
        <v>16</v>
      </c>
      <c r="K105558" t="s">
        <v>17</v>
      </c>
      <c r="L105558" t="s">
        <v>18</v>
      </c>
      <c r="M105558" s="1">
        <v>2.546296296295214E-4</v>
      </c>
    </row>
    <row r="105559" spans="1:13" x14ac:dyDescent="0.3">
      <c r="C105559" t="s">
        <v>2722</v>
      </c>
      <c r="D105559">
        <v>120</v>
      </c>
      <c r="E105559" s="1">
        <v>44581.577511574076</v>
      </c>
      <c r="F105559">
        <v>13</v>
      </c>
      <c r="G105559" t="s">
        <v>1459</v>
      </c>
      <c r="H105559" s="1">
        <v>0</v>
      </c>
      <c r="I105559">
        <v>0</v>
      </c>
      <c r="J105559" t="s">
        <v>29</v>
      </c>
      <c r="L105559" t="s">
        <v>18</v>
      </c>
      <c r="M105559" s="1">
        <v>1.6203703703698835E-4</v>
      </c>
    </row>
    <row r="105560" spans="1:13" x14ac:dyDescent="0.3">
      <c r="A105560" t="s">
        <v>3693</v>
      </c>
      <c r="B105560">
        <v>1000001</v>
      </c>
      <c r="C105560" t="s">
        <v>6959</v>
      </c>
      <c r="D105560">
        <v>27</v>
      </c>
      <c r="E105560" s="1">
        <v>44581.577511574076</v>
      </c>
      <c r="F105560">
        <v>13</v>
      </c>
      <c r="G105560" t="s">
        <v>1459</v>
      </c>
      <c r="H105560" s="1">
        <v>1.0069444444444908E-3</v>
      </c>
      <c r="I105560">
        <v>87</v>
      </c>
      <c r="J105560" t="s">
        <v>16</v>
      </c>
      <c r="L105560" t="s">
        <v>18</v>
      </c>
      <c r="M105560" s="1">
        <v>2.4305555555548253E-4</v>
      </c>
    </row>
    <row r="105561" spans="1:13" x14ac:dyDescent="0.3">
      <c r="A105561" t="s">
        <v>115</v>
      </c>
      <c r="B105561">
        <v>1000051</v>
      </c>
      <c r="C105561" t="s">
        <v>12800</v>
      </c>
      <c r="D105561">
        <v>38</v>
      </c>
      <c r="E105561" s="1">
        <v>44581.577592592592</v>
      </c>
      <c r="F105561">
        <v>13</v>
      </c>
      <c r="G105561" t="s">
        <v>1459</v>
      </c>
      <c r="H105561" s="1">
        <v>2.6388888888888573E-3</v>
      </c>
      <c r="I105561">
        <v>228</v>
      </c>
      <c r="J105561" t="s">
        <v>16</v>
      </c>
      <c r="L105561" t="s">
        <v>18</v>
      </c>
      <c r="M105561" s="1">
        <v>1.7361111111102723E-4</v>
      </c>
    </row>
    <row r="105562" spans="1:13" x14ac:dyDescent="0.3">
      <c r="A105562" t="s">
        <v>3639</v>
      </c>
      <c r="B105562">
        <v>1000043</v>
      </c>
      <c r="C105562" t="s">
        <v>3030</v>
      </c>
      <c r="D105562">
        <v>19</v>
      </c>
      <c r="E105562" s="1">
        <v>44581.577708333331</v>
      </c>
      <c r="F105562">
        <v>13</v>
      </c>
      <c r="G105562" t="s">
        <v>1459</v>
      </c>
      <c r="H105562" s="1">
        <v>1.2499999999999734E-3</v>
      </c>
      <c r="I105562">
        <v>108</v>
      </c>
      <c r="J105562" t="s">
        <v>16</v>
      </c>
      <c r="K105562" t="s">
        <v>17</v>
      </c>
      <c r="L105562" t="s">
        <v>18</v>
      </c>
      <c r="M105562" s="1">
        <v>1.7361111111102723E-4</v>
      </c>
    </row>
    <row r="105563" spans="1:13" x14ac:dyDescent="0.3">
      <c r="C105563" t="s">
        <v>908</v>
      </c>
      <c r="D105563">
        <v>12</v>
      </c>
      <c r="E105563" s="1">
        <v>44581.577870370369</v>
      </c>
      <c r="F105563">
        <v>13</v>
      </c>
      <c r="G105563" t="s">
        <v>1459</v>
      </c>
      <c r="H105563" s="1">
        <v>0</v>
      </c>
      <c r="I105563">
        <v>0</v>
      </c>
      <c r="J105563" t="s">
        <v>29</v>
      </c>
      <c r="L105563" t="s">
        <v>18</v>
      </c>
      <c r="M105563" s="1">
        <v>1.5046296296294948E-4</v>
      </c>
    </row>
    <row r="105564" spans="1:13" x14ac:dyDescent="0.3">
      <c r="A105564" t="s">
        <v>9603</v>
      </c>
      <c r="B105564">
        <v>1000061</v>
      </c>
      <c r="C105564" t="s">
        <v>1063</v>
      </c>
      <c r="D105564">
        <v>25</v>
      </c>
      <c r="E105564" s="1">
        <v>44581.577986111108</v>
      </c>
      <c r="F105564">
        <v>13</v>
      </c>
      <c r="G105564" t="s">
        <v>1459</v>
      </c>
      <c r="H105564" s="1">
        <v>1.0300925925925686E-3</v>
      </c>
      <c r="I105564">
        <v>89</v>
      </c>
      <c r="J105564" t="s">
        <v>16</v>
      </c>
      <c r="K105564" t="s">
        <v>17</v>
      </c>
      <c r="L105564" t="s">
        <v>18</v>
      </c>
      <c r="M105564" s="1">
        <v>3.0092592592589895E-4</v>
      </c>
    </row>
    <row r="105565" spans="1:13" x14ac:dyDescent="0.3">
      <c r="C105565" t="s">
        <v>16544</v>
      </c>
      <c r="D105565">
        <v>113</v>
      </c>
      <c r="E105565" s="1">
        <v>44581.578020833331</v>
      </c>
      <c r="F105565">
        <v>13</v>
      </c>
      <c r="G105565" t="s">
        <v>1459</v>
      </c>
      <c r="H105565" s="1">
        <v>0</v>
      </c>
      <c r="I105565">
        <v>0</v>
      </c>
      <c r="J105565" t="s">
        <v>29</v>
      </c>
      <c r="L105565" t="s">
        <v>18</v>
      </c>
      <c r="M105565" s="1">
        <v>2.1990740740740478E-4</v>
      </c>
    </row>
    <row r="105566" spans="1:13" x14ac:dyDescent="0.3">
      <c r="A105566" t="s">
        <v>13</v>
      </c>
      <c r="B105566">
        <v>1000042</v>
      </c>
      <c r="C105566" t="s">
        <v>14077</v>
      </c>
      <c r="D105566">
        <v>46</v>
      </c>
      <c r="E105566" s="1">
        <v>44581.578136574077</v>
      </c>
      <c r="F105566">
        <v>13</v>
      </c>
      <c r="G105566" t="s">
        <v>1459</v>
      </c>
      <c r="H105566" s="1">
        <v>3.3564814814823762E-4</v>
      </c>
      <c r="I105566">
        <v>29</v>
      </c>
      <c r="J105566" t="s">
        <v>16</v>
      </c>
      <c r="K105566" t="s">
        <v>23</v>
      </c>
      <c r="L105566" t="s">
        <v>18</v>
      </c>
      <c r="M105566" s="1">
        <v>2.6620370370378232E-4</v>
      </c>
    </row>
    <row r="105567" spans="1:13" x14ac:dyDescent="0.3">
      <c r="A105567" t="s">
        <v>41</v>
      </c>
      <c r="B105567">
        <v>1000049</v>
      </c>
      <c r="C105567" t="s">
        <v>11229</v>
      </c>
      <c r="D105567">
        <v>67</v>
      </c>
      <c r="E105567" s="1">
        <v>44581.57849537037</v>
      </c>
      <c r="F105567">
        <v>13</v>
      </c>
      <c r="G105567" t="s">
        <v>1459</v>
      </c>
      <c r="H105567" s="1">
        <v>1.6666666666667052E-3</v>
      </c>
      <c r="I105567">
        <v>144</v>
      </c>
      <c r="J105567" t="s">
        <v>16</v>
      </c>
      <c r="K105567" t="s">
        <v>17</v>
      </c>
      <c r="L105567" t="s">
        <v>18</v>
      </c>
      <c r="M105567" s="1">
        <v>5.324074074073426E-4</v>
      </c>
    </row>
    <row r="105568" spans="1:13" x14ac:dyDescent="0.3">
      <c r="C105568" t="s">
        <v>12208</v>
      </c>
      <c r="D105568">
        <v>50</v>
      </c>
      <c r="E105568" s="1">
        <v>44581.578530092593</v>
      </c>
      <c r="F105568">
        <v>13</v>
      </c>
      <c r="G105568" t="s">
        <v>1459</v>
      </c>
      <c r="H105568" s="1">
        <v>0</v>
      </c>
      <c r="I105568">
        <v>0</v>
      </c>
      <c r="J105568" t="s">
        <v>29</v>
      </c>
      <c r="L105568" t="s">
        <v>18</v>
      </c>
      <c r="M105568" s="1">
        <v>1.7361111111102723E-4</v>
      </c>
    </row>
    <row r="105569" spans="1:13" x14ac:dyDescent="0.3">
      <c r="A105569" t="s">
        <v>3487</v>
      </c>
      <c r="B105569">
        <v>1000033</v>
      </c>
      <c r="C105569" t="s">
        <v>35</v>
      </c>
      <c r="D105569">
        <v>37</v>
      </c>
      <c r="E105569" s="1">
        <v>44581.578750000001</v>
      </c>
      <c r="F105569">
        <v>13</v>
      </c>
      <c r="G105569" t="s">
        <v>1459</v>
      </c>
      <c r="H105569" s="1">
        <v>1.4351851851852615E-3</v>
      </c>
      <c r="I105569">
        <v>124</v>
      </c>
      <c r="J105569" t="s">
        <v>16</v>
      </c>
      <c r="L105569" t="s">
        <v>18</v>
      </c>
      <c r="M105569" s="1">
        <v>8.9120370370365798E-4</v>
      </c>
    </row>
    <row r="105570" spans="1:13" x14ac:dyDescent="0.3">
      <c r="A105570" t="s">
        <v>3172</v>
      </c>
      <c r="B105570">
        <v>1000025</v>
      </c>
      <c r="C105570" t="s">
        <v>3380</v>
      </c>
      <c r="D105570">
        <v>88</v>
      </c>
      <c r="E105570" s="1">
        <v>44581.578819444447</v>
      </c>
      <c r="F105570">
        <v>13</v>
      </c>
      <c r="G105570" t="s">
        <v>1459</v>
      </c>
      <c r="H105570" s="1">
        <v>6.8749999999999645E-3</v>
      </c>
      <c r="I105570">
        <v>594</v>
      </c>
      <c r="J105570" t="s">
        <v>16</v>
      </c>
      <c r="K105570" t="s">
        <v>17</v>
      </c>
      <c r="L105570" t="s">
        <v>18</v>
      </c>
      <c r="M105570" s="1">
        <v>4.7453703703692618E-4</v>
      </c>
    </row>
    <row r="105571" spans="1:13" x14ac:dyDescent="0.3">
      <c r="A105571" t="s">
        <v>3693</v>
      </c>
      <c r="B105571">
        <v>1000001</v>
      </c>
      <c r="C105571" t="s">
        <v>908</v>
      </c>
      <c r="D105571">
        <v>67</v>
      </c>
      <c r="E105571" s="1">
        <v>44581.578935185185</v>
      </c>
      <c r="F105571">
        <v>13</v>
      </c>
      <c r="G105571" t="s">
        <v>1459</v>
      </c>
      <c r="H105571" s="1">
        <v>1.7245370370371216E-3</v>
      </c>
      <c r="I105571">
        <v>149</v>
      </c>
      <c r="J105571" t="s">
        <v>16</v>
      </c>
      <c r="K105571" t="s">
        <v>17</v>
      </c>
      <c r="L105571" t="s">
        <v>18</v>
      </c>
      <c r="M105571" s="1">
        <v>2.3148148148144365E-4</v>
      </c>
    </row>
    <row r="105572" spans="1:13" x14ac:dyDescent="0.3">
      <c r="A105572" t="s">
        <v>3196</v>
      </c>
      <c r="B105572">
        <v>1000029</v>
      </c>
      <c r="C105572" t="s">
        <v>8489</v>
      </c>
      <c r="D105572">
        <v>45</v>
      </c>
      <c r="E105572" s="1">
        <v>44581.579039351855</v>
      </c>
      <c r="F105572">
        <v>13</v>
      </c>
      <c r="G105572" t="s">
        <v>1459</v>
      </c>
      <c r="H105572" s="1">
        <v>2.0138888888889817E-3</v>
      </c>
      <c r="I105572">
        <v>174</v>
      </c>
      <c r="J105572" t="s">
        <v>16</v>
      </c>
      <c r="K105572" t="s">
        <v>17</v>
      </c>
      <c r="L105572" t="s">
        <v>18</v>
      </c>
      <c r="M105572" s="1">
        <v>4.9768518518522598E-4</v>
      </c>
    </row>
    <row r="105573" spans="1:13" x14ac:dyDescent="0.3">
      <c r="A105573" t="s">
        <v>5240</v>
      </c>
      <c r="B105573">
        <v>1000036</v>
      </c>
      <c r="C105573" t="s">
        <v>16544</v>
      </c>
      <c r="D105573">
        <v>43</v>
      </c>
      <c r="E105573" s="1">
        <v>44581.579097222224</v>
      </c>
      <c r="F105573">
        <v>13</v>
      </c>
      <c r="G105573" t="s">
        <v>1459</v>
      </c>
      <c r="H105573" s="1">
        <v>1.4699074074073781E-3</v>
      </c>
      <c r="I105573">
        <v>127</v>
      </c>
      <c r="J105573" t="s">
        <v>16</v>
      </c>
      <c r="L105573" t="s">
        <v>18</v>
      </c>
      <c r="M105573" s="1">
        <v>5.0925925925926485E-4</v>
      </c>
    </row>
    <row r="105574" spans="1:13" x14ac:dyDescent="0.3">
      <c r="A105574" t="s">
        <v>9603</v>
      </c>
      <c r="B105574">
        <v>1000061</v>
      </c>
      <c r="C105574" t="s">
        <v>1155</v>
      </c>
      <c r="D105574">
        <v>15</v>
      </c>
      <c r="E105574" s="1">
        <v>44581.57912037037</v>
      </c>
      <c r="F105574">
        <v>13</v>
      </c>
      <c r="G105574" t="s">
        <v>1459</v>
      </c>
      <c r="H105574" s="1">
        <v>1.9444444444445264E-3</v>
      </c>
      <c r="I105574">
        <v>168</v>
      </c>
      <c r="J105574" t="s">
        <v>16</v>
      </c>
      <c r="K105574" t="s">
        <v>17</v>
      </c>
      <c r="L105574" t="s">
        <v>18</v>
      </c>
      <c r="M105574" s="1">
        <v>1.9675925925932702E-4</v>
      </c>
    </row>
    <row r="105575" spans="1:13" x14ac:dyDescent="0.3">
      <c r="A105575" t="s">
        <v>1070</v>
      </c>
      <c r="B105575">
        <v>1000024</v>
      </c>
      <c r="C105575" t="s">
        <v>3834</v>
      </c>
      <c r="D105575">
        <v>59</v>
      </c>
      <c r="E105575" s="1">
        <v>44581.57916666667</v>
      </c>
      <c r="F105575">
        <v>13</v>
      </c>
      <c r="G105575" t="s">
        <v>1459</v>
      </c>
      <c r="H105575" s="1">
        <v>1.8287037037036935E-3</v>
      </c>
      <c r="I105575">
        <v>158</v>
      </c>
      <c r="J105575" t="s">
        <v>16</v>
      </c>
      <c r="K105575" t="s">
        <v>17</v>
      </c>
      <c r="L105575" t="s">
        <v>18</v>
      </c>
      <c r="M105575" s="1">
        <v>2.4305555555548253E-4</v>
      </c>
    </row>
    <row r="105576" spans="1:13" x14ac:dyDescent="0.3">
      <c r="C105576" t="s">
        <v>7073</v>
      </c>
      <c r="D105576">
        <v>120</v>
      </c>
      <c r="E105576" s="1">
        <v>44581.579293981478</v>
      </c>
      <c r="F105576">
        <v>13</v>
      </c>
      <c r="G105576" t="s">
        <v>1459</v>
      </c>
      <c r="H105576" s="1">
        <v>0</v>
      </c>
      <c r="I105576">
        <v>0</v>
      </c>
      <c r="J105576" t="s">
        <v>29</v>
      </c>
      <c r="L105576" t="s">
        <v>18</v>
      </c>
      <c r="M105576" s="1">
        <v>1.7361111111102723E-4</v>
      </c>
    </row>
    <row r="105577" spans="1:13" x14ac:dyDescent="0.3">
      <c r="A105577" t="s">
        <v>13</v>
      </c>
      <c r="B105577">
        <v>1000042</v>
      </c>
      <c r="C105577" t="s">
        <v>14077</v>
      </c>
      <c r="D105577">
        <v>37</v>
      </c>
      <c r="E105577" s="1">
        <v>44581.579340277778</v>
      </c>
      <c r="F105577">
        <v>13</v>
      </c>
      <c r="G105577" t="s">
        <v>1459</v>
      </c>
      <c r="H105577" s="1">
        <v>3.240740740739767E-4</v>
      </c>
      <c r="I105577">
        <v>28</v>
      </c>
      <c r="J105577" t="s">
        <v>16</v>
      </c>
      <c r="L105577" t="s">
        <v>18</v>
      </c>
      <c r="M105577" s="1">
        <v>2.1990740740740478E-4</v>
      </c>
    </row>
    <row r="105578" spans="1:13" x14ac:dyDescent="0.3">
      <c r="A105578" t="s">
        <v>24</v>
      </c>
      <c r="B105578">
        <v>1000055</v>
      </c>
      <c r="C105578" t="s">
        <v>5740</v>
      </c>
      <c r="D105578">
        <v>45</v>
      </c>
      <c r="E105578" s="1">
        <v>44581.57949074074</v>
      </c>
      <c r="F105578">
        <v>13</v>
      </c>
      <c r="G105578" t="s">
        <v>1459</v>
      </c>
      <c r="H105578" s="1">
        <v>1.1111111111110628E-3</v>
      </c>
      <c r="I105578">
        <v>96</v>
      </c>
      <c r="J105578" t="s">
        <v>16</v>
      </c>
      <c r="K105578" t="s">
        <v>17</v>
      </c>
      <c r="L105578" t="s">
        <v>18</v>
      </c>
      <c r="M105578" s="1">
        <v>2.1990740740740478E-4</v>
      </c>
    </row>
    <row r="105579" spans="1:13" x14ac:dyDescent="0.3">
      <c r="A105579" t="s">
        <v>3639</v>
      </c>
      <c r="B105579">
        <v>1000043</v>
      </c>
      <c r="C105579" t="s">
        <v>4681</v>
      </c>
      <c r="D105579">
        <v>48</v>
      </c>
      <c r="E105579" s="1">
        <v>44581.579560185186</v>
      </c>
      <c r="F105579">
        <v>13</v>
      </c>
      <c r="G105579" t="s">
        <v>1459</v>
      </c>
      <c r="H105579" s="1">
        <v>2.6388888888888573E-3</v>
      </c>
      <c r="I105579">
        <v>228</v>
      </c>
      <c r="J105579" t="s">
        <v>16</v>
      </c>
      <c r="K105579" t="s">
        <v>17</v>
      </c>
      <c r="L105579" t="s">
        <v>18</v>
      </c>
      <c r="M105579" s="1">
        <v>3.1249999999993783E-4</v>
      </c>
    </row>
    <row r="105580" spans="1:13" x14ac:dyDescent="0.3">
      <c r="A105580" t="s">
        <v>3144</v>
      </c>
      <c r="B105580">
        <v>1000013</v>
      </c>
      <c r="C105580" t="s">
        <v>7073</v>
      </c>
      <c r="D105580">
        <v>20</v>
      </c>
      <c r="E105580" s="1">
        <v>44581.579884259256</v>
      </c>
      <c r="F105580">
        <v>13</v>
      </c>
      <c r="G105580" t="s">
        <v>1459</v>
      </c>
      <c r="H105580" s="1">
        <v>4.4444444444444731E-3</v>
      </c>
      <c r="I105580">
        <v>384</v>
      </c>
      <c r="J105580" t="s">
        <v>16</v>
      </c>
      <c r="K105580" t="s">
        <v>17</v>
      </c>
      <c r="L105580" t="s">
        <v>18</v>
      </c>
      <c r="M105580" s="1">
        <v>1.9675925925932702E-4</v>
      </c>
    </row>
    <row r="105581" spans="1:13" x14ac:dyDescent="0.3">
      <c r="C105581" t="s">
        <v>3197</v>
      </c>
      <c r="D105581">
        <v>69</v>
      </c>
      <c r="E105581" s="1">
        <v>44581.580011574071</v>
      </c>
      <c r="F105581">
        <v>13</v>
      </c>
      <c r="G105581" t="s">
        <v>1459</v>
      </c>
      <c r="H105581" s="1">
        <v>0</v>
      </c>
      <c r="I105581">
        <v>0</v>
      </c>
      <c r="J105581" t="s">
        <v>29</v>
      </c>
      <c r="L105581" t="s">
        <v>18</v>
      </c>
      <c r="M105581" s="1">
        <v>2.546296296295214E-4</v>
      </c>
    </row>
    <row r="105582" spans="1:13" x14ac:dyDescent="0.3">
      <c r="A105582" t="s">
        <v>26</v>
      </c>
      <c r="B105582">
        <v>1000021</v>
      </c>
      <c r="C105582" t="s">
        <v>3494</v>
      </c>
      <c r="D105582">
        <v>35</v>
      </c>
      <c r="E105582" s="1">
        <v>44581.580092592594</v>
      </c>
      <c r="F105582">
        <v>13</v>
      </c>
      <c r="G105582" t="s">
        <v>1459</v>
      </c>
      <c r="H105582" s="1">
        <v>2.0370370370370594E-3</v>
      </c>
      <c r="I105582">
        <v>176</v>
      </c>
      <c r="J105582" t="s">
        <v>16</v>
      </c>
      <c r="L105582" t="s">
        <v>18</v>
      </c>
      <c r="M105582" s="1">
        <v>2.3148148148144365E-4</v>
      </c>
    </row>
    <row r="105583" spans="1:13" x14ac:dyDescent="0.3">
      <c r="A105583" t="s">
        <v>13</v>
      </c>
      <c r="B105583">
        <v>1000042</v>
      </c>
      <c r="C105583" t="s">
        <v>4528</v>
      </c>
      <c r="D105583">
        <v>27</v>
      </c>
      <c r="E105583" s="1">
        <v>44581.580104166664</v>
      </c>
      <c r="F105583">
        <v>13</v>
      </c>
      <c r="G105583" t="s">
        <v>1459</v>
      </c>
      <c r="H105583" s="1">
        <v>1.2731481481480511E-3</v>
      </c>
      <c r="I105583">
        <v>110</v>
      </c>
      <c r="J105583" t="s">
        <v>16</v>
      </c>
      <c r="K105583" t="s">
        <v>17</v>
      </c>
      <c r="L105583" t="s">
        <v>18</v>
      </c>
      <c r="M105583" s="1">
        <v>4.7453703703692618E-4</v>
      </c>
    </row>
    <row r="105584" spans="1:13" x14ac:dyDescent="0.3">
      <c r="A105584" t="s">
        <v>756</v>
      </c>
      <c r="B105584">
        <v>1000023</v>
      </c>
      <c r="C105584" t="s">
        <v>9911</v>
      </c>
      <c r="D105584">
        <v>40</v>
      </c>
      <c r="E105584" s="1">
        <v>44581.580127314817</v>
      </c>
      <c r="F105584">
        <v>13</v>
      </c>
      <c r="G105584" t="s">
        <v>1459</v>
      </c>
      <c r="H105584" s="1">
        <v>1.7592592592592382E-3</v>
      </c>
      <c r="I105584">
        <v>152</v>
      </c>
      <c r="J105584" t="s">
        <v>16</v>
      </c>
      <c r="K105584" t="s">
        <v>17</v>
      </c>
      <c r="L105584" t="s">
        <v>18</v>
      </c>
      <c r="M105584" s="1">
        <v>1.7361111111102723E-4</v>
      </c>
    </row>
    <row r="105585" spans="1:13" x14ac:dyDescent="0.3">
      <c r="A105585" t="s">
        <v>19</v>
      </c>
      <c r="B105585">
        <v>1000004</v>
      </c>
      <c r="C105585" t="s">
        <v>1659</v>
      </c>
      <c r="D105585">
        <v>7</v>
      </c>
      <c r="E105585" s="1">
        <v>44581.580196759256</v>
      </c>
      <c r="F105585">
        <v>13</v>
      </c>
      <c r="G105585" t="s">
        <v>1459</v>
      </c>
      <c r="H105585" s="1">
        <v>3.7037037037037646E-3</v>
      </c>
      <c r="I105585">
        <v>320</v>
      </c>
      <c r="J105585" t="s">
        <v>16</v>
      </c>
      <c r="K105585" t="s">
        <v>17</v>
      </c>
      <c r="L105585" t="s">
        <v>18</v>
      </c>
      <c r="M105585" s="1">
        <v>2.3148148148144365E-4</v>
      </c>
    </row>
    <row r="105586" spans="1:13" x14ac:dyDescent="0.3">
      <c r="A105586" t="s">
        <v>3487</v>
      </c>
      <c r="B105586">
        <v>1000033</v>
      </c>
      <c r="C105586" t="s">
        <v>3096</v>
      </c>
      <c r="D105586">
        <v>10</v>
      </c>
      <c r="E105586" s="1">
        <v>44581.580312500002</v>
      </c>
      <c r="F105586">
        <v>13</v>
      </c>
      <c r="G105586" t="s">
        <v>1459</v>
      </c>
      <c r="H105586" s="1">
        <v>1.4699074074073781E-3</v>
      </c>
      <c r="I105586">
        <v>127</v>
      </c>
      <c r="J105586" t="s">
        <v>16</v>
      </c>
      <c r="K105586" t="s">
        <v>17</v>
      </c>
      <c r="L105586" t="s">
        <v>18</v>
      </c>
      <c r="M105586" s="1">
        <v>5.0925925925926485E-4</v>
      </c>
    </row>
    <row r="105587" spans="1:13" x14ac:dyDescent="0.3">
      <c r="A105587" t="s">
        <v>115</v>
      </c>
      <c r="B105587">
        <v>1000051</v>
      </c>
      <c r="C105587" t="s">
        <v>8061</v>
      </c>
      <c r="D105587">
        <v>9</v>
      </c>
      <c r="E105587" s="1">
        <v>44581.580335648148</v>
      </c>
      <c r="F105587">
        <v>13</v>
      </c>
      <c r="G105587" t="s">
        <v>1459</v>
      </c>
      <c r="H105587" s="1">
        <v>1.4004629629629228E-3</v>
      </c>
      <c r="I105587">
        <v>121</v>
      </c>
      <c r="J105587" t="s">
        <v>16</v>
      </c>
      <c r="K105587" t="s">
        <v>17</v>
      </c>
      <c r="L105587" t="s">
        <v>18</v>
      </c>
      <c r="M105587" s="1">
        <v>4.7453703703692618E-4</v>
      </c>
    </row>
    <row r="105588" spans="1:13" x14ac:dyDescent="0.3">
      <c r="C105588" t="s">
        <v>5491</v>
      </c>
      <c r="D105588">
        <v>120</v>
      </c>
      <c r="E105588" s="1">
        <v>44581.580381944441</v>
      </c>
      <c r="F105588">
        <v>13</v>
      </c>
      <c r="G105588" t="s">
        <v>1459</v>
      </c>
      <c r="H105588" s="1">
        <v>0</v>
      </c>
      <c r="I105588">
        <v>0</v>
      </c>
      <c r="J105588" t="s">
        <v>29</v>
      </c>
      <c r="L105588" t="s">
        <v>18</v>
      </c>
      <c r="M105588" s="1">
        <v>3.0092592592589895E-4</v>
      </c>
    </row>
    <row r="105589" spans="1:13" x14ac:dyDescent="0.3">
      <c r="C105589" t="s">
        <v>8023</v>
      </c>
      <c r="D105589">
        <v>120</v>
      </c>
      <c r="E105589" s="1">
        <v>44581.580405092594</v>
      </c>
      <c r="F105589">
        <v>13</v>
      </c>
      <c r="G105589" t="s">
        <v>1459</v>
      </c>
      <c r="H105589" s="1">
        <v>0</v>
      </c>
      <c r="I105589">
        <v>0</v>
      </c>
      <c r="J105589" t="s">
        <v>29</v>
      </c>
      <c r="L105589" t="s">
        <v>18</v>
      </c>
      <c r="M105589" s="1">
        <v>1.7361111111102723E-4</v>
      </c>
    </row>
    <row r="105590" spans="1:13" x14ac:dyDescent="0.3">
      <c r="A105590" t="s">
        <v>1462</v>
      </c>
      <c r="B105590">
        <v>1000039</v>
      </c>
      <c r="C105590" t="s">
        <v>3951</v>
      </c>
      <c r="D105590">
        <v>17</v>
      </c>
      <c r="E105590" s="1">
        <v>44581.580752314818</v>
      </c>
      <c r="F105590">
        <v>13</v>
      </c>
      <c r="G105590" t="s">
        <v>1459</v>
      </c>
      <c r="H105590" s="1">
        <v>1.0995370370370239E-3</v>
      </c>
      <c r="I105590">
        <v>95</v>
      </c>
      <c r="J105590" t="s">
        <v>16</v>
      </c>
      <c r="L105590" t="s">
        <v>18</v>
      </c>
      <c r="M105590" s="1">
        <v>2.083333333333659E-4</v>
      </c>
    </row>
    <row r="105591" spans="1:13" x14ac:dyDescent="0.3">
      <c r="A105591" t="s">
        <v>5240</v>
      </c>
      <c r="B105591">
        <v>1000036</v>
      </c>
      <c r="C105591" t="s">
        <v>5491</v>
      </c>
      <c r="D105591">
        <v>5</v>
      </c>
      <c r="E105591" s="1">
        <v>44581.580879629626</v>
      </c>
      <c r="F105591">
        <v>13</v>
      </c>
      <c r="G105591" t="s">
        <v>1459</v>
      </c>
      <c r="H105591" s="1">
        <v>1.5740740740741721E-3</v>
      </c>
      <c r="I105591">
        <v>136</v>
      </c>
      <c r="J105591" t="s">
        <v>16</v>
      </c>
      <c r="K105591" t="s">
        <v>17</v>
      </c>
      <c r="L105591" t="s">
        <v>18</v>
      </c>
      <c r="M105591" s="1">
        <v>1.9675925925932702E-4</v>
      </c>
    </row>
    <row r="105592" spans="1:13" x14ac:dyDescent="0.3">
      <c r="A105592" t="s">
        <v>16436</v>
      </c>
      <c r="B105592">
        <v>1000020</v>
      </c>
      <c r="C105592" t="s">
        <v>3585</v>
      </c>
      <c r="D105592">
        <v>16</v>
      </c>
      <c r="E105592" s="1">
        <v>44581.580925925926</v>
      </c>
      <c r="F105592">
        <v>13</v>
      </c>
      <c r="G105592" t="s">
        <v>1459</v>
      </c>
      <c r="H105592" s="1">
        <v>1.2037037037035958E-3</v>
      </c>
      <c r="I105592">
        <v>104</v>
      </c>
      <c r="J105592" t="s">
        <v>16</v>
      </c>
      <c r="K105592" t="s">
        <v>17</v>
      </c>
      <c r="L105592" t="s">
        <v>18</v>
      </c>
      <c r="M105592" s="1">
        <v>2.1990740740740478E-4</v>
      </c>
    </row>
    <row r="105593" spans="1:13" x14ac:dyDescent="0.3">
      <c r="A105593" t="s">
        <v>7615</v>
      </c>
      <c r="B105593">
        <v>1000017</v>
      </c>
      <c r="C105593" t="s">
        <v>16137</v>
      </c>
      <c r="D105593">
        <v>18</v>
      </c>
      <c r="E105593" s="1">
        <v>44581.581145833334</v>
      </c>
      <c r="F105593">
        <v>13</v>
      </c>
      <c r="G105593" t="s">
        <v>1459</v>
      </c>
      <c r="H105593" s="1">
        <v>6.1226851851852171E-3</v>
      </c>
      <c r="I105593">
        <v>529</v>
      </c>
      <c r="J105593" t="s">
        <v>16</v>
      </c>
      <c r="L105593" t="s">
        <v>18</v>
      </c>
      <c r="M105593" s="1">
        <v>1.5046296296294948E-4</v>
      </c>
    </row>
    <row r="105594" spans="1:13" x14ac:dyDescent="0.3">
      <c r="C105594" t="s">
        <v>8023</v>
      </c>
      <c r="D105594">
        <v>32</v>
      </c>
      <c r="E105594" s="1">
        <v>44581.581226851849</v>
      </c>
      <c r="F105594">
        <v>13</v>
      </c>
      <c r="G105594" t="s">
        <v>1459</v>
      </c>
      <c r="H105594" s="1">
        <v>0</v>
      </c>
      <c r="I105594">
        <v>0</v>
      </c>
      <c r="J105594" t="s">
        <v>29</v>
      </c>
      <c r="L105594" t="s">
        <v>18</v>
      </c>
      <c r="M105594" s="1">
        <v>1.6203703703698835E-4</v>
      </c>
    </row>
    <row r="105595" spans="1:13" x14ac:dyDescent="0.3">
      <c r="C105595" t="s">
        <v>3214</v>
      </c>
      <c r="D105595">
        <v>120</v>
      </c>
      <c r="E105595" s="1">
        <v>44581.581238425926</v>
      </c>
      <c r="F105595">
        <v>13</v>
      </c>
      <c r="G105595" t="s">
        <v>1459</v>
      </c>
      <c r="H105595" s="1">
        <v>0</v>
      </c>
      <c r="I105595">
        <v>0</v>
      </c>
      <c r="J105595" t="s">
        <v>29</v>
      </c>
      <c r="L105595" t="s">
        <v>18</v>
      </c>
      <c r="M105595" s="1">
        <v>1.5046296296294948E-4</v>
      </c>
    </row>
    <row r="105596" spans="1:13" x14ac:dyDescent="0.3">
      <c r="A105596" t="s">
        <v>9603</v>
      </c>
      <c r="B105596">
        <v>1000061</v>
      </c>
      <c r="C105596" t="s">
        <v>10935</v>
      </c>
      <c r="D105596">
        <v>6</v>
      </c>
      <c r="E105596" s="1">
        <v>44581.581307870372</v>
      </c>
      <c r="F105596">
        <v>13</v>
      </c>
      <c r="G105596" t="s">
        <v>1459</v>
      </c>
      <c r="H105596" s="1">
        <v>1.2037037037035958E-3</v>
      </c>
      <c r="I105596">
        <v>104</v>
      </c>
      <c r="J105596" t="s">
        <v>16</v>
      </c>
      <c r="K105596" t="s">
        <v>17</v>
      </c>
      <c r="L105596" t="s">
        <v>18</v>
      </c>
      <c r="M105596" s="1">
        <v>2.8935185185186008E-4</v>
      </c>
    </row>
    <row r="105597" spans="1:13" x14ac:dyDescent="0.3">
      <c r="A105597" t="s">
        <v>1221</v>
      </c>
      <c r="B105597">
        <v>1000007</v>
      </c>
      <c r="C105597" t="s">
        <v>15640</v>
      </c>
      <c r="D105597">
        <v>59</v>
      </c>
      <c r="E105597" s="1">
        <v>44581.581516203703</v>
      </c>
      <c r="F105597">
        <v>13</v>
      </c>
      <c r="G105597" t="s">
        <v>1459</v>
      </c>
      <c r="H105597" s="1">
        <v>3.8310185185184142E-3</v>
      </c>
      <c r="I105597">
        <v>331</v>
      </c>
      <c r="J105597" t="s">
        <v>16</v>
      </c>
      <c r="K105597" t="s">
        <v>17</v>
      </c>
      <c r="L105597" t="s">
        <v>18</v>
      </c>
      <c r="M105597" s="1">
        <v>2.083333333333659E-4</v>
      </c>
    </row>
    <row r="105598" spans="1:13" x14ac:dyDescent="0.3">
      <c r="A105598" t="s">
        <v>3693</v>
      </c>
      <c r="B105598">
        <v>1000001</v>
      </c>
      <c r="C105598" t="s">
        <v>4084</v>
      </c>
      <c r="D105598">
        <v>18</v>
      </c>
      <c r="E105598" s="1">
        <v>44581.581574074073</v>
      </c>
      <c r="F105598">
        <v>13</v>
      </c>
      <c r="G105598" t="s">
        <v>1459</v>
      </c>
      <c r="H105598" s="1">
        <v>1.4583333333333393E-3</v>
      </c>
      <c r="I105598">
        <v>126</v>
      </c>
      <c r="J105598" t="s">
        <v>16</v>
      </c>
      <c r="K105598" t="s">
        <v>17</v>
      </c>
      <c r="L105598" t="s">
        <v>18</v>
      </c>
      <c r="M105598" s="1">
        <v>1.8518518518528815E-4</v>
      </c>
    </row>
    <row r="105599" spans="1:13" x14ac:dyDescent="0.3">
      <c r="A105599" t="s">
        <v>3196</v>
      </c>
      <c r="B105599">
        <v>1000029</v>
      </c>
      <c r="C105599" t="s">
        <v>3214</v>
      </c>
      <c r="D105599">
        <v>7</v>
      </c>
      <c r="E105599" s="1">
        <v>44581.581585648149</v>
      </c>
      <c r="F105599">
        <v>13</v>
      </c>
      <c r="G105599" t="s">
        <v>1459</v>
      </c>
      <c r="H105599" s="1">
        <v>1.6087962962962887E-3</v>
      </c>
      <c r="I105599">
        <v>139</v>
      </c>
      <c r="J105599" t="s">
        <v>16</v>
      </c>
      <c r="K105599" t="s">
        <v>17</v>
      </c>
      <c r="L105599" t="s">
        <v>18</v>
      </c>
      <c r="M105599" s="1">
        <v>1.5046296296294948E-4</v>
      </c>
    </row>
    <row r="105600" spans="1:13" x14ac:dyDescent="0.3">
      <c r="A105600" t="s">
        <v>1070</v>
      </c>
      <c r="B105600">
        <v>1000024</v>
      </c>
      <c r="C105600" t="s">
        <v>15707</v>
      </c>
      <c r="D105600">
        <v>58</v>
      </c>
      <c r="E105600" s="1">
        <v>44581.581620370373</v>
      </c>
      <c r="F105600">
        <v>13</v>
      </c>
      <c r="G105600" t="s">
        <v>1459</v>
      </c>
      <c r="H105600" s="1">
        <v>2.6851851851852349E-3</v>
      </c>
      <c r="I105600">
        <v>232</v>
      </c>
      <c r="J105600" t="s">
        <v>16</v>
      </c>
      <c r="K105600" t="s">
        <v>17</v>
      </c>
      <c r="L105600" t="s">
        <v>18</v>
      </c>
      <c r="M105600" s="1">
        <v>1.8518518518528815E-4</v>
      </c>
    </row>
    <row r="105601" spans="1:13" x14ac:dyDescent="0.3">
      <c r="A105601" t="s">
        <v>692</v>
      </c>
      <c r="B105601">
        <v>1000046</v>
      </c>
      <c r="C105601" t="s">
        <v>4408</v>
      </c>
      <c r="D105601">
        <v>6</v>
      </c>
      <c r="E105601" s="1">
        <v>44581.582071759258</v>
      </c>
      <c r="F105601">
        <v>13</v>
      </c>
      <c r="G105601" t="s">
        <v>1459</v>
      </c>
      <c r="H105601" s="1">
        <v>7.8125E-3</v>
      </c>
      <c r="I105601">
        <v>675</v>
      </c>
      <c r="J105601" t="s">
        <v>16</v>
      </c>
      <c r="K105601" t="s">
        <v>17</v>
      </c>
      <c r="L105601" t="s">
        <v>18</v>
      </c>
      <c r="M105601" s="1">
        <v>1.7361111111102723E-4</v>
      </c>
    </row>
    <row r="105602" spans="1:13" x14ac:dyDescent="0.3">
      <c r="A105602" t="s">
        <v>756</v>
      </c>
      <c r="B105602">
        <v>1000023</v>
      </c>
      <c r="C105602" t="s">
        <v>13450</v>
      </c>
      <c r="D105602">
        <v>5</v>
      </c>
      <c r="E105602" s="1">
        <v>44581.582280092596</v>
      </c>
      <c r="F105602">
        <v>13</v>
      </c>
      <c r="G105602" t="s">
        <v>1459</v>
      </c>
      <c r="H105602" s="1">
        <v>2.6157407407407796E-3</v>
      </c>
      <c r="I105602">
        <v>226</v>
      </c>
      <c r="J105602" t="s">
        <v>16</v>
      </c>
      <c r="K105602" t="s">
        <v>17</v>
      </c>
      <c r="L105602" t="s">
        <v>18</v>
      </c>
      <c r="M105602" s="1">
        <v>1.7361111111102723E-4</v>
      </c>
    </row>
    <row r="105603" spans="1:13" x14ac:dyDescent="0.3">
      <c r="A105603" t="s">
        <v>1462</v>
      </c>
      <c r="B105603">
        <v>1000039</v>
      </c>
      <c r="C105603" t="s">
        <v>11778</v>
      </c>
      <c r="D105603">
        <v>11</v>
      </c>
      <c r="E105603" s="1">
        <v>44581.582314814812</v>
      </c>
      <c r="F105603">
        <v>13</v>
      </c>
      <c r="G105603" t="s">
        <v>1459</v>
      </c>
      <c r="H105603" s="1">
        <v>4.7222222222222943E-3</v>
      </c>
      <c r="I105603">
        <v>408</v>
      </c>
      <c r="J105603" t="s">
        <v>16</v>
      </c>
      <c r="K105603" t="s">
        <v>23</v>
      </c>
      <c r="L105603" t="s">
        <v>18</v>
      </c>
      <c r="M105603" s="1">
        <v>2.546296296295214E-4</v>
      </c>
    </row>
    <row r="105604" spans="1:13" x14ac:dyDescent="0.3">
      <c r="A105604" t="s">
        <v>761</v>
      </c>
      <c r="B105604">
        <v>1000047</v>
      </c>
      <c r="C105604" t="s">
        <v>1679</v>
      </c>
      <c r="D105604">
        <v>4</v>
      </c>
      <c r="E105604" s="1">
        <v>44581.582326388889</v>
      </c>
      <c r="F105604">
        <v>13</v>
      </c>
      <c r="G105604" t="s">
        <v>1459</v>
      </c>
      <c r="H105604" s="1">
        <v>5.9606481481482287E-3</v>
      </c>
      <c r="I105604">
        <v>515</v>
      </c>
      <c r="J105604" t="s">
        <v>16</v>
      </c>
      <c r="K105604" t="s">
        <v>23</v>
      </c>
      <c r="L105604" t="s">
        <v>18</v>
      </c>
      <c r="M105604" s="1">
        <v>3.0092592592589895E-4</v>
      </c>
    </row>
    <row r="105605" spans="1:13" x14ac:dyDescent="0.3">
      <c r="A105605" t="s">
        <v>115</v>
      </c>
      <c r="B105605">
        <v>1000051</v>
      </c>
      <c r="C105605" t="s">
        <v>10238</v>
      </c>
      <c r="D105605">
        <v>5</v>
      </c>
      <c r="E105605" s="1">
        <v>44581.582395833335</v>
      </c>
      <c r="F105605">
        <v>13</v>
      </c>
      <c r="G105605" t="s">
        <v>1459</v>
      </c>
      <c r="H105605" s="1">
        <v>1.7939814814815769E-3</v>
      </c>
      <c r="I105605">
        <v>155</v>
      </c>
      <c r="J105605" t="s">
        <v>16</v>
      </c>
      <c r="K105605" t="s">
        <v>17</v>
      </c>
      <c r="L105605" t="s">
        <v>18</v>
      </c>
      <c r="M105605" s="1">
        <v>2.4305555555548253E-4</v>
      </c>
    </row>
    <row r="105606" spans="1:13" x14ac:dyDescent="0.3">
      <c r="A105606" t="s">
        <v>26</v>
      </c>
      <c r="B105606">
        <v>1000021</v>
      </c>
      <c r="C105606" t="s">
        <v>7785</v>
      </c>
      <c r="D105606">
        <v>10</v>
      </c>
      <c r="E105606" s="1">
        <v>44581.582465277781</v>
      </c>
      <c r="F105606">
        <v>13</v>
      </c>
      <c r="G105606" t="s">
        <v>1459</v>
      </c>
      <c r="H105606" s="1">
        <v>9.7222222222215215E-4</v>
      </c>
      <c r="I105606">
        <v>84</v>
      </c>
      <c r="J105606" t="s">
        <v>16</v>
      </c>
      <c r="L105606" t="s">
        <v>18</v>
      </c>
      <c r="M105606" s="1">
        <v>1.6203703703698835E-4</v>
      </c>
    </row>
    <row r="105607" spans="1:13" x14ac:dyDescent="0.3">
      <c r="A105607" t="s">
        <v>3487</v>
      </c>
      <c r="B105607">
        <v>1000033</v>
      </c>
      <c r="C105607" t="s">
        <v>13847</v>
      </c>
      <c r="D105607">
        <v>16</v>
      </c>
      <c r="E105607" s="1">
        <v>44581.582569444443</v>
      </c>
      <c r="F105607">
        <v>13</v>
      </c>
      <c r="G105607" t="s">
        <v>1459</v>
      </c>
      <c r="H105607" s="1">
        <v>4.942129629629699E-3</v>
      </c>
      <c r="I105607">
        <v>427</v>
      </c>
      <c r="J105607" t="s">
        <v>16</v>
      </c>
      <c r="K105607" t="s">
        <v>17</v>
      </c>
      <c r="L105607" t="s">
        <v>18</v>
      </c>
      <c r="M105607" s="1">
        <v>1.9675925925932702E-4</v>
      </c>
    </row>
    <row r="105608" spans="1:13" x14ac:dyDescent="0.3">
      <c r="A105608" t="s">
        <v>9603</v>
      </c>
      <c r="B105608">
        <v>1000061</v>
      </c>
      <c r="C105608" t="s">
        <v>16670</v>
      </c>
      <c r="D105608">
        <v>6</v>
      </c>
      <c r="E105608" s="1">
        <v>44581.58284722222</v>
      </c>
      <c r="F105608">
        <v>13</v>
      </c>
      <c r="G105608" t="s">
        <v>1459</v>
      </c>
      <c r="H105608" s="1">
        <v>3.6921296296297257E-3</v>
      </c>
      <c r="I105608">
        <v>319</v>
      </c>
      <c r="J105608" t="s">
        <v>16</v>
      </c>
      <c r="L105608" t="s">
        <v>18</v>
      </c>
      <c r="M105608" s="1">
        <v>3.0092592592589895E-4</v>
      </c>
    </row>
    <row r="105609" spans="1:13" x14ac:dyDescent="0.3">
      <c r="C105609" t="s">
        <v>14077</v>
      </c>
      <c r="D105609">
        <v>32</v>
      </c>
      <c r="E105609" s="1">
        <v>44581.582881944443</v>
      </c>
      <c r="F105609">
        <v>13</v>
      </c>
      <c r="G105609" t="s">
        <v>1459</v>
      </c>
      <c r="H105609" s="1">
        <v>0</v>
      </c>
      <c r="I105609">
        <v>0</v>
      </c>
      <c r="J105609" t="s">
        <v>29</v>
      </c>
      <c r="L105609" t="s">
        <v>18</v>
      </c>
      <c r="M105609" s="1">
        <v>1.7361111111102723E-4</v>
      </c>
    </row>
    <row r="105610" spans="1:13" x14ac:dyDescent="0.3">
      <c r="A105610" t="s">
        <v>24</v>
      </c>
      <c r="B105610">
        <v>1000055</v>
      </c>
      <c r="C105610" t="s">
        <v>1289</v>
      </c>
      <c r="D105610">
        <v>69</v>
      </c>
      <c r="E105610" s="1">
        <v>44581.582916666666</v>
      </c>
      <c r="F105610">
        <v>13</v>
      </c>
      <c r="G105610" t="s">
        <v>1459</v>
      </c>
      <c r="H105610" s="1">
        <v>1.4120370370369617E-3</v>
      </c>
      <c r="I105610">
        <v>122</v>
      </c>
      <c r="J105610" t="s">
        <v>16</v>
      </c>
      <c r="L105610" t="s">
        <v>18</v>
      </c>
      <c r="M105610" s="1">
        <v>3.1249999999993783E-4</v>
      </c>
    </row>
    <row r="105611" spans="1:13" x14ac:dyDescent="0.3">
      <c r="A105611" t="s">
        <v>16436</v>
      </c>
      <c r="B105611">
        <v>1000020</v>
      </c>
      <c r="C105611" t="s">
        <v>373</v>
      </c>
      <c r="D105611">
        <v>22</v>
      </c>
      <c r="E105611" s="1">
        <v>44581.583171296297</v>
      </c>
      <c r="F105611">
        <v>13</v>
      </c>
      <c r="G105611" t="s">
        <v>1459</v>
      </c>
      <c r="H105611" s="1">
        <v>1.8981481481481488E-3</v>
      </c>
      <c r="I105611">
        <v>164</v>
      </c>
      <c r="J105611" t="s">
        <v>16</v>
      </c>
      <c r="K105611" t="s">
        <v>17</v>
      </c>
      <c r="L105611" t="s">
        <v>18</v>
      </c>
      <c r="M105611" s="1">
        <v>4.7453703703692618E-4</v>
      </c>
    </row>
    <row r="105612" spans="1:13" x14ac:dyDescent="0.3">
      <c r="A105612" t="s">
        <v>1102</v>
      </c>
      <c r="B105612">
        <v>1000038</v>
      </c>
      <c r="C105612" t="s">
        <v>1240</v>
      </c>
      <c r="D105612">
        <v>11</v>
      </c>
      <c r="E105612" s="1">
        <v>44581.583182870374</v>
      </c>
      <c r="F105612">
        <v>13</v>
      </c>
      <c r="G105612" t="s">
        <v>1459</v>
      </c>
      <c r="H105612" s="1">
        <v>3.761574074074181E-3</v>
      </c>
      <c r="I105612">
        <v>325</v>
      </c>
      <c r="J105612" t="s">
        <v>16</v>
      </c>
      <c r="K105612" t="s">
        <v>17</v>
      </c>
      <c r="L105612" t="s">
        <v>18</v>
      </c>
      <c r="M105612" s="1">
        <v>1.6203703703698835E-4</v>
      </c>
    </row>
    <row r="105613" spans="1:13" x14ac:dyDescent="0.3">
      <c r="A105613" t="s">
        <v>3639</v>
      </c>
      <c r="B105613">
        <v>1000043</v>
      </c>
      <c r="C105613" t="s">
        <v>11636</v>
      </c>
      <c r="D105613">
        <v>9</v>
      </c>
      <c r="E105613" s="1">
        <v>44581.583298611113</v>
      </c>
      <c r="F105613">
        <v>13</v>
      </c>
      <c r="G105613" t="s">
        <v>1459</v>
      </c>
      <c r="H105613" s="1">
        <v>2.5578703703703631E-3</v>
      </c>
      <c r="I105613">
        <v>221</v>
      </c>
      <c r="J105613" t="s">
        <v>16</v>
      </c>
      <c r="K105613" t="s">
        <v>17</v>
      </c>
      <c r="L105613" t="s">
        <v>18</v>
      </c>
      <c r="M105613" s="1">
        <v>2.1990740740740478E-4</v>
      </c>
    </row>
    <row r="105614" spans="1:13" x14ac:dyDescent="0.3">
      <c r="A105614" t="s">
        <v>5240</v>
      </c>
      <c r="B105614">
        <v>1000036</v>
      </c>
      <c r="C105614" t="s">
        <v>5520</v>
      </c>
      <c r="D105614">
        <v>5</v>
      </c>
      <c r="E105614" s="1">
        <v>44581.583495370367</v>
      </c>
      <c r="F105614">
        <v>14</v>
      </c>
      <c r="G105614" t="s">
        <v>1719</v>
      </c>
      <c r="H105614" s="1">
        <v>1.8402777777777324E-3</v>
      </c>
      <c r="I105614">
        <v>159</v>
      </c>
      <c r="J105614" t="s">
        <v>16</v>
      </c>
      <c r="K105614" t="s">
        <v>17</v>
      </c>
      <c r="L105614" t="s">
        <v>18</v>
      </c>
      <c r="M105614" s="1">
        <v>2.3148148148144365E-4</v>
      </c>
    </row>
    <row r="105615" spans="1:13" x14ac:dyDescent="0.3">
      <c r="A105615" t="s">
        <v>3196</v>
      </c>
      <c r="B105615">
        <v>1000029</v>
      </c>
      <c r="C105615" t="s">
        <v>3687</v>
      </c>
      <c r="D105615">
        <v>13</v>
      </c>
      <c r="E105615" s="1">
        <v>44581.583599537036</v>
      </c>
      <c r="F105615">
        <v>14</v>
      </c>
      <c r="G105615" t="s">
        <v>1719</v>
      </c>
      <c r="H105615" s="1">
        <v>4.2245370370370683E-3</v>
      </c>
      <c r="I105615">
        <v>365</v>
      </c>
      <c r="J105615" t="s">
        <v>16</v>
      </c>
      <c r="K105615" t="s">
        <v>17</v>
      </c>
      <c r="L105615" t="s">
        <v>18</v>
      </c>
      <c r="M105615" s="1">
        <v>2.4305555555548253E-4</v>
      </c>
    </row>
    <row r="105616" spans="1:13" x14ac:dyDescent="0.3">
      <c r="A105616" t="s">
        <v>13</v>
      </c>
      <c r="B105616">
        <v>1000042</v>
      </c>
      <c r="C105616" t="s">
        <v>12490</v>
      </c>
      <c r="D105616">
        <v>8</v>
      </c>
      <c r="E105616" s="1">
        <v>44581.583703703705</v>
      </c>
      <c r="F105616">
        <v>14</v>
      </c>
      <c r="G105616" t="s">
        <v>1719</v>
      </c>
      <c r="H105616" s="1">
        <v>4.3402777777776791E-3</v>
      </c>
      <c r="I105616">
        <v>375</v>
      </c>
      <c r="J105616" t="s">
        <v>16</v>
      </c>
      <c r="K105616" t="s">
        <v>23</v>
      </c>
      <c r="L105616" t="s">
        <v>18</v>
      </c>
      <c r="M105616" s="1">
        <v>1.8518518518528815E-4</v>
      </c>
    </row>
    <row r="105617" spans="1:13" x14ac:dyDescent="0.3">
      <c r="A105617" t="s">
        <v>26</v>
      </c>
      <c r="B105617">
        <v>1000021</v>
      </c>
      <c r="C105617" t="s">
        <v>8023</v>
      </c>
      <c r="D105617">
        <v>14</v>
      </c>
      <c r="E105617" s="1">
        <v>44581.583738425928</v>
      </c>
      <c r="F105617">
        <v>14</v>
      </c>
      <c r="G105617" t="s">
        <v>1719</v>
      </c>
      <c r="H105617" s="1">
        <v>2.6967592592592737E-3</v>
      </c>
      <c r="I105617">
        <v>233</v>
      </c>
      <c r="J105617" t="s">
        <v>16</v>
      </c>
      <c r="K105617" t="s">
        <v>17</v>
      </c>
      <c r="L105617" t="s">
        <v>18</v>
      </c>
      <c r="M105617" s="1">
        <v>1.8518518518528815E-4</v>
      </c>
    </row>
    <row r="105618" spans="1:13" x14ac:dyDescent="0.3">
      <c r="A105618" t="s">
        <v>41</v>
      </c>
      <c r="B105618">
        <v>1000049</v>
      </c>
      <c r="C105618" t="s">
        <v>48</v>
      </c>
      <c r="D105618">
        <v>60</v>
      </c>
      <c r="E105618" s="1">
        <v>44581.583969907406</v>
      </c>
      <c r="F105618">
        <v>14</v>
      </c>
      <c r="G105618" t="s">
        <v>1719</v>
      </c>
      <c r="H105618" s="1">
        <v>2.8935185185186008E-4</v>
      </c>
      <c r="I105618">
        <v>25</v>
      </c>
      <c r="J105618" t="s">
        <v>16</v>
      </c>
      <c r="K105618" t="s">
        <v>23</v>
      </c>
      <c r="L105618" t="s">
        <v>18</v>
      </c>
      <c r="M105618" s="1">
        <v>3.0092592592589895E-4</v>
      </c>
    </row>
    <row r="105619" spans="1:13" x14ac:dyDescent="0.3">
      <c r="C105619" t="s">
        <v>16521</v>
      </c>
      <c r="D105619">
        <v>34</v>
      </c>
      <c r="E105619" s="1">
        <v>44581.584120370368</v>
      </c>
      <c r="F105619">
        <v>14</v>
      </c>
      <c r="G105619" t="s">
        <v>1719</v>
      </c>
      <c r="H105619" s="1">
        <v>0</v>
      </c>
      <c r="I105619">
        <v>0</v>
      </c>
      <c r="J105619" t="s">
        <v>29</v>
      </c>
      <c r="L105619" t="s">
        <v>18</v>
      </c>
      <c r="M105619" s="1">
        <v>1.7361111111102723E-4</v>
      </c>
    </row>
    <row r="105620" spans="1:13" x14ac:dyDescent="0.3">
      <c r="A105620" t="s">
        <v>16441</v>
      </c>
      <c r="B105620">
        <v>1000056</v>
      </c>
      <c r="C105620" t="s">
        <v>10505</v>
      </c>
      <c r="D105620">
        <v>10</v>
      </c>
      <c r="E105620" s="1">
        <v>44581.584236111114</v>
      </c>
      <c r="F105620">
        <v>14</v>
      </c>
      <c r="G105620" t="s">
        <v>1719</v>
      </c>
      <c r="H105620" s="1">
        <v>2.9745370370370949E-3</v>
      </c>
      <c r="I105620">
        <v>257</v>
      </c>
      <c r="J105620" t="s">
        <v>16</v>
      </c>
      <c r="K105620" t="s">
        <v>17</v>
      </c>
      <c r="L105620" t="s">
        <v>18</v>
      </c>
      <c r="M105620" s="1">
        <v>1.7361111111102723E-4</v>
      </c>
    </row>
    <row r="105621" spans="1:13" x14ac:dyDescent="0.3">
      <c r="A105621" t="s">
        <v>3484</v>
      </c>
      <c r="B105621">
        <v>1000034</v>
      </c>
      <c r="C105621" t="s">
        <v>1899</v>
      </c>
      <c r="D105621">
        <v>7</v>
      </c>
      <c r="E105621" s="1">
        <v>44581.584409722222</v>
      </c>
      <c r="F105621">
        <v>14</v>
      </c>
      <c r="G105621" t="s">
        <v>1719</v>
      </c>
      <c r="H105621" s="1">
        <v>2.8472222222222232E-3</v>
      </c>
      <c r="I105621">
        <v>246</v>
      </c>
      <c r="J105621" t="s">
        <v>16</v>
      </c>
      <c r="K105621" t="s">
        <v>17</v>
      </c>
      <c r="L105621" t="s">
        <v>18</v>
      </c>
      <c r="M105621" s="1">
        <v>2.6620370370378232E-4</v>
      </c>
    </row>
    <row r="105622" spans="1:13" x14ac:dyDescent="0.3">
      <c r="A105622" t="s">
        <v>3144</v>
      </c>
      <c r="B105622">
        <v>1000013</v>
      </c>
      <c r="C105622" t="s">
        <v>1741</v>
      </c>
      <c r="D105622">
        <v>8</v>
      </c>
      <c r="E105622" s="1">
        <v>44581.584745370368</v>
      </c>
      <c r="F105622">
        <v>14</v>
      </c>
      <c r="G105622" t="s">
        <v>1719</v>
      </c>
      <c r="H105622" s="1">
        <v>4.6296296296295392E-3</v>
      </c>
      <c r="I105622">
        <v>400</v>
      </c>
      <c r="J105622" t="s">
        <v>16</v>
      </c>
      <c r="K105622" t="s">
        <v>17</v>
      </c>
      <c r="L105622" t="s">
        <v>18</v>
      </c>
      <c r="M105622" s="1">
        <v>1.8518518518528815E-4</v>
      </c>
    </row>
    <row r="105623" spans="1:13" x14ac:dyDescent="0.3">
      <c r="A105623" t="s">
        <v>41</v>
      </c>
      <c r="B105623">
        <v>1000049</v>
      </c>
      <c r="C105623" t="s">
        <v>7749</v>
      </c>
      <c r="D105623">
        <v>85</v>
      </c>
      <c r="E105623" s="1">
        <v>44581.584791666668</v>
      </c>
      <c r="F105623">
        <v>14</v>
      </c>
      <c r="G105623" t="s">
        <v>1719</v>
      </c>
      <c r="H105623" s="1">
        <v>2.1875000000000089E-3</v>
      </c>
      <c r="I105623">
        <v>189</v>
      </c>
      <c r="J105623" t="s">
        <v>16</v>
      </c>
      <c r="L105623" t="s">
        <v>18</v>
      </c>
      <c r="M105623" s="1">
        <v>3.93518518518432E-4</v>
      </c>
    </row>
    <row r="105624" spans="1:13" x14ac:dyDescent="0.3">
      <c r="C105624" t="s">
        <v>4114</v>
      </c>
      <c r="D105624">
        <v>120</v>
      </c>
      <c r="E105624" s="1">
        <v>44581.584837962961</v>
      </c>
      <c r="F105624">
        <v>14</v>
      </c>
      <c r="G105624" t="s">
        <v>1719</v>
      </c>
      <c r="H105624" s="1">
        <v>0</v>
      </c>
      <c r="I105624">
        <v>0</v>
      </c>
      <c r="J105624" t="s">
        <v>29</v>
      </c>
      <c r="L105624" t="s">
        <v>18</v>
      </c>
      <c r="M105624" s="1">
        <v>4.3981481481480955E-4</v>
      </c>
    </row>
    <row r="105625" spans="1:13" x14ac:dyDescent="0.3">
      <c r="A105625" t="s">
        <v>19</v>
      </c>
      <c r="B105625">
        <v>1000004</v>
      </c>
      <c r="C105625" t="s">
        <v>191</v>
      </c>
      <c r="D105625">
        <v>8</v>
      </c>
      <c r="E105625" s="1">
        <v>44581.584930555553</v>
      </c>
      <c r="F105625">
        <v>14</v>
      </c>
      <c r="G105625" t="s">
        <v>1719</v>
      </c>
      <c r="H105625" s="1">
        <v>1.1574074074038876E-5</v>
      </c>
      <c r="I105625">
        <v>1</v>
      </c>
      <c r="J105625" t="s">
        <v>16</v>
      </c>
      <c r="K105625" t="s">
        <v>23</v>
      </c>
      <c r="L105625" t="s">
        <v>18</v>
      </c>
      <c r="M105625" s="1">
        <v>2.1990740740740478E-4</v>
      </c>
    </row>
    <row r="105626" spans="1:13" x14ac:dyDescent="0.3">
      <c r="A105626" t="s">
        <v>1070</v>
      </c>
      <c r="B105626">
        <v>1000024</v>
      </c>
      <c r="C105626" t="s">
        <v>3836</v>
      </c>
      <c r="D105626">
        <v>6</v>
      </c>
      <c r="E105626" s="1">
        <v>44581.584976851853</v>
      </c>
      <c r="F105626">
        <v>14</v>
      </c>
      <c r="G105626" t="s">
        <v>1719</v>
      </c>
      <c r="H105626" s="1">
        <v>3.7037037037035425E-4</v>
      </c>
      <c r="I105626">
        <v>32</v>
      </c>
      <c r="J105626" t="s">
        <v>16</v>
      </c>
      <c r="K105626" t="s">
        <v>23</v>
      </c>
      <c r="L105626" t="s">
        <v>18</v>
      </c>
      <c r="M105626" s="1">
        <v>2.083333333333659E-4</v>
      </c>
    </row>
    <row r="105627" spans="1:13" x14ac:dyDescent="0.3">
      <c r="A105627" t="s">
        <v>115</v>
      </c>
      <c r="B105627">
        <v>1000051</v>
      </c>
      <c r="C105627" t="s">
        <v>14077</v>
      </c>
      <c r="D105627">
        <v>9</v>
      </c>
      <c r="E105627" s="1">
        <v>44581.584976851853</v>
      </c>
      <c r="F105627">
        <v>14</v>
      </c>
      <c r="G105627" t="s">
        <v>1719</v>
      </c>
      <c r="H105627" s="1">
        <v>4.9999999999998934E-3</v>
      </c>
      <c r="I105627">
        <v>432</v>
      </c>
      <c r="J105627" t="s">
        <v>16</v>
      </c>
      <c r="K105627" t="s">
        <v>17</v>
      </c>
      <c r="L105627" t="s">
        <v>18</v>
      </c>
      <c r="M105627" s="1">
        <v>1.9675925925932702E-4</v>
      </c>
    </row>
    <row r="105628" spans="1:13" x14ac:dyDescent="0.3">
      <c r="A105628" t="s">
        <v>756</v>
      </c>
      <c r="B105628">
        <v>1000023</v>
      </c>
      <c r="C105628" t="s">
        <v>1467</v>
      </c>
      <c r="D105628">
        <v>8</v>
      </c>
      <c r="E105628" s="1">
        <v>44581.585023148145</v>
      </c>
      <c r="F105628">
        <v>14</v>
      </c>
      <c r="G105628" t="s">
        <v>1719</v>
      </c>
      <c r="H105628" s="1">
        <v>4.5138888888889284E-3</v>
      </c>
      <c r="I105628">
        <v>390</v>
      </c>
      <c r="J105628" t="s">
        <v>16</v>
      </c>
      <c r="K105628" t="s">
        <v>23</v>
      </c>
      <c r="L105628" t="s">
        <v>18</v>
      </c>
      <c r="M105628" s="1">
        <v>1.7361111111102723E-4</v>
      </c>
    </row>
    <row r="105629" spans="1:13" x14ac:dyDescent="0.3">
      <c r="A105629" t="s">
        <v>19</v>
      </c>
      <c r="B105629">
        <v>1000004</v>
      </c>
      <c r="C105629" t="s">
        <v>6801</v>
      </c>
      <c r="D105629">
        <v>66</v>
      </c>
      <c r="E105629" s="1">
        <v>44581.585486111115</v>
      </c>
      <c r="F105629">
        <v>14</v>
      </c>
      <c r="G105629" t="s">
        <v>1719</v>
      </c>
      <c r="H105629" s="1">
        <v>2.4074074074074137E-3</v>
      </c>
      <c r="I105629">
        <v>208</v>
      </c>
      <c r="J105629" t="s">
        <v>16</v>
      </c>
      <c r="L105629" t="s">
        <v>18</v>
      </c>
      <c r="M105629" s="1">
        <v>2.1990740740740478E-4</v>
      </c>
    </row>
    <row r="105630" spans="1:13" x14ac:dyDescent="0.3">
      <c r="C105630" t="s">
        <v>4114</v>
      </c>
      <c r="D105630">
        <v>48</v>
      </c>
      <c r="E105630" s="1">
        <v>44581.5856712963</v>
      </c>
      <c r="F105630">
        <v>14</v>
      </c>
      <c r="G105630" t="s">
        <v>1719</v>
      </c>
      <c r="H105630" s="1">
        <v>0</v>
      </c>
      <c r="I105630">
        <v>0</v>
      </c>
      <c r="J105630" t="s">
        <v>29</v>
      </c>
      <c r="L105630" t="s">
        <v>18</v>
      </c>
      <c r="M105630" s="1">
        <v>1.5046296296294948E-4</v>
      </c>
    </row>
    <row r="105631" spans="1:13" x14ac:dyDescent="0.3">
      <c r="A105631" t="s">
        <v>1207</v>
      </c>
      <c r="B105631">
        <v>1000009</v>
      </c>
      <c r="C105631" t="s">
        <v>6584</v>
      </c>
      <c r="D105631">
        <v>44</v>
      </c>
      <c r="E105631" s="1">
        <v>44581.585879629631</v>
      </c>
      <c r="F105631">
        <v>14</v>
      </c>
      <c r="G105631" t="s">
        <v>1719</v>
      </c>
      <c r="H105631" s="1">
        <v>3.4490740740740211E-3</v>
      </c>
      <c r="I105631">
        <v>298</v>
      </c>
      <c r="J105631" t="s">
        <v>16</v>
      </c>
      <c r="L105631" t="s">
        <v>18</v>
      </c>
      <c r="M105631" s="1">
        <v>2.083333333333659E-4</v>
      </c>
    </row>
    <row r="105632" spans="1:13" x14ac:dyDescent="0.3">
      <c r="A105632" t="s">
        <v>5240</v>
      </c>
      <c r="B105632">
        <v>1000036</v>
      </c>
      <c r="C105632" t="s">
        <v>671</v>
      </c>
      <c r="D105632">
        <v>27</v>
      </c>
      <c r="E105632" s="1">
        <v>44581.5858912037</v>
      </c>
      <c r="F105632">
        <v>14</v>
      </c>
      <c r="G105632" t="s">
        <v>1719</v>
      </c>
      <c r="H105632" s="1">
        <v>3.9699074074073248E-3</v>
      </c>
      <c r="I105632">
        <v>343</v>
      </c>
      <c r="J105632" t="s">
        <v>16</v>
      </c>
      <c r="L105632" t="s">
        <v>18</v>
      </c>
      <c r="M105632" s="1">
        <v>1.7361111111102723E-4</v>
      </c>
    </row>
    <row r="105633" spans="1:13" x14ac:dyDescent="0.3">
      <c r="A105633" t="s">
        <v>1221</v>
      </c>
      <c r="B105633">
        <v>1000007</v>
      </c>
      <c r="C105633" t="s">
        <v>4145</v>
      </c>
      <c r="D105633">
        <v>83</v>
      </c>
      <c r="E105633" s="1">
        <v>44581.585972222223</v>
      </c>
      <c r="F105633">
        <v>14</v>
      </c>
      <c r="G105633" t="s">
        <v>1719</v>
      </c>
      <c r="H105633" s="1">
        <v>1.5972222222222499E-3</v>
      </c>
      <c r="I105633">
        <v>138</v>
      </c>
      <c r="J105633" t="s">
        <v>16</v>
      </c>
      <c r="K105633" t="s">
        <v>17</v>
      </c>
      <c r="L105633" t="s">
        <v>18</v>
      </c>
      <c r="M105633" s="1">
        <v>1.9675925925932702E-4</v>
      </c>
    </row>
    <row r="105634" spans="1:13" x14ac:dyDescent="0.3">
      <c r="A105634" t="s">
        <v>1070</v>
      </c>
      <c r="B105634">
        <v>1000024</v>
      </c>
      <c r="C105634" t="s">
        <v>730</v>
      </c>
      <c r="D105634">
        <v>34</v>
      </c>
      <c r="E105634" s="1">
        <v>44581.5859837963</v>
      </c>
      <c r="F105634">
        <v>14</v>
      </c>
      <c r="G105634" t="s">
        <v>1719</v>
      </c>
      <c r="H105634" s="1">
        <v>3.3912037037036047E-3</v>
      </c>
      <c r="I105634">
        <v>293</v>
      </c>
      <c r="J105634" t="s">
        <v>16</v>
      </c>
      <c r="L105634" t="s">
        <v>18</v>
      </c>
      <c r="M105634" s="1">
        <v>2.1990740740740478E-4</v>
      </c>
    </row>
    <row r="105635" spans="1:13" x14ac:dyDescent="0.3">
      <c r="A105635" t="s">
        <v>3639</v>
      </c>
      <c r="B105635">
        <v>1000043</v>
      </c>
      <c r="C105635" t="s">
        <v>1745</v>
      </c>
      <c r="D105635">
        <v>9</v>
      </c>
      <c r="E105635" s="1">
        <v>44581.586122685185</v>
      </c>
      <c r="F105635">
        <v>14</v>
      </c>
      <c r="G105635" t="s">
        <v>1719</v>
      </c>
      <c r="H105635" s="1">
        <v>1.2962962962963509E-3</v>
      </c>
      <c r="I105635">
        <v>112</v>
      </c>
      <c r="J105635" t="s">
        <v>16</v>
      </c>
      <c r="K105635" t="s">
        <v>17</v>
      </c>
      <c r="L105635" t="s">
        <v>18</v>
      </c>
      <c r="M105635" s="1">
        <v>1.6203703703698835E-4</v>
      </c>
    </row>
    <row r="105636" spans="1:13" x14ac:dyDescent="0.3">
      <c r="C105636" t="s">
        <v>14168</v>
      </c>
      <c r="D105636">
        <v>120</v>
      </c>
      <c r="E105636" s="1">
        <v>44581.586539351854</v>
      </c>
      <c r="F105636">
        <v>14</v>
      </c>
      <c r="G105636" t="s">
        <v>1719</v>
      </c>
      <c r="H105636" s="1">
        <v>0</v>
      </c>
      <c r="I105636">
        <v>0</v>
      </c>
      <c r="J105636" t="s">
        <v>29</v>
      </c>
      <c r="L105636" t="s">
        <v>18</v>
      </c>
      <c r="M105636" s="1">
        <v>1.7361111111102723E-4</v>
      </c>
    </row>
    <row r="105637" spans="1:13" x14ac:dyDescent="0.3">
      <c r="A105637" t="s">
        <v>26</v>
      </c>
      <c r="B105637">
        <v>1000021</v>
      </c>
      <c r="C105637" t="s">
        <v>4079</v>
      </c>
      <c r="D105637">
        <v>46</v>
      </c>
      <c r="E105637" s="1">
        <v>44581.586597222224</v>
      </c>
      <c r="F105637">
        <v>14</v>
      </c>
      <c r="G105637" t="s">
        <v>1719</v>
      </c>
      <c r="H105637" s="1">
        <v>2.6851851851852349E-3</v>
      </c>
      <c r="I105637">
        <v>232</v>
      </c>
      <c r="J105637" t="s">
        <v>16</v>
      </c>
      <c r="K105637" t="s">
        <v>17</v>
      </c>
      <c r="L105637" t="s">
        <v>18</v>
      </c>
      <c r="M105637" s="1">
        <v>2.8935185185186008E-4</v>
      </c>
    </row>
    <row r="105638" spans="1:13" x14ac:dyDescent="0.3">
      <c r="A105638" t="s">
        <v>9603</v>
      </c>
      <c r="B105638">
        <v>1000061</v>
      </c>
      <c r="C105638" t="s">
        <v>4551</v>
      </c>
      <c r="D105638">
        <v>39</v>
      </c>
      <c r="E105638" s="1">
        <v>44581.58662037037</v>
      </c>
      <c r="F105638">
        <v>14</v>
      </c>
      <c r="G105638" t="s">
        <v>1719</v>
      </c>
      <c r="H105638" s="1">
        <v>1.1111111111110628E-3</v>
      </c>
      <c r="I105638">
        <v>96</v>
      </c>
      <c r="J105638" t="s">
        <v>16</v>
      </c>
      <c r="K105638" t="s">
        <v>17</v>
      </c>
      <c r="L105638" t="s">
        <v>18</v>
      </c>
      <c r="M105638" s="1">
        <v>2.8935185185186008E-4</v>
      </c>
    </row>
    <row r="105639" spans="1:13" x14ac:dyDescent="0.3">
      <c r="C105639" t="s">
        <v>473</v>
      </c>
      <c r="D105639">
        <v>87</v>
      </c>
      <c r="E105639" s="1">
        <v>44581.587037037039</v>
      </c>
      <c r="F105639">
        <v>14</v>
      </c>
      <c r="G105639" t="s">
        <v>1719</v>
      </c>
      <c r="H105639" s="1">
        <v>0</v>
      </c>
      <c r="I105639">
        <v>0</v>
      </c>
      <c r="J105639" t="s">
        <v>29</v>
      </c>
      <c r="L105639" t="s">
        <v>18</v>
      </c>
      <c r="M105639" s="1">
        <v>1.7361111111102723E-4</v>
      </c>
    </row>
    <row r="105640" spans="1:13" x14ac:dyDescent="0.3">
      <c r="A105640" t="s">
        <v>16436</v>
      </c>
      <c r="B105640">
        <v>1000020</v>
      </c>
      <c r="C105640" t="s">
        <v>5529</v>
      </c>
      <c r="D105640">
        <v>54</v>
      </c>
      <c r="E105640" s="1">
        <v>44581.58730324074</v>
      </c>
      <c r="F105640">
        <v>14</v>
      </c>
      <c r="G105640" t="s">
        <v>1719</v>
      </c>
      <c r="H105640" s="1">
        <v>2.3842592592593359E-3</v>
      </c>
      <c r="I105640">
        <v>206</v>
      </c>
      <c r="J105640" t="s">
        <v>16</v>
      </c>
      <c r="K105640" t="s">
        <v>17</v>
      </c>
      <c r="L105640" t="s">
        <v>18</v>
      </c>
      <c r="M105640" s="1">
        <v>3.3564814814823762E-4</v>
      </c>
    </row>
    <row r="105641" spans="1:13" x14ac:dyDescent="0.3">
      <c r="A105641" t="s">
        <v>41</v>
      </c>
      <c r="B105641">
        <v>1000049</v>
      </c>
      <c r="C105641" t="s">
        <v>6092</v>
      </c>
      <c r="D105641">
        <v>72</v>
      </c>
      <c r="E105641" s="1">
        <v>44581.587361111109</v>
      </c>
      <c r="F105641">
        <v>14</v>
      </c>
      <c r="G105641" t="s">
        <v>1719</v>
      </c>
      <c r="H105641" s="1">
        <v>1.4004629629629228E-3</v>
      </c>
      <c r="I105641">
        <v>121</v>
      </c>
      <c r="J105641" t="s">
        <v>16</v>
      </c>
      <c r="L105641" t="s">
        <v>18</v>
      </c>
      <c r="M105641" s="1">
        <v>1.9675925925932702E-4</v>
      </c>
    </row>
    <row r="105642" spans="1:13" x14ac:dyDescent="0.3">
      <c r="A105642" t="s">
        <v>7615</v>
      </c>
      <c r="B105642">
        <v>1000017</v>
      </c>
      <c r="C105642" t="s">
        <v>2213</v>
      </c>
      <c r="D105642">
        <v>58</v>
      </c>
      <c r="E105642" s="1">
        <v>44581.587407407409</v>
      </c>
      <c r="F105642">
        <v>14</v>
      </c>
      <c r="G105642" t="s">
        <v>1719</v>
      </c>
      <c r="H105642" s="1">
        <v>1.9907407407406819E-3</v>
      </c>
      <c r="I105642">
        <v>172</v>
      </c>
      <c r="J105642" t="s">
        <v>16</v>
      </c>
      <c r="K105642" t="s">
        <v>17</v>
      </c>
      <c r="L105642" t="s">
        <v>18</v>
      </c>
      <c r="M105642" s="1">
        <v>2.083333333333659E-4</v>
      </c>
    </row>
    <row r="105643" spans="1:13" x14ac:dyDescent="0.3">
      <c r="A105643" t="s">
        <v>1102</v>
      </c>
      <c r="B105643">
        <v>1000038</v>
      </c>
      <c r="C105643" t="s">
        <v>12525</v>
      </c>
      <c r="D105643">
        <v>56</v>
      </c>
      <c r="E105643" s="1">
        <v>44581.587488425925</v>
      </c>
      <c r="F105643">
        <v>14</v>
      </c>
      <c r="G105643" t="s">
        <v>1719</v>
      </c>
      <c r="H105643" s="1">
        <v>2.8587962962962621E-3</v>
      </c>
      <c r="I105643">
        <v>247</v>
      </c>
      <c r="J105643" t="s">
        <v>16</v>
      </c>
      <c r="L105643" t="s">
        <v>18</v>
      </c>
      <c r="M105643" s="1">
        <v>2.8935185185186008E-4</v>
      </c>
    </row>
    <row r="105644" spans="1:13" x14ac:dyDescent="0.3">
      <c r="C105644" t="s">
        <v>2289</v>
      </c>
      <c r="D105644">
        <v>97</v>
      </c>
      <c r="E105644" s="1">
        <v>44581.587569444448</v>
      </c>
      <c r="F105644">
        <v>14</v>
      </c>
      <c r="G105644" t="s">
        <v>1719</v>
      </c>
      <c r="H105644" s="1">
        <v>0</v>
      </c>
      <c r="I105644">
        <v>0</v>
      </c>
      <c r="J105644" t="s">
        <v>29</v>
      </c>
      <c r="L105644" t="s">
        <v>18</v>
      </c>
      <c r="M105644" s="1">
        <v>1.7361111111102723E-4</v>
      </c>
    </row>
    <row r="105645" spans="1:13" x14ac:dyDescent="0.3">
      <c r="A105645" t="s">
        <v>1221</v>
      </c>
      <c r="B105645">
        <v>1000007</v>
      </c>
      <c r="C105645" t="s">
        <v>3293</v>
      </c>
      <c r="D105645">
        <v>43</v>
      </c>
      <c r="E105645" s="1">
        <v>44581.587673611109</v>
      </c>
      <c r="F105645">
        <v>14</v>
      </c>
      <c r="G105645" t="s">
        <v>1719</v>
      </c>
      <c r="H105645" s="1">
        <v>2.3032407407408417E-3</v>
      </c>
      <c r="I105645">
        <v>199</v>
      </c>
      <c r="J105645" t="s">
        <v>16</v>
      </c>
      <c r="K105645" t="s">
        <v>17</v>
      </c>
      <c r="L105645" t="s">
        <v>18</v>
      </c>
      <c r="M105645" s="1">
        <v>1.6203703703698835E-4</v>
      </c>
    </row>
    <row r="105646" spans="1:13" x14ac:dyDescent="0.3">
      <c r="A105646" t="s">
        <v>9603</v>
      </c>
      <c r="B105646">
        <v>1000061</v>
      </c>
      <c r="C105646" t="s">
        <v>7062</v>
      </c>
      <c r="D105646">
        <v>53</v>
      </c>
      <c r="E105646" s="1">
        <v>44581.587824074071</v>
      </c>
      <c r="F105646">
        <v>14</v>
      </c>
      <c r="G105646" t="s">
        <v>1719</v>
      </c>
      <c r="H105646" s="1">
        <v>2.1990740740740478E-3</v>
      </c>
      <c r="I105646">
        <v>190</v>
      </c>
      <c r="J105646" t="s">
        <v>16</v>
      </c>
      <c r="K105646" t="s">
        <v>17</v>
      </c>
      <c r="L105646" t="s">
        <v>18</v>
      </c>
      <c r="M105646" s="1">
        <v>1.9675925925932702E-4</v>
      </c>
    </row>
    <row r="105647" spans="1:13" x14ac:dyDescent="0.3">
      <c r="A105647" t="s">
        <v>3484</v>
      </c>
      <c r="B105647">
        <v>1000034</v>
      </c>
      <c r="C105647" t="s">
        <v>7341</v>
      </c>
      <c r="D105647">
        <v>100</v>
      </c>
      <c r="E105647" s="1">
        <v>44581.587893518517</v>
      </c>
      <c r="F105647">
        <v>14</v>
      </c>
      <c r="G105647" t="s">
        <v>1719</v>
      </c>
      <c r="H105647" s="1">
        <v>2.8240740740741455E-3</v>
      </c>
      <c r="I105647">
        <v>244</v>
      </c>
      <c r="J105647" t="s">
        <v>16</v>
      </c>
      <c r="K105647" t="s">
        <v>17</v>
      </c>
      <c r="L105647" t="s">
        <v>18</v>
      </c>
      <c r="M105647" s="1">
        <v>4.5138888888884843E-4</v>
      </c>
    </row>
    <row r="105648" spans="1:13" x14ac:dyDescent="0.3">
      <c r="A105648" t="s">
        <v>3639</v>
      </c>
      <c r="B105648">
        <v>1000043</v>
      </c>
      <c r="C105648" t="s">
        <v>473</v>
      </c>
      <c r="D105648">
        <v>45</v>
      </c>
      <c r="E105648" s="1">
        <v>44581.58797453704</v>
      </c>
      <c r="F105648">
        <v>14</v>
      </c>
      <c r="G105648" t="s">
        <v>1719</v>
      </c>
      <c r="H105648" s="1">
        <v>1.9328703703702654E-3</v>
      </c>
      <c r="I105648">
        <v>167</v>
      </c>
      <c r="J105648" t="s">
        <v>16</v>
      </c>
      <c r="K105648" t="s">
        <v>17</v>
      </c>
      <c r="L105648" t="s">
        <v>18</v>
      </c>
      <c r="M105648" s="1">
        <v>2.8935185185186008E-4</v>
      </c>
    </row>
    <row r="105649" spans="1:13" x14ac:dyDescent="0.3">
      <c r="C105649" t="s">
        <v>3951</v>
      </c>
      <c r="D105649">
        <v>120</v>
      </c>
      <c r="E105649" s="1">
        <v>44581.587997685187</v>
      </c>
      <c r="F105649">
        <v>14</v>
      </c>
      <c r="G105649" t="s">
        <v>1719</v>
      </c>
      <c r="H105649" s="1">
        <v>0</v>
      </c>
      <c r="I105649">
        <v>0</v>
      </c>
      <c r="J105649" t="s">
        <v>29</v>
      </c>
      <c r="L105649" t="s">
        <v>18</v>
      </c>
      <c r="M105649" s="1">
        <v>1.7361111111102723E-4</v>
      </c>
    </row>
    <row r="105650" spans="1:13" x14ac:dyDescent="0.3">
      <c r="A105650" t="s">
        <v>19</v>
      </c>
      <c r="B105650">
        <v>1000004</v>
      </c>
      <c r="C105650" t="s">
        <v>7047</v>
      </c>
      <c r="D105650">
        <v>46</v>
      </c>
      <c r="E105650" s="1">
        <v>44581.588020833333</v>
      </c>
      <c r="F105650">
        <v>14</v>
      </c>
      <c r="G105650" t="s">
        <v>1719</v>
      </c>
      <c r="H105650" s="1">
        <v>2.3495370370369972E-3</v>
      </c>
      <c r="I105650">
        <v>203</v>
      </c>
      <c r="J105650" t="s">
        <v>16</v>
      </c>
      <c r="K105650" t="s">
        <v>23</v>
      </c>
      <c r="L105650" t="s">
        <v>18</v>
      </c>
      <c r="M105650" s="1">
        <v>1.8518518518528815E-4</v>
      </c>
    </row>
    <row r="105651" spans="1:13" x14ac:dyDescent="0.3">
      <c r="A105651" t="s">
        <v>1462</v>
      </c>
      <c r="B105651">
        <v>1000039</v>
      </c>
      <c r="C105651" t="s">
        <v>6438</v>
      </c>
      <c r="D105651">
        <v>98</v>
      </c>
      <c r="E105651" s="1">
        <v>44581.588043981479</v>
      </c>
      <c r="F105651">
        <v>14</v>
      </c>
      <c r="G105651" t="s">
        <v>1719</v>
      </c>
      <c r="H105651" s="1">
        <v>5.8217592592593181E-3</v>
      </c>
      <c r="I105651">
        <v>503</v>
      </c>
      <c r="J105651" t="s">
        <v>16</v>
      </c>
      <c r="L105651" t="s">
        <v>18</v>
      </c>
      <c r="M105651" s="1">
        <v>1.8518518518528815E-4</v>
      </c>
    </row>
    <row r="105652" spans="1:13" x14ac:dyDescent="0.3">
      <c r="C105652" t="s">
        <v>8101</v>
      </c>
      <c r="D105652">
        <v>120</v>
      </c>
      <c r="E105652" s="1">
        <v>44581.588043981479</v>
      </c>
      <c r="F105652">
        <v>14</v>
      </c>
      <c r="G105652" t="s">
        <v>1719</v>
      </c>
      <c r="H105652" s="1">
        <v>0</v>
      </c>
      <c r="I105652">
        <v>0</v>
      </c>
      <c r="J105652" t="s">
        <v>29</v>
      </c>
      <c r="L105652" t="s">
        <v>18</v>
      </c>
      <c r="M105652" s="1">
        <v>1.7361111111102723E-4</v>
      </c>
    </row>
    <row r="105653" spans="1:13" x14ac:dyDescent="0.3">
      <c r="C105653" t="s">
        <v>5592</v>
      </c>
      <c r="D105653">
        <v>32</v>
      </c>
      <c r="E105653" s="1">
        <v>44581.588182870371</v>
      </c>
      <c r="F105653">
        <v>14</v>
      </c>
      <c r="G105653" t="s">
        <v>1719</v>
      </c>
      <c r="H105653" s="1">
        <v>0</v>
      </c>
      <c r="I105653">
        <v>0</v>
      </c>
      <c r="J105653" t="s">
        <v>29</v>
      </c>
      <c r="L105653" t="s">
        <v>18</v>
      </c>
      <c r="M105653" s="1">
        <v>3.0092592592589895E-4</v>
      </c>
    </row>
    <row r="105654" spans="1:13" x14ac:dyDescent="0.3">
      <c r="A105654" t="s">
        <v>16441</v>
      </c>
      <c r="B105654">
        <v>1000056</v>
      </c>
      <c r="C105654" t="s">
        <v>3723</v>
      </c>
      <c r="D105654">
        <v>21</v>
      </c>
      <c r="E105654" s="1">
        <v>44581.58829861111</v>
      </c>
      <c r="F105654">
        <v>14</v>
      </c>
      <c r="G105654" t="s">
        <v>1719</v>
      </c>
      <c r="H105654" s="1">
        <v>6.0995370370371393E-3</v>
      </c>
      <c r="I105654">
        <v>527</v>
      </c>
      <c r="J105654" t="s">
        <v>16</v>
      </c>
      <c r="K105654" t="s">
        <v>17</v>
      </c>
      <c r="L105654" t="s">
        <v>18</v>
      </c>
      <c r="M105654" s="1">
        <v>2.1990740740740478E-4</v>
      </c>
    </row>
    <row r="105655" spans="1:13" x14ac:dyDescent="0.3">
      <c r="A105655" t="s">
        <v>3172</v>
      </c>
      <c r="B105655">
        <v>1000025</v>
      </c>
      <c r="C105655" t="s">
        <v>13081</v>
      </c>
      <c r="D105655">
        <v>17</v>
      </c>
      <c r="E105655" s="1">
        <v>44581.58834490741</v>
      </c>
      <c r="F105655">
        <v>14</v>
      </c>
      <c r="G105655" t="s">
        <v>1719</v>
      </c>
      <c r="H105655" s="1">
        <v>4.652777777777839E-3</v>
      </c>
      <c r="I105655">
        <v>402</v>
      </c>
      <c r="J105655" t="s">
        <v>16</v>
      </c>
      <c r="L105655" t="s">
        <v>18</v>
      </c>
      <c r="M105655" s="1">
        <v>2.083333333333659E-4</v>
      </c>
    </row>
    <row r="105656" spans="1:13" x14ac:dyDescent="0.3">
      <c r="A105656" t="s">
        <v>3487</v>
      </c>
      <c r="B105656">
        <v>1000033</v>
      </c>
      <c r="C105656" t="s">
        <v>2289</v>
      </c>
      <c r="D105656">
        <v>53</v>
      </c>
      <c r="E105656" s="1">
        <v>44581.588402777779</v>
      </c>
      <c r="F105656">
        <v>14</v>
      </c>
      <c r="G105656" t="s">
        <v>1719</v>
      </c>
      <c r="H105656" s="1">
        <v>3.5879629629629317E-3</v>
      </c>
      <c r="I105656">
        <v>310</v>
      </c>
      <c r="J105656" t="s">
        <v>16</v>
      </c>
      <c r="K105656" t="s">
        <v>23</v>
      </c>
      <c r="L105656" t="s">
        <v>18</v>
      </c>
      <c r="M105656" s="1">
        <v>1.6203703703698835E-4</v>
      </c>
    </row>
    <row r="105657" spans="1:13" x14ac:dyDescent="0.3">
      <c r="A105657" t="s">
        <v>3196</v>
      </c>
      <c r="B105657">
        <v>1000029</v>
      </c>
      <c r="C105657" t="s">
        <v>8141</v>
      </c>
      <c r="D105657">
        <v>96</v>
      </c>
      <c r="E105657" s="1">
        <v>44581.588437500002</v>
      </c>
      <c r="F105657">
        <v>14</v>
      </c>
      <c r="G105657" t="s">
        <v>1719</v>
      </c>
      <c r="H105657" s="1">
        <v>5.4513888888889639E-3</v>
      </c>
      <c r="I105657">
        <v>471</v>
      </c>
      <c r="J105657" t="s">
        <v>16</v>
      </c>
      <c r="K105657" t="s">
        <v>17</v>
      </c>
      <c r="L105657" t="s">
        <v>18</v>
      </c>
      <c r="M105657" s="1">
        <v>2.1990740740740478E-4</v>
      </c>
    </row>
    <row r="105658" spans="1:13" x14ac:dyDescent="0.3">
      <c r="C105658" t="s">
        <v>14168</v>
      </c>
      <c r="D105658">
        <v>120</v>
      </c>
      <c r="E105658" s="1">
        <v>44581.588553240741</v>
      </c>
      <c r="F105658">
        <v>14</v>
      </c>
      <c r="G105658" t="s">
        <v>1719</v>
      </c>
      <c r="H105658" s="1">
        <v>0</v>
      </c>
      <c r="I105658">
        <v>0</v>
      </c>
      <c r="J105658" t="s">
        <v>29</v>
      </c>
      <c r="L105658" t="s">
        <v>18</v>
      </c>
      <c r="M105658" s="1">
        <v>4.629629629628873E-4</v>
      </c>
    </row>
    <row r="105659" spans="1:13" x14ac:dyDescent="0.3">
      <c r="A105659" t="s">
        <v>761</v>
      </c>
      <c r="B105659">
        <v>1000047</v>
      </c>
      <c r="C105659" t="s">
        <v>8101</v>
      </c>
      <c r="D105659">
        <v>48</v>
      </c>
      <c r="E105659" s="1">
        <v>44581.588877314818</v>
      </c>
      <c r="F105659">
        <v>14</v>
      </c>
      <c r="G105659" t="s">
        <v>1719</v>
      </c>
      <c r="H105659" s="1">
        <v>2.870370370370301E-3</v>
      </c>
      <c r="I105659">
        <v>248</v>
      </c>
      <c r="J105659" t="s">
        <v>16</v>
      </c>
      <c r="L105659" t="s">
        <v>18</v>
      </c>
      <c r="M105659" s="1">
        <v>1.9675925925932702E-4</v>
      </c>
    </row>
    <row r="105660" spans="1:13" x14ac:dyDescent="0.3">
      <c r="A105660" t="s">
        <v>13</v>
      </c>
      <c r="B105660">
        <v>1000042</v>
      </c>
      <c r="C105660" t="s">
        <v>13713</v>
      </c>
      <c r="D105660">
        <v>59</v>
      </c>
      <c r="E105660" s="1">
        <v>44581.588888888888</v>
      </c>
      <c r="F105660">
        <v>14</v>
      </c>
      <c r="G105660" t="s">
        <v>1719</v>
      </c>
      <c r="H105660" s="1">
        <v>1.6087962962962887E-3</v>
      </c>
      <c r="I105660">
        <v>139</v>
      </c>
      <c r="J105660" t="s">
        <v>16</v>
      </c>
      <c r="L105660" t="s">
        <v>18</v>
      </c>
      <c r="M105660" s="1">
        <v>2.083333333333659E-4</v>
      </c>
    </row>
    <row r="105661" spans="1:13" x14ac:dyDescent="0.3">
      <c r="C105661" t="s">
        <v>945</v>
      </c>
      <c r="D105661">
        <v>27</v>
      </c>
      <c r="E105661" s="1">
        <v>44581.588935185187</v>
      </c>
      <c r="F105661">
        <v>14</v>
      </c>
      <c r="G105661" t="s">
        <v>1719</v>
      </c>
      <c r="H105661" s="1">
        <v>0</v>
      </c>
      <c r="I105661">
        <v>0</v>
      </c>
      <c r="J105661" t="s">
        <v>29</v>
      </c>
      <c r="L105661" t="s">
        <v>18</v>
      </c>
      <c r="M105661" s="1">
        <v>2.083333333333659E-4</v>
      </c>
    </row>
    <row r="105662" spans="1:13" x14ac:dyDescent="0.3">
      <c r="A105662" t="s">
        <v>41</v>
      </c>
      <c r="B105662">
        <v>1000049</v>
      </c>
      <c r="C105662" t="s">
        <v>10055</v>
      </c>
      <c r="D105662">
        <v>26</v>
      </c>
      <c r="E105662" s="1">
        <v>44581.589050925926</v>
      </c>
      <c r="F105662">
        <v>14</v>
      </c>
      <c r="G105662" t="s">
        <v>1719</v>
      </c>
      <c r="H105662" s="1">
        <v>5.324074074073426E-4</v>
      </c>
      <c r="I105662">
        <v>46</v>
      </c>
      <c r="J105662" t="s">
        <v>16</v>
      </c>
      <c r="K105662" t="s">
        <v>17</v>
      </c>
      <c r="L105662" t="s">
        <v>18</v>
      </c>
      <c r="M105662" s="1">
        <v>2.546296296295214E-4</v>
      </c>
    </row>
    <row r="105663" spans="1:13" x14ac:dyDescent="0.3">
      <c r="C105663" t="s">
        <v>9204</v>
      </c>
      <c r="D105663">
        <v>120</v>
      </c>
      <c r="E105663" s="1">
        <v>44581.589259259257</v>
      </c>
      <c r="F105663">
        <v>14</v>
      </c>
      <c r="G105663" t="s">
        <v>1719</v>
      </c>
      <c r="H105663" s="1">
        <v>0</v>
      </c>
      <c r="I105663">
        <v>0</v>
      </c>
      <c r="J105663" t="s">
        <v>29</v>
      </c>
      <c r="L105663" t="s">
        <v>18</v>
      </c>
      <c r="M105663" s="1">
        <v>2.8935185185186008E-4</v>
      </c>
    </row>
    <row r="105664" spans="1:13" x14ac:dyDescent="0.3">
      <c r="C105664" t="s">
        <v>9769</v>
      </c>
      <c r="D105664">
        <v>66</v>
      </c>
      <c r="E105664" s="1">
        <v>44581.58935185185</v>
      </c>
      <c r="F105664">
        <v>14</v>
      </c>
      <c r="G105664" t="s">
        <v>1719</v>
      </c>
      <c r="H105664" s="1">
        <v>0</v>
      </c>
      <c r="I105664">
        <v>0</v>
      </c>
      <c r="J105664" t="s">
        <v>29</v>
      </c>
      <c r="L105664" t="s">
        <v>18</v>
      </c>
      <c r="M105664" s="1">
        <v>4.5138888888884843E-4</v>
      </c>
    </row>
    <row r="105665" spans="1:13" x14ac:dyDescent="0.3">
      <c r="A105665" t="s">
        <v>3144</v>
      </c>
      <c r="B105665">
        <v>1000013</v>
      </c>
      <c r="C105665" t="s">
        <v>6737</v>
      </c>
      <c r="D105665">
        <v>60</v>
      </c>
      <c r="E105665" s="1">
        <v>44581.589467592596</v>
      </c>
      <c r="F105665">
        <v>14</v>
      </c>
      <c r="G105665" t="s">
        <v>1719</v>
      </c>
      <c r="H105665" s="1">
        <v>2.4189814814814525E-3</v>
      </c>
      <c r="I105665">
        <v>209</v>
      </c>
      <c r="J105665" t="s">
        <v>16</v>
      </c>
      <c r="K105665" t="s">
        <v>17</v>
      </c>
      <c r="L105665" t="s">
        <v>18</v>
      </c>
      <c r="M105665" s="1">
        <v>1.8518518518528815E-4</v>
      </c>
    </row>
    <row r="105666" spans="1:13" x14ac:dyDescent="0.3">
      <c r="A105666" t="s">
        <v>1207</v>
      </c>
      <c r="B105666">
        <v>1000009</v>
      </c>
      <c r="C105666" t="s">
        <v>5707</v>
      </c>
      <c r="D105666">
        <v>81</v>
      </c>
      <c r="E105666" s="1">
        <v>44581.589513888888</v>
      </c>
      <c r="F105666">
        <v>14</v>
      </c>
      <c r="G105666" t="s">
        <v>1719</v>
      </c>
      <c r="H105666" s="1">
        <v>1.5972222222222499E-3</v>
      </c>
      <c r="I105666">
        <v>138</v>
      </c>
      <c r="J105666" t="s">
        <v>16</v>
      </c>
      <c r="K105666" t="s">
        <v>17</v>
      </c>
      <c r="L105666" t="s">
        <v>18</v>
      </c>
      <c r="M105666" s="1">
        <v>1.9675925925932702E-4</v>
      </c>
    </row>
    <row r="105667" spans="1:13" x14ac:dyDescent="0.3">
      <c r="C105667" t="s">
        <v>16277</v>
      </c>
      <c r="D105667">
        <v>120</v>
      </c>
      <c r="E105667" s="1">
        <v>44581.589583333334</v>
      </c>
      <c r="F105667">
        <v>14</v>
      </c>
      <c r="G105667" t="s">
        <v>1719</v>
      </c>
      <c r="H105667" s="1">
        <v>0</v>
      </c>
      <c r="I105667">
        <v>0</v>
      </c>
      <c r="J105667" t="s">
        <v>29</v>
      </c>
      <c r="L105667" t="s">
        <v>18</v>
      </c>
      <c r="M105667" s="1">
        <v>2.083333333333659E-4</v>
      </c>
    </row>
    <row r="105668" spans="1:13" x14ac:dyDescent="0.3">
      <c r="A105668" t="s">
        <v>3145</v>
      </c>
      <c r="B105668">
        <v>1000062</v>
      </c>
      <c r="C105668" t="s">
        <v>12826</v>
      </c>
      <c r="D105668">
        <v>42</v>
      </c>
      <c r="E105668" s="1">
        <v>44581.589583333334</v>
      </c>
      <c r="F105668">
        <v>14</v>
      </c>
      <c r="G105668" t="s">
        <v>1719</v>
      </c>
      <c r="H105668" s="1">
        <v>3.8657407407407529E-3</v>
      </c>
      <c r="I105668">
        <v>334</v>
      </c>
      <c r="J105668" t="s">
        <v>16</v>
      </c>
      <c r="K105668" t="s">
        <v>17</v>
      </c>
      <c r="L105668" t="s">
        <v>18</v>
      </c>
      <c r="M105668" s="1">
        <v>1.8518518518528815E-4</v>
      </c>
    </row>
    <row r="105669" spans="1:13" x14ac:dyDescent="0.3">
      <c r="A105669" t="s">
        <v>1070</v>
      </c>
      <c r="B105669">
        <v>1000024</v>
      </c>
      <c r="C105669" t="s">
        <v>15355</v>
      </c>
      <c r="D105669">
        <v>59</v>
      </c>
      <c r="E105669" s="1">
        <v>44581.589722222219</v>
      </c>
      <c r="F105669">
        <v>14</v>
      </c>
      <c r="G105669" t="s">
        <v>1719</v>
      </c>
      <c r="H105669" s="1">
        <v>6.3657407407413658E-4</v>
      </c>
      <c r="I105669">
        <v>55</v>
      </c>
      <c r="J105669" t="s">
        <v>16</v>
      </c>
      <c r="K105669" t="s">
        <v>23</v>
      </c>
      <c r="L105669" t="s">
        <v>18</v>
      </c>
      <c r="M105669" s="1">
        <v>1.9675925925932702E-4</v>
      </c>
    </row>
    <row r="105670" spans="1:13" x14ac:dyDescent="0.3">
      <c r="C105670" t="s">
        <v>1287</v>
      </c>
      <c r="D105670">
        <v>120</v>
      </c>
      <c r="E105670" s="1">
        <v>44581.589814814812</v>
      </c>
      <c r="F105670">
        <v>14</v>
      </c>
      <c r="G105670" t="s">
        <v>1719</v>
      </c>
      <c r="H105670" s="1">
        <v>0</v>
      </c>
      <c r="I105670">
        <v>0</v>
      </c>
      <c r="J105670" t="s">
        <v>29</v>
      </c>
      <c r="L105670" t="s">
        <v>18</v>
      </c>
      <c r="M105670" s="1">
        <v>1.9675925925932702E-4</v>
      </c>
    </row>
    <row r="105671" spans="1:13" x14ac:dyDescent="0.3">
      <c r="A105671" t="s">
        <v>16436</v>
      </c>
      <c r="B105671">
        <v>1000020</v>
      </c>
      <c r="C105671" t="s">
        <v>10623</v>
      </c>
      <c r="D105671">
        <v>51</v>
      </c>
      <c r="E105671" s="1">
        <v>44581.589837962965</v>
      </c>
      <c r="F105671">
        <v>14</v>
      </c>
      <c r="G105671" t="s">
        <v>1719</v>
      </c>
      <c r="H105671" s="1">
        <v>5.0925925925926485E-4</v>
      </c>
      <c r="I105671">
        <v>44</v>
      </c>
      <c r="J105671" t="s">
        <v>16</v>
      </c>
      <c r="K105671" t="s">
        <v>17</v>
      </c>
      <c r="L105671" t="s">
        <v>18</v>
      </c>
      <c r="M105671" s="1">
        <v>2.4305555555548253E-4</v>
      </c>
    </row>
    <row r="105672" spans="1:13" x14ac:dyDescent="0.3">
      <c r="A105672" t="s">
        <v>692</v>
      </c>
      <c r="B105672">
        <v>1000046</v>
      </c>
      <c r="C105672" t="s">
        <v>9240</v>
      </c>
      <c r="D105672">
        <v>11</v>
      </c>
      <c r="E105672" s="1">
        <v>44581.589965277781</v>
      </c>
      <c r="F105672">
        <v>14</v>
      </c>
      <c r="G105672" t="s">
        <v>1719</v>
      </c>
      <c r="H105672" s="1">
        <v>4.0856481481481577E-3</v>
      </c>
      <c r="I105672">
        <v>353</v>
      </c>
      <c r="J105672" t="s">
        <v>16</v>
      </c>
      <c r="K105672" t="s">
        <v>17</v>
      </c>
      <c r="L105672" t="s">
        <v>18</v>
      </c>
      <c r="M105672" s="1">
        <v>1.6203703703698835E-4</v>
      </c>
    </row>
    <row r="105673" spans="1:13" x14ac:dyDescent="0.3">
      <c r="A105673" t="s">
        <v>5240</v>
      </c>
      <c r="B105673">
        <v>1000036</v>
      </c>
      <c r="C105673" t="s">
        <v>9687</v>
      </c>
      <c r="D105673">
        <v>90</v>
      </c>
      <c r="E105673" s="1">
        <v>44581.58997685185</v>
      </c>
      <c r="F105673">
        <v>14</v>
      </c>
      <c r="G105673" t="s">
        <v>1719</v>
      </c>
      <c r="H105673" s="1">
        <v>1.2499999999999734E-3</v>
      </c>
      <c r="I105673">
        <v>108</v>
      </c>
      <c r="J105673" t="s">
        <v>16</v>
      </c>
      <c r="K105673" t="s">
        <v>17</v>
      </c>
      <c r="L105673" t="s">
        <v>18</v>
      </c>
      <c r="M105673" s="1">
        <v>2.4305555555548253E-4</v>
      </c>
    </row>
    <row r="105674" spans="1:13" x14ac:dyDescent="0.3">
      <c r="A105674" t="s">
        <v>7615</v>
      </c>
      <c r="B105674">
        <v>1000017</v>
      </c>
      <c r="C105674" t="s">
        <v>1079</v>
      </c>
      <c r="D105674">
        <v>32</v>
      </c>
      <c r="E105674" s="1">
        <v>44581.590011574073</v>
      </c>
      <c r="F105674">
        <v>14</v>
      </c>
      <c r="G105674" t="s">
        <v>1719</v>
      </c>
      <c r="H105674" s="1">
        <v>1.8750000000000711E-3</v>
      </c>
      <c r="I105674">
        <v>162</v>
      </c>
      <c r="J105674" t="s">
        <v>16</v>
      </c>
      <c r="K105674" t="s">
        <v>17</v>
      </c>
      <c r="L105674" t="s">
        <v>18</v>
      </c>
      <c r="M105674" s="1">
        <v>4.629629629628873E-4</v>
      </c>
    </row>
    <row r="105675" spans="1:13" x14ac:dyDescent="0.3">
      <c r="A105675" t="s">
        <v>115</v>
      </c>
      <c r="B105675">
        <v>1000051</v>
      </c>
      <c r="C105675" t="s">
        <v>4769</v>
      </c>
      <c r="D105675">
        <v>11</v>
      </c>
      <c r="E105675" s="1">
        <v>44581.590081018519</v>
      </c>
      <c r="F105675">
        <v>14</v>
      </c>
      <c r="G105675" t="s">
        <v>1719</v>
      </c>
      <c r="H105675" s="1">
        <v>1.2152777777778567E-3</v>
      </c>
      <c r="I105675">
        <v>105</v>
      </c>
      <c r="J105675" t="s">
        <v>16</v>
      </c>
      <c r="K105675" t="s">
        <v>17</v>
      </c>
      <c r="L105675" t="s">
        <v>18</v>
      </c>
      <c r="M105675" s="1">
        <v>2.3148148148144365E-4</v>
      </c>
    </row>
    <row r="105676" spans="1:13" x14ac:dyDescent="0.3">
      <c r="A105676" t="s">
        <v>756</v>
      </c>
      <c r="B105676">
        <v>1000023</v>
      </c>
      <c r="C105676" t="s">
        <v>4020</v>
      </c>
      <c r="D105676">
        <v>22</v>
      </c>
      <c r="E105676" s="1">
        <v>44581.590127314812</v>
      </c>
      <c r="F105676">
        <v>14</v>
      </c>
      <c r="G105676" t="s">
        <v>1719</v>
      </c>
      <c r="H105676" s="1">
        <v>2.4421296296295303E-3</v>
      </c>
      <c r="I105676">
        <v>211</v>
      </c>
      <c r="J105676" t="s">
        <v>16</v>
      </c>
      <c r="K105676" t="s">
        <v>17</v>
      </c>
      <c r="L105676" t="s">
        <v>18</v>
      </c>
      <c r="M105676" s="1">
        <v>3.0092592592589895E-4</v>
      </c>
    </row>
    <row r="105677" spans="1:13" x14ac:dyDescent="0.3">
      <c r="A105677" t="s">
        <v>1221</v>
      </c>
      <c r="B105677">
        <v>1000007</v>
      </c>
      <c r="C105677" t="s">
        <v>10945</v>
      </c>
      <c r="D105677">
        <v>7</v>
      </c>
      <c r="E105677" s="1">
        <v>44581.590289351851</v>
      </c>
      <c r="F105677">
        <v>14</v>
      </c>
      <c r="G105677" t="s">
        <v>1719</v>
      </c>
      <c r="H105677" s="1">
        <v>7.5231481481474738E-4</v>
      </c>
      <c r="I105677">
        <v>65</v>
      </c>
      <c r="J105677" t="s">
        <v>16</v>
      </c>
      <c r="L105677" t="s">
        <v>18</v>
      </c>
      <c r="M105677" s="1">
        <v>2.1990740740740478E-4</v>
      </c>
    </row>
    <row r="105678" spans="1:13" x14ac:dyDescent="0.3">
      <c r="A105678" t="s">
        <v>9603</v>
      </c>
      <c r="B105678">
        <v>1000061</v>
      </c>
      <c r="C105678" t="s">
        <v>3749</v>
      </c>
      <c r="D105678">
        <v>74</v>
      </c>
      <c r="E105678" s="1">
        <v>44581.590381944443</v>
      </c>
      <c r="F105678">
        <v>14</v>
      </c>
      <c r="G105678" t="s">
        <v>1719</v>
      </c>
      <c r="H105678" s="1">
        <v>1.481481481481417E-3</v>
      </c>
      <c r="I105678">
        <v>128</v>
      </c>
      <c r="J105678" t="s">
        <v>16</v>
      </c>
      <c r="K105678" t="s">
        <v>17</v>
      </c>
      <c r="L105678" t="s">
        <v>18</v>
      </c>
      <c r="M105678" s="1">
        <v>4.7453703703692618E-4</v>
      </c>
    </row>
    <row r="105679" spans="1:13" x14ac:dyDescent="0.3">
      <c r="A105679" t="s">
        <v>3639</v>
      </c>
      <c r="B105679">
        <v>1000043</v>
      </c>
      <c r="C105679" t="s">
        <v>16675</v>
      </c>
      <c r="D105679">
        <v>6</v>
      </c>
      <c r="E105679" s="1">
        <v>44581.590567129628</v>
      </c>
      <c r="F105679">
        <v>14</v>
      </c>
      <c r="G105679" t="s">
        <v>1719</v>
      </c>
      <c r="H105679" s="1">
        <v>1.5162037037037557E-3</v>
      </c>
      <c r="I105679">
        <v>131</v>
      </c>
      <c r="J105679" t="s">
        <v>16</v>
      </c>
      <c r="K105679" t="s">
        <v>17</v>
      </c>
      <c r="L105679" t="s">
        <v>18</v>
      </c>
      <c r="M105679" s="1">
        <v>2.083333333333659E-4</v>
      </c>
    </row>
    <row r="105680" spans="1:13" x14ac:dyDescent="0.3">
      <c r="A105680" t="s">
        <v>3484</v>
      </c>
      <c r="B105680">
        <v>1000034</v>
      </c>
      <c r="C105680" t="s">
        <v>10055</v>
      </c>
      <c r="D105680">
        <v>9</v>
      </c>
      <c r="E105680" s="1">
        <v>44581.590798611112</v>
      </c>
      <c r="F105680">
        <v>14</v>
      </c>
      <c r="G105680" t="s">
        <v>1719</v>
      </c>
      <c r="H105680" s="1">
        <v>3.761574074074181E-3</v>
      </c>
      <c r="I105680">
        <v>325</v>
      </c>
      <c r="J105680" t="s">
        <v>16</v>
      </c>
      <c r="L105680" t="s">
        <v>18</v>
      </c>
      <c r="M105680" s="1">
        <v>1.8518518518528815E-4</v>
      </c>
    </row>
    <row r="105681" spans="1:13" x14ac:dyDescent="0.3">
      <c r="A105681" t="s">
        <v>19</v>
      </c>
      <c r="B105681">
        <v>1000004</v>
      </c>
      <c r="C105681" t="s">
        <v>9115</v>
      </c>
      <c r="D105681">
        <v>15</v>
      </c>
      <c r="E105681" s="1">
        <v>44581.590914351851</v>
      </c>
      <c r="F105681">
        <v>14</v>
      </c>
      <c r="G105681" t="s">
        <v>1719</v>
      </c>
      <c r="H105681" s="1">
        <v>2.6388888888888573E-3</v>
      </c>
      <c r="I105681">
        <v>228</v>
      </c>
      <c r="J105681" t="s">
        <v>16</v>
      </c>
      <c r="L105681" t="s">
        <v>18</v>
      </c>
      <c r="M105681" s="1">
        <v>2.083333333333659E-4</v>
      </c>
    </row>
    <row r="105682" spans="1:13" x14ac:dyDescent="0.3">
      <c r="A105682" t="s">
        <v>1070</v>
      </c>
      <c r="B105682">
        <v>1000024</v>
      </c>
      <c r="C105682" t="s">
        <v>5410</v>
      </c>
      <c r="D105682">
        <v>25</v>
      </c>
      <c r="E105682" s="1">
        <v>44581.590983796297</v>
      </c>
      <c r="F105682">
        <v>14</v>
      </c>
      <c r="G105682" t="s">
        <v>1719</v>
      </c>
      <c r="H105682" s="1">
        <v>6.1342592592583678E-4</v>
      </c>
      <c r="I105682">
        <v>53</v>
      </c>
      <c r="J105682" t="s">
        <v>16</v>
      </c>
      <c r="L105682" t="s">
        <v>18</v>
      </c>
      <c r="M105682" s="1">
        <v>1.8518518518528815E-4</v>
      </c>
    </row>
    <row r="105683" spans="1:13" x14ac:dyDescent="0.3">
      <c r="A105683" t="s">
        <v>1207</v>
      </c>
      <c r="B105683">
        <v>1000009</v>
      </c>
      <c r="C105683" t="s">
        <v>16277</v>
      </c>
      <c r="D105683">
        <v>64</v>
      </c>
      <c r="E105683" s="1">
        <v>44581.591238425928</v>
      </c>
      <c r="F105683">
        <v>14</v>
      </c>
      <c r="G105683" t="s">
        <v>1719</v>
      </c>
      <c r="H105683" s="1">
        <v>2.3958333333333748E-3</v>
      </c>
      <c r="I105683">
        <v>207</v>
      </c>
      <c r="J105683" t="s">
        <v>16</v>
      </c>
      <c r="L105683" t="s">
        <v>18</v>
      </c>
      <c r="M105683" s="1">
        <v>7.407407407407085E-4</v>
      </c>
    </row>
    <row r="105684" spans="1:13" x14ac:dyDescent="0.3">
      <c r="A105684" t="s">
        <v>1221</v>
      </c>
      <c r="B105684">
        <v>1000007</v>
      </c>
      <c r="C105684" t="s">
        <v>7103</v>
      </c>
      <c r="D105684">
        <v>69</v>
      </c>
      <c r="E105684" s="1">
        <v>44581.591296296298</v>
      </c>
      <c r="F105684">
        <v>14</v>
      </c>
      <c r="G105684" t="s">
        <v>1719</v>
      </c>
      <c r="H105684" s="1">
        <v>9.490740740740744E-4</v>
      </c>
      <c r="I105684">
        <v>82</v>
      </c>
      <c r="J105684" t="s">
        <v>16</v>
      </c>
      <c r="K105684" t="s">
        <v>17</v>
      </c>
      <c r="L105684" t="s">
        <v>18</v>
      </c>
      <c r="M105684" s="1">
        <v>4.7453703703692618E-4</v>
      </c>
    </row>
    <row r="105685" spans="1:13" x14ac:dyDescent="0.3">
      <c r="C105685" t="s">
        <v>6822</v>
      </c>
      <c r="D105685">
        <v>37</v>
      </c>
      <c r="E105685" s="1">
        <v>44581.591423611113</v>
      </c>
      <c r="F105685">
        <v>14</v>
      </c>
      <c r="G105685" t="s">
        <v>1719</v>
      </c>
      <c r="H105685" s="1">
        <v>0</v>
      </c>
      <c r="I105685">
        <v>0</v>
      </c>
      <c r="J105685" t="s">
        <v>29</v>
      </c>
      <c r="L105685" t="s">
        <v>18</v>
      </c>
      <c r="M105685" s="1">
        <v>1.9675925925932702E-4</v>
      </c>
    </row>
    <row r="105686" spans="1:13" x14ac:dyDescent="0.3">
      <c r="C105686" t="s">
        <v>173</v>
      </c>
      <c r="D105686">
        <v>48</v>
      </c>
      <c r="E105686" s="1">
        <v>44581.591504629629</v>
      </c>
      <c r="F105686">
        <v>14</v>
      </c>
      <c r="G105686" t="s">
        <v>1719</v>
      </c>
      <c r="H105686" s="1">
        <v>0</v>
      </c>
      <c r="I105686">
        <v>0</v>
      </c>
      <c r="J105686" t="s">
        <v>29</v>
      </c>
      <c r="L105686" t="s">
        <v>18</v>
      </c>
      <c r="M105686" s="1">
        <v>2.1990740740740478E-4</v>
      </c>
    </row>
    <row r="105687" spans="1:13" x14ac:dyDescent="0.3">
      <c r="C105687" t="s">
        <v>15130</v>
      </c>
      <c r="D105687">
        <v>95</v>
      </c>
      <c r="E105687" s="1">
        <v>44581.591574074075</v>
      </c>
      <c r="F105687">
        <v>14</v>
      </c>
      <c r="G105687" t="s">
        <v>1719</v>
      </c>
      <c r="H105687" s="1">
        <v>0</v>
      </c>
      <c r="I105687">
        <v>0</v>
      </c>
      <c r="J105687" t="s">
        <v>29</v>
      </c>
      <c r="L105687" t="s">
        <v>18</v>
      </c>
      <c r="M105687" s="1">
        <v>3.0092592592589895E-4</v>
      </c>
    </row>
    <row r="105688" spans="1:13" x14ac:dyDescent="0.3">
      <c r="A105688" t="s">
        <v>5240</v>
      </c>
      <c r="B105688">
        <v>1000036</v>
      </c>
      <c r="C105688" t="s">
        <v>6376</v>
      </c>
      <c r="D105688">
        <v>79</v>
      </c>
      <c r="E105688" s="1">
        <v>44581.591805555552</v>
      </c>
      <c r="F105688">
        <v>14</v>
      </c>
      <c r="G105688" t="s">
        <v>1719</v>
      </c>
      <c r="H105688" s="1">
        <v>8.9120370370365798E-4</v>
      </c>
      <c r="I105688">
        <v>77</v>
      </c>
      <c r="J105688" t="s">
        <v>16</v>
      </c>
      <c r="K105688" t="s">
        <v>17</v>
      </c>
      <c r="L105688" t="s">
        <v>18</v>
      </c>
      <c r="M105688" s="1">
        <v>1.8518518518528815E-4</v>
      </c>
    </row>
    <row r="105689" spans="1:13" x14ac:dyDescent="0.3">
      <c r="A105689" t="s">
        <v>1070</v>
      </c>
      <c r="B105689">
        <v>1000024</v>
      </c>
      <c r="C105689" t="s">
        <v>8476</v>
      </c>
      <c r="D105689">
        <v>114</v>
      </c>
      <c r="E105689" s="1">
        <v>44581.591828703706</v>
      </c>
      <c r="F105689">
        <v>14</v>
      </c>
      <c r="G105689" t="s">
        <v>1719</v>
      </c>
      <c r="H105689" s="1">
        <v>3.3564814814814881E-3</v>
      </c>
      <c r="I105689">
        <v>290</v>
      </c>
      <c r="J105689" t="s">
        <v>16</v>
      </c>
      <c r="K105689" t="s">
        <v>23</v>
      </c>
      <c r="L105689" t="s">
        <v>18</v>
      </c>
      <c r="M105689" s="1">
        <v>1.9675925925932702E-4</v>
      </c>
    </row>
    <row r="105690" spans="1:13" x14ac:dyDescent="0.3">
      <c r="A105690" t="s">
        <v>115</v>
      </c>
      <c r="B105690">
        <v>1000051</v>
      </c>
      <c r="C105690" t="s">
        <v>9769</v>
      </c>
      <c r="D105690">
        <v>66</v>
      </c>
      <c r="E105690" s="1">
        <v>44581.591863425929</v>
      </c>
      <c r="F105690">
        <v>14</v>
      </c>
      <c r="G105690" t="s">
        <v>1719</v>
      </c>
      <c r="H105690" s="1">
        <v>1.2962962962963509E-3</v>
      </c>
      <c r="I105690">
        <v>112</v>
      </c>
      <c r="J105690" t="s">
        <v>16</v>
      </c>
      <c r="K105690" t="s">
        <v>17</v>
      </c>
      <c r="L105690" t="s">
        <v>18</v>
      </c>
      <c r="M105690" s="1">
        <v>1.388888888889106E-4</v>
      </c>
    </row>
    <row r="105691" spans="1:13" x14ac:dyDescent="0.3">
      <c r="A105691" t="s">
        <v>13</v>
      </c>
      <c r="B105691">
        <v>1000042</v>
      </c>
      <c r="C105691" t="s">
        <v>16543</v>
      </c>
      <c r="D105691">
        <v>63</v>
      </c>
      <c r="E105691" s="1">
        <v>44581.591898148145</v>
      </c>
      <c r="F105691">
        <v>14</v>
      </c>
      <c r="G105691" t="s">
        <v>1719</v>
      </c>
      <c r="H105691" s="1">
        <v>1.9212962962962266E-3</v>
      </c>
      <c r="I105691">
        <v>166</v>
      </c>
      <c r="J105691" t="s">
        <v>16</v>
      </c>
      <c r="K105691" t="s">
        <v>17</v>
      </c>
      <c r="L105691" t="s">
        <v>18</v>
      </c>
      <c r="M105691" s="1">
        <v>4.629629629628873E-4</v>
      </c>
    </row>
    <row r="105692" spans="1:13" x14ac:dyDescent="0.3">
      <c r="A105692" t="s">
        <v>41</v>
      </c>
      <c r="B105692">
        <v>1000049</v>
      </c>
      <c r="C105692" t="s">
        <v>4381</v>
      </c>
      <c r="D105692">
        <v>102</v>
      </c>
      <c r="E105692" s="1">
        <v>44581.591909722221</v>
      </c>
      <c r="F105692">
        <v>14</v>
      </c>
      <c r="G105692" t="s">
        <v>1719</v>
      </c>
      <c r="H105692" s="1">
        <v>5.6944444444444464E-3</v>
      </c>
      <c r="I105692">
        <v>492</v>
      </c>
      <c r="J105692" t="s">
        <v>16</v>
      </c>
      <c r="K105692" t="s">
        <v>17</v>
      </c>
      <c r="L105692" t="s">
        <v>18</v>
      </c>
      <c r="M105692" s="1">
        <v>2.3148148148144365E-4</v>
      </c>
    </row>
    <row r="105693" spans="1:13" x14ac:dyDescent="0.3">
      <c r="A105693" t="s">
        <v>761</v>
      </c>
      <c r="B105693">
        <v>1000047</v>
      </c>
      <c r="C105693" t="s">
        <v>11992</v>
      </c>
      <c r="D105693">
        <v>77</v>
      </c>
      <c r="E105693" s="1">
        <v>44581.591944444444</v>
      </c>
      <c r="F105693">
        <v>14</v>
      </c>
      <c r="G105693" t="s">
        <v>1719</v>
      </c>
      <c r="H105693" s="1">
        <v>3.9930555555556246E-3</v>
      </c>
      <c r="I105693">
        <v>345</v>
      </c>
      <c r="J105693" t="s">
        <v>16</v>
      </c>
      <c r="K105693" t="s">
        <v>23</v>
      </c>
      <c r="L105693" t="s">
        <v>18</v>
      </c>
      <c r="M105693" s="1">
        <v>1.7361111111102723E-4</v>
      </c>
    </row>
    <row r="105694" spans="1:13" x14ac:dyDescent="0.3">
      <c r="A105694" t="s">
        <v>3144</v>
      </c>
      <c r="B105694">
        <v>1000013</v>
      </c>
      <c r="C105694" t="s">
        <v>7055</v>
      </c>
      <c r="D105694">
        <v>44</v>
      </c>
      <c r="E105694" s="1">
        <v>44581.591956018521</v>
      </c>
      <c r="F105694">
        <v>14</v>
      </c>
      <c r="G105694" t="s">
        <v>1719</v>
      </c>
      <c r="H105694" s="1">
        <v>1.0995370370370239E-3</v>
      </c>
      <c r="I105694">
        <v>95</v>
      </c>
      <c r="J105694" t="s">
        <v>16</v>
      </c>
      <c r="K105694" t="s">
        <v>17</v>
      </c>
      <c r="L105694" t="s">
        <v>18</v>
      </c>
      <c r="M105694" s="1">
        <v>5.324074074073426E-4</v>
      </c>
    </row>
    <row r="105695" spans="1:13" x14ac:dyDescent="0.3">
      <c r="C105695" t="s">
        <v>13905</v>
      </c>
      <c r="D105695">
        <v>120</v>
      </c>
      <c r="E105695" s="1">
        <v>44581.59202546296</v>
      </c>
      <c r="F105695">
        <v>14</v>
      </c>
      <c r="G105695" t="s">
        <v>1719</v>
      </c>
      <c r="H105695" s="1">
        <v>0</v>
      </c>
      <c r="I105695">
        <v>0</v>
      </c>
      <c r="J105695" t="s">
        <v>29</v>
      </c>
      <c r="L105695" t="s">
        <v>18</v>
      </c>
      <c r="M105695" s="1">
        <v>1.8518518518528815E-4</v>
      </c>
    </row>
    <row r="105696" spans="1:13" x14ac:dyDescent="0.3">
      <c r="A105696" t="s">
        <v>7609</v>
      </c>
      <c r="B105696">
        <v>1000005</v>
      </c>
      <c r="C105696" t="s">
        <v>5917</v>
      </c>
      <c r="D105696">
        <v>71</v>
      </c>
      <c r="E105696" s="1">
        <v>44581.592037037037</v>
      </c>
      <c r="F105696">
        <v>14</v>
      </c>
      <c r="G105696" t="s">
        <v>1719</v>
      </c>
      <c r="H105696" s="1">
        <v>4.9652777777777768E-3</v>
      </c>
      <c r="I105696">
        <v>429</v>
      </c>
      <c r="J105696" t="s">
        <v>16</v>
      </c>
      <c r="K105696" t="s">
        <v>23</v>
      </c>
      <c r="L105696" t="s">
        <v>18</v>
      </c>
      <c r="M105696" s="1">
        <v>1.9675925925932702E-4</v>
      </c>
    </row>
    <row r="105697" spans="1:13" x14ac:dyDescent="0.3">
      <c r="C105697" t="s">
        <v>13895</v>
      </c>
      <c r="D105697">
        <v>120</v>
      </c>
      <c r="E105697" s="1">
        <v>44581.592083333337</v>
      </c>
      <c r="F105697">
        <v>14</v>
      </c>
      <c r="G105697" t="s">
        <v>1719</v>
      </c>
      <c r="H105697" s="1">
        <v>0</v>
      </c>
      <c r="I105697">
        <v>0</v>
      </c>
      <c r="J105697" t="s">
        <v>29</v>
      </c>
      <c r="L105697" t="s">
        <v>18</v>
      </c>
      <c r="M105697" s="1">
        <v>2.8935185185186008E-4</v>
      </c>
    </row>
    <row r="105698" spans="1:13" x14ac:dyDescent="0.3">
      <c r="C105698" t="s">
        <v>15682</v>
      </c>
      <c r="D105698">
        <v>120</v>
      </c>
      <c r="E105698" s="1">
        <v>44581.592175925929</v>
      </c>
      <c r="F105698">
        <v>14</v>
      </c>
      <c r="G105698" t="s">
        <v>1719</v>
      </c>
      <c r="H105698" s="1">
        <v>0</v>
      </c>
      <c r="I105698">
        <v>0</v>
      </c>
      <c r="J105698" t="s">
        <v>29</v>
      </c>
      <c r="L105698" t="s">
        <v>18</v>
      </c>
      <c r="M105698" s="1">
        <v>1.8518518518528815E-4</v>
      </c>
    </row>
    <row r="105699" spans="1:13" x14ac:dyDescent="0.3">
      <c r="C105699" t="s">
        <v>5514</v>
      </c>
      <c r="D105699">
        <v>20</v>
      </c>
      <c r="E105699" s="1">
        <v>44581.592291666668</v>
      </c>
      <c r="F105699">
        <v>14</v>
      </c>
      <c r="G105699" t="s">
        <v>1719</v>
      </c>
      <c r="H105699" s="1">
        <v>0</v>
      </c>
      <c r="I105699">
        <v>0</v>
      </c>
      <c r="J105699" t="s">
        <v>29</v>
      </c>
      <c r="L105699" t="s">
        <v>18</v>
      </c>
      <c r="M105699" s="1">
        <v>1.6203703703698835E-4</v>
      </c>
    </row>
    <row r="105700" spans="1:13" x14ac:dyDescent="0.3">
      <c r="A105700" t="s">
        <v>7615</v>
      </c>
      <c r="B105700">
        <v>1000017</v>
      </c>
      <c r="C105700" t="s">
        <v>8004</v>
      </c>
      <c r="D105700">
        <v>80</v>
      </c>
      <c r="E105700" s="1">
        <v>44581.592453703706</v>
      </c>
      <c r="F105700">
        <v>14</v>
      </c>
      <c r="G105700" t="s">
        <v>1719</v>
      </c>
      <c r="H105700" s="1">
        <v>1.2268518518518956E-3</v>
      </c>
      <c r="I105700">
        <v>106</v>
      </c>
      <c r="J105700" t="s">
        <v>16</v>
      </c>
      <c r="K105700" t="s">
        <v>17</v>
      </c>
      <c r="L105700" t="s">
        <v>18</v>
      </c>
      <c r="M105700" s="1">
        <v>2.1990740740740478E-4</v>
      </c>
    </row>
    <row r="105701" spans="1:13" x14ac:dyDescent="0.3">
      <c r="A105701" t="s">
        <v>4751</v>
      </c>
      <c r="B105701">
        <v>1000012</v>
      </c>
      <c r="C105701" t="s">
        <v>4620</v>
      </c>
      <c r="D105701">
        <v>104</v>
      </c>
      <c r="E105701" s="1">
        <v>44581.592523148145</v>
      </c>
      <c r="F105701">
        <v>14</v>
      </c>
      <c r="G105701" t="s">
        <v>1719</v>
      </c>
      <c r="H105701" s="1">
        <v>2.7430555555556513E-3</v>
      </c>
      <c r="I105701">
        <v>237</v>
      </c>
      <c r="J105701" t="s">
        <v>16</v>
      </c>
      <c r="K105701" t="s">
        <v>17</v>
      </c>
      <c r="L105701" t="s">
        <v>18</v>
      </c>
      <c r="M105701" s="1">
        <v>1.7361111111102723E-4</v>
      </c>
    </row>
    <row r="105702" spans="1:13" x14ac:dyDescent="0.3">
      <c r="C105702" t="s">
        <v>5082</v>
      </c>
      <c r="D105702">
        <v>78</v>
      </c>
      <c r="E105702" s="1">
        <v>44581.592604166668</v>
      </c>
      <c r="F105702">
        <v>14</v>
      </c>
      <c r="G105702" t="s">
        <v>1719</v>
      </c>
      <c r="H105702" s="1">
        <v>0</v>
      </c>
      <c r="I105702">
        <v>0</v>
      </c>
      <c r="J105702" t="s">
        <v>29</v>
      </c>
      <c r="L105702" t="s">
        <v>18</v>
      </c>
      <c r="M105702" s="1">
        <v>1.7361111111102723E-4</v>
      </c>
    </row>
    <row r="105703" spans="1:13" x14ac:dyDescent="0.3">
      <c r="A105703" t="s">
        <v>3487</v>
      </c>
      <c r="B105703">
        <v>1000033</v>
      </c>
      <c r="C105703" t="s">
        <v>730</v>
      </c>
      <c r="D105703">
        <v>98</v>
      </c>
      <c r="E105703" s="1">
        <v>44581.592662037037</v>
      </c>
      <c r="F105703">
        <v>14</v>
      </c>
      <c r="G105703" t="s">
        <v>1719</v>
      </c>
      <c r="H105703" s="1">
        <v>5.1157407407407263E-3</v>
      </c>
      <c r="I105703">
        <v>442</v>
      </c>
      <c r="J105703" t="s">
        <v>16</v>
      </c>
      <c r="L105703" t="s">
        <v>18</v>
      </c>
      <c r="M105703" s="1">
        <v>4.5138888888884843E-4</v>
      </c>
    </row>
    <row r="105704" spans="1:13" x14ac:dyDescent="0.3">
      <c r="A105704" t="s">
        <v>3639</v>
      </c>
      <c r="B105704">
        <v>1000043</v>
      </c>
      <c r="C105704" t="s">
        <v>12664</v>
      </c>
      <c r="D105704">
        <v>61</v>
      </c>
      <c r="E105704" s="1">
        <v>44581.592662037037</v>
      </c>
      <c r="F105704">
        <v>14</v>
      </c>
      <c r="G105704" t="s">
        <v>1719</v>
      </c>
      <c r="H105704" s="1">
        <v>2.0254629629630205E-3</v>
      </c>
      <c r="I105704">
        <v>175</v>
      </c>
      <c r="J105704" t="s">
        <v>16</v>
      </c>
      <c r="K105704" t="s">
        <v>17</v>
      </c>
      <c r="L105704" t="s">
        <v>18</v>
      </c>
      <c r="M105704" s="1">
        <v>3.93518518518432E-4</v>
      </c>
    </row>
    <row r="105705" spans="1:13" x14ac:dyDescent="0.3">
      <c r="A105705" t="s">
        <v>1221</v>
      </c>
      <c r="B105705">
        <v>1000007</v>
      </c>
      <c r="C105705" t="s">
        <v>10080</v>
      </c>
      <c r="D105705">
        <v>69</v>
      </c>
      <c r="E105705" s="1">
        <v>44581.592777777776</v>
      </c>
      <c r="F105705">
        <v>14</v>
      </c>
      <c r="G105705" t="s">
        <v>1719</v>
      </c>
      <c r="H105705" s="1">
        <v>1.7013888888888218E-3</v>
      </c>
      <c r="I105705">
        <v>147</v>
      </c>
      <c r="J105705" t="s">
        <v>16</v>
      </c>
      <c r="K105705" t="s">
        <v>17</v>
      </c>
      <c r="L105705" t="s">
        <v>18</v>
      </c>
      <c r="M105705" s="1">
        <v>4.5138888888884843E-4</v>
      </c>
    </row>
    <row r="105706" spans="1:13" x14ac:dyDescent="0.3">
      <c r="A105706" t="s">
        <v>84</v>
      </c>
      <c r="B105706">
        <v>1000006</v>
      </c>
      <c r="C105706" t="s">
        <v>8023</v>
      </c>
      <c r="D105706">
        <v>73</v>
      </c>
      <c r="E105706" s="1">
        <v>44581.592847222222</v>
      </c>
      <c r="F105706">
        <v>14</v>
      </c>
      <c r="G105706" t="s">
        <v>1719</v>
      </c>
      <c r="H105706" s="1">
        <v>4.4097222222221344E-3</v>
      </c>
      <c r="I105706">
        <v>381</v>
      </c>
      <c r="J105706" t="s">
        <v>16</v>
      </c>
      <c r="K105706" t="s">
        <v>17</v>
      </c>
      <c r="L105706" t="s">
        <v>18</v>
      </c>
      <c r="M105706" s="1">
        <v>1.7361111111102723E-4</v>
      </c>
    </row>
    <row r="105707" spans="1:13" x14ac:dyDescent="0.3">
      <c r="C105707" t="s">
        <v>338</v>
      </c>
      <c r="D105707">
        <v>120</v>
      </c>
      <c r="E105707" s="1">
        <v>44581.592870370368</v>
      </c>
      <c r="F105707">
        <v>14</v>
      </c>
      <c r="G105707" t="s">
        <v>1719</v>
      </c>
      <c r="H105707" s="1">
        <v>0</v>
      </c>
      <c r="I105707">
        <v>0</v>
      </c>
      <c r="J105707" t="s">
        <v>29</v>
      </c>
      <c r="L105707" t="s">
        <v>18</v>
      </c>
      <c r="M105707" s="1">
        <v>1.9675925925932702E-4</v>
      </c>
    </row>
    <row r="105708" spans="1:13" x14ac:dyDescent="0.3">
      <c r="A105708" t="s">
        <v>756</v>
      </c>
      <c r="B105708">
        <v>1000023</v>
      </c>
      <c r="C105708" t="s">
        <v>13757</v>
      </c>
      <c r="D105708">
        <v>76</v>
      </c>
      <c r="E105708" s="1">
        <v>44581.592893518522</v>
      </c>
      <c r="F105708">
        <v>14</v>
      </c>
      <c r="G105708" t="s">
        <v>1719</v>
      </c>
      <c r="H105708" s="1">
        <v>9.3750000000003553E-4</v>
      </c>
      <c r="I105708">
        <v>81</v>
      </c>
      <c r="J105708" t="s">
        <v>16</v>
      </c>
      <c r="K105708" t="s">
        <v>17</v>
      </c>
      <c r="L105708" t="s">
        <v>18</v>
      </c>
      <c r="M105708" s="1">
        <v>2.083333333333659E-4</v>
      </c>
    </row>
    <row r="105709" spans="1:13" x14ac:dyDescent="0.3">
      <c r="A105709" t="s">
        <v>16436</v>
      </c>
      <c r="B105709">
        <v>1000020</v>
      </c>
      <c r="C105709" t="s">
        <v>15701</v>
      </c>
      <c r="D105709">
        <v>84</v>
      </c>
      <c r="E105709" s="1">
        <v>44581.593136574076</v>
      </c>
      <c r="F105709">
        <v>14</v>
      </c>
      <c r="G105709" t="s">
        <v>1719</v>
      </c>
      <c r="H105709" s="1">
        <v>1.3425925925925064E-3</v>
      </c>
      <c r="I105709">
        <v>116</v>
      </c>
      <c r="J105709" t="s">
        <v>16</v>
      </c>
      <c r="K105709" t="s">
        <v>17</v>
      </c>
      <c r="L105709" t="s">
        <v>18</v>
      </c>
      <c r="M105709" s="1">
        <v>1.9675925925932702E-4</v>
      </c>
    </row>
    <row r="105710" spans="1:13" x14ac:dyDescent="0.3">
      <c r="A105710" t="s">
        <v>3172</v>
      </c>
      <c r="B105710">
        <v>1000025</v>
      </c>
      <c r="C105710" t="s">
        <v>16625</v>
      </c>
      <c r="D105710">
        <v>78</v>
      </c>
      <c r="E105710" s="1">
        <v>44581.593148148146</v>
      </c>
      <c r="F105710">
        <v>14</v>
      </c>
      <c r="G105710" t="s">
        <v>1719</v>
      </c>
      <c r="H105710" s="1">
        <v>1.8634259259260322E-3</v>
      </c>
      <c r="I105710">
        <v>161</v>
      </c>
      <c r="J105710" t="s">
        <v>16</v>
      </c>
      <c r="K105710" t="s">
        <v>23</v>
      </c>
      <c r="L105710" t="s">
        <v>18</v>
      </c>
      <c r="M105710" s="1">
        <v>2.3148148148144365E-4</v>
      </c>
    </row>
    <row r="105711" spans="1:13" x14ac:dyDescent="0.3">
      <c r="C105711" t="s">
        <v>670</v>
      </c>
      <c r="D105711">
        <v>58</v>
      </c>
      <c r="E105711" s="1">
        <v>44581.593159722222</v>
      </c>
      <c r="F105711">
        <v>14</v>
      </c>
      <c r="G105711" t="s">
        <v>1719</v>
      </c>
      <c r="H105711" s="1">
        <v>0</v>
      </c>
      <c r="I105711">
        <v>0</v>
      </c>
      <c r="J105711" t="s">
        <v>29</v>
      </c>
      <c r="L105711" t="s">
        <v>18</v>
      </c>
      <c r="M105711" s="1">
        <v>2.8935185185186008E-4</v>
      </c>
    </row>
    <row r="105712" spans="1:13" x14ac:dyDescent="0.3">
      <c r="C105712" t="s">
        <v>15147</v>
      </c>
      <c r="D105712">
        <v>29</v>
      </c>
      <c r="E105712" s="1">
        <v>44581.593206018515</v>
      </c>
      <c r="F105712">
        <v>14</v>
      </c>
      <c r="G105712" t="s">
        <v>1719</v>
      </c>
      <c r="H105712" s="1">
        <v>0</v>
      </c>
      <c r="I105712">
        <v>0</v>
      </c>
      <c r="J105712" t="s">
        <v>29</v>
      </c>
      <c r="L105712" t="s">
        <v>18</v>
      </c>
      <c r="M105712" s="1">
        <v>2.083333333333659E-4</v>
      </c>
    </row>
    <row r="105713" spans="1:13" x14ac:dyDescent="0.3">
      <c r="A105713" t="s">
        <v>5240</v>
      </c>
      <c r="B105713">
        <v>1000036</v>
      </c>
      <c r="C105713" t="s">
        <v>5823</v>
      </c>
      <c r="D105713">
        <v>84</v>
      </c>
      <c r="E105713" s="1">
        <v>44581.593402777777</v>
      </c>
      <c r="F105713">
        <v>14</v>
      </c>
      <c r="G105713" t="s">
        <v>1719</v>
      </c>
      <c r="H105713" s="1">
        <v>9.1435185185195778E-4</v>
      </c>
      <c r="I105713">
        <v>79</v>
      </c>
      <c r="J105713" t="s">
        <v>16</v>
      </c>
      <c r="L105713" t="s">
        <v>18</v>
      </c>
      <c r="M105713" s="1">
        <v>1.9675925925932702E-4</v>
      </c>
    </row>
    <row r="105714" spans="1:13" x14ac:dyDescent="0.3">
      <c r="C105714" t="s">
        <v>10465</v>
      </c>
      <c r="D105714">
        <v>120</v>
      </c>
      <c r="E105714" s="1">
        <v>44581.593506944446</v>
      </c>
      <c r="F105714">
        <v>14</v>
      </c>
      <c r="G105714" t="s">
        <v>1719</v>
      </c>
      <c r="H105714" s="1">
        <v>0</v>
      </c>
      <c r="I105714">
        <v>0</v>
      </c>
      <c r="J105714" t="s">
        <v>29</v>
      </c>
      <c r="L105714" t="s">
        <v>18</v>
      </c>
      <c r="M105714" s="1">
        <v>1.6203703703698835E-4</v>
      </c>
    </row>
    <row r="105715" spans="1:13" x14ac:dyDescent="0.3">
      <c r="C105715" t="s">
        <v>6555</v>
      </c>
      <c r="D105715">
        <v>51</v>
      </c>
      <c r="E105715" s="1">
        <v>44581.593587962961</v>
      </c>
      <c r="F105715">
        <v>14</v>
      </c>
      <c r="G105715" t="s">
        <v>1719</v>
      </c>
      <c r="H105715" s="1">
        <v>0</v>
      </c>
      <c r="I105715">
        <v>0</v>
      </c>
      <c r="J105715" t="s">
        <v>29</v>
      </c>
      <c r="L105715" t="s">
        <v>18</v>
      </c>
      <c r="M105715" s="1">
        <v>2.8935185185186008E-4</v>
      </c>
    </row>
    <row r="105716" spans="1:13" x14ac:dyDescent="0.3">
      <c r="A105716" t="s">
        <v>3144</v>
      </c>
      <c r="B105716">
        <v>1000013</v>
      </c>
      <c r="C105716" t="s">
        <v>586</v>
      </c>
      <c r="D105716">
        <v>118</v>
      </c>
      <c r="E105716" s="1">
        <v>44581.593645833331</v>
      </c>
      <c r="F105716">
        <v>14</v>
      </c>
      <c r="G105716" t="s">
        <v>1719</v>
      </c>
      <c r="H105716" s="1">
        <v>2.8819444444443398E-3</v>
      </c>
      <c r="I105716">
        <v>249</v>
      </c>
      <c r="J105716" t="s">
        <v>16</v>
      </c>
      <c r="K105716" t="s">
        <v>17</v>
      </c>
      <c r="L105716" t="s">
        <v>18</v>
      </c>
      <c r="M105716" s="1">
        <v>2.3148148148144365E-4</v>
      </c>
    </row>
    <row r="105717" spans="1:13" x14ac:dyDescent="0.3">
      <c r="C105717" t="s">
        <v>13363</v>
      </c>
      <c r="D105717">
        <v>41</v>
      </c>
      <c r="E105717" s="1">
        <v>44581.593692129631</v>
      </c>
      <c r="F105717">
        <v>14</v>
      </c>
      <c r="G105717" t="s">
        <v>1719</v>
      </c>
      <c r="H105717" s="1">
        <v>0</v>
      </c>
      <c r="I105717">
        <v>0</v>
      </c>
      <c r="J105717" t="s">
        <v>29</v>
      </c>
      <c r="L105717" t="s">
        <v>18</v>
      </c>
      <c r="M105717" s="1">
        <v>8.3333333333324155E-4</v>
      </c>
    </row>
    <row r="105718" spans="1:13" x14ac:dyDescent="0.3">
      <c r="A105718" t="s">
        <v>19</v>
      </c>
      <c r="B105718">
        <v>1000004</v>
      </c>
      <c r="C105718" t="s">
        <v>10190</v>
      </c>
      <c r="D105718">
        <v>59</v>
      </c>
      <c r="E105718" s="1">
        <v>44581.593692129631</v>
      </c>
      <c r="F105718">
        <v>14</v>
      </c>
      <c r="G105718" t="s">
        <v>1719</v>
      </c>
      <c r="H105718" s="1">
        <v>3.067129629629628E-3</v>
      </c>
      <c r="I105718">
        <v>265</v>
      </c>
      <c r="J105718" t="s">
        <v>16</v>
      </c>
      <c r="K105718" t="s">
        <v>23</v>
      </c>
      <c r="L105718" t="s">
        <v>18</v>
      </c>
      <c r="M105718" s="1">
        <v>1.9675925925932702E-4</v>
      </c>
    </row>
    <row r="105719" spans="1:13" x14ac:dyDescent="0.3">
      <c r="A105719" t="s">
        <v>115</v>
      </c>
      <c r="B105719">
        <v>1000051</v>
      </c>
      <c r="C105719" t="s">
        <v>11181</v>
      </c>
      <c r="D105719">
        <v>43</v>
      </c>
      <c r="E105719" s="1">
        <v>44581.593726851854</v>
      </c>
      <c r="F105719">
        <v>14</v>
      </c>
      <c r="G105719" t="s">
        <v>1719</v>
      </c>
      <c r="H105719" s="1">
        <v>4.1666666666666519E-3</v>
      </c>
      <c r="I105719">
        <v>360</v>
      </c>
      <c r="J105719" t="s">
        <v>16</v>
      </c>
      <c r="K105719" t="s">
        <v>17</v>
      </c>
      <c r="L105719" t="s">
        <v>18</v>
      </c>
      <c r="M105719" s="1">
        <v>1.6203703703698835E-4</v>
      </c>
    </row>
    <row r="105720" spans="1:13" x14ac:dyDescent="0.3">
      <c r="A105720" t="s">
        <v>1207</v>
      </c>
      <c r="B105720">
        <v>1000009</v>
      </c>
      <c r="C105720" t="s">
        <v>16676</v>
      </c>
      <c r="D105720">
        <v>37</v>
      </c>
      <c r="E105720" s="1">
        <v>44581.593807870369</v>
      </c>
      <c r="F105720">
        <v>14</v>
      </c>
      <c r="G105720" t="s">
        <v>1719</v>
      </c>
      <c r="H105720" s="1">
        <v>4.3981481481480955E-4</v>
      </c>
      <c r="I105720">
        <v>38</v>
      </c>
      <c r="J105720" t="s">
        <v>16</v>
      </c>
      <c r="K105720" t="s">
        <v>17</v>
      </c>
      <c r="L105720" t="s">
        <v>18</v>
      </c>
      <c r="M105720" s="1">
        <v>1.9675925925932702E-4</v>
      </c>
    </row>
    <row r="105721" spans="1:13" x14ac:dyDescent="0.3">
      <c r="C105721" t="s">
        <v>15682</v>
      </c>
      <c r="D105721">
        <v>120</v>
      </c>
      <c r="E105721" s="1">
        <v>44581.593935185185</v>
      </c>
      <c r="F105721">
        <v>14</v>
      </c>
      <c r="G105721" t="s">
        <v>1719</v>
      </c>
      <c r="H105721" s="1">
        <v>0</v>
      </c>
      <c r="I105721">
        <v>0</v>
      </c>
      <c r="J105721" t="s">
        <v>29</v>
      </c>
      <c r="L105721" t="s">
        <v>18</v>
      </c>
      <c r="M105721" s="1">
        <v>1.6203703703698835E-4</v>
      </c>
    </row>
    <row r="105722" spans="1:13" x14ac:dyDescent="0.3">
      <c r="A105722" t="s">
        <v>3145</v>
      </c>
      <c r="B105722">
        <v>1000062</v>
      </c>
      <c r="C105722" t="s">
        <v>7047</v>
      </c>
      <c r="D105722">
        <v>111</v>
      </c>
      <c r="E105722" s="1">
        <v>44581.5940625</v>
      </c>
      <c r="F105722">
        <v>14</v>
      </c>
      <c r="G105722" t="s">
        <v>1719</v>
      </c>
      <c r="H105722" s="1">
        <v>1.7129629629628607E-3</v>
      </c>
      <c r="I105722">
        <v>148</v>
      </c>
      <c r="J105722" t="s">
        <v>16</v>
      </c>
      <c r="L105722" t="s">
        <v>18</v>
      </c>
      <c r="M105722" s="1">
        <v>1.7361111111102723E-4</v>
      </c>
    </row>
    <row r="105723" spans="1:13" x14ac:dyDescent="0.3">
      <c r="A105723" t="s">
        <v>3196</v>
      </c>
      <c r="B105723">
        <v>1000029</v>
      </c>
      <c r="C105723" t="s">
        <v>1287</v>
      </c>
      <c r="D105723">
        <v>25</v>
      </c>
      <c r="E105723" s="1">
        <v>44581.5940625</v>
      </c>
      <c r="F105723">
        <v>14</v>
      </c>
      <c r="G105723" t="s">
        <v>1719</v>
      </c>
      <c r="H105723" s="1">
        <v>1.284722222222312E-3</v>
      </c>
      <c r="I105723">
        <v>111</v>
      </c>
      <c r="J105723" t="s">
        <v>16</v>
      </c>
      <c r="K105723" t="s">
        <v>17</v>
      </c>
      <c r="L105723" t="s">
        <v>18</v>
      </c>
      <c r="M105723" s="1">
        <v>1.5046296296294948E-4</v>
      </c>
    </row>
    <row r="105724" spans="1:13" x14ac:dyDescent="0.3">
      <c r="A105724" t="s">
        <v>801</v>
      </c>
      <c r="B105724">
        <v>1000037</v>
      </c>
      <c r="C105724" t="s">
        <v>10465</v>
      </c>
      <c r="D105724">
        <v>21</v>
      </c>
      <c r="E105724" s="1">
        <v>44581.594166666669</v>
      </c>
      <c r="F105724">
        <v>14</v>
      </c>
      <c r="G105724" t="s">
        <v>1719</v>
      </c>
      <c r="H105724" s="1">
        <v>6.0995370370371393E-3</v>
      </c>
      <c r="I105724">
        <v>527</v>
      </c>
      <c r="J105724" t="s">
        <v>16</v>
      </c>
      <c r="K105724" t="s">
        <v>17</v>
      </c>
      <c r="L105724" t="s">
        <v>18</v>
      </c>
      <c r="M105724" s="1">
        <v>1.9675925925932702E-4</v>
      </c>
    </row>
    <row r="105725" spans="1:13" x14ac:dyDescent="0.3">
      <c r="A105725" t="s">
        <v>3150</v>
      </c>
      <c r="B105725">
        <v>1000035</v>
      </c>
      <c r="C105725" t="s">
        <v>6184</v>
      </c>
      <c r="D105725">
        <v>65</v>
      </c>
      <c r="E105725" s="1">
        <v>44581.594259259262</v>
      </c>
      <c r="F105725">
        <v>14</v>
      </c>
      <c r="G105725" t="s">
        <v>1719</v>
      </c>
      <c r="H105725" s="1">
        <v>1.2152777777778567E-3</v>
      </c>
      <c r="I105725">
        <v>105</v>
      </c>
      <c r="J105725" t="s">
        <v>16</v>
      </c>
      <c r="K105725" t="s">
        <v>17</v>
      </c>
      <c r="L105725" t="s">
        <v>18</v>
      </c>
      <c r="M105725" s="1">
        <v>2.3148148148144365E-4</v>
      </c>
    </row>
    <row r="105726" spans="1:13" x14ac:dyDescent="0.3">
      <c r="A105726" t="s">
        <v>1462</v>
      </c>
      <c r="B105726">
        <v>1000039</v>
      </c>
      <c r="C105726" t="s">
        <v>670</v>
      </c>
      <c r="D105726">
        <v>63</v>
      </c>
      <c r="E105726" s="1">
        <v>44581.594386574077</v>
      </c>
      <c r="F105726">
        <v>14</v>
      </c>
      <c r="G105726" t="s">
        <v>1719</v>
      </c>
      <c r="H105726" s="1">
        <v>3.46064814814806E-3</v>
      </c>
      <c r="I105726">
        <v>299</v>
      </c>
      <c r="J105726" t="s">
        <v>16</v>
      </c>
      <c r="K105726" t="s">
        <v>23</v>
      </c>
      <c r="L105726" t="s">
        <v>18</v>
      </c>
      <c r="M105726" s="1">
        <v>4.3981481481480955E-4</v>
      </c>
    </row>
    <row r="105727" spans="1:13" x14ac:dyDescent="0.3">
      <c r="A105727" t="s">
        <v>756</v>
      </c>
      <c r="B105727">
        <v>1000023</v>
      </c>
      <c r="C105727" t="s">
        <v>1622</v>
      </c>
      <c r="D105727">
        <v>10</v>
      </c>
      <c r="E105727" s="1">
        <v>44581.59443287037</v>
      </c>
      <c r="F105727">
        <v>14</v>
      </c>
      <c r="G105727" t="s">
        <v>1719</v>
      </c>
      <c r="H105727" s="1">
        <v>2.1180555555555536E-3</v>
      </c>
      <c r="I105727">
        <v>183</v>
      </c>
      <c r="J105727" t="s">
        <v>16</v>
      </c>
      <c r="L105727" t="s">
        <v>18</v>
      </c>
      <c r="M105727" s="1">
        <v>1.7361111111102723E-4</v>
      </c>
    </row>
    <row r="105728" spans="1:13" x14ac:dyDescent="0.3">
      <c r="A105728" t="s">
        <v>5240</v>
      </c>
      <c r="B105728">
        <v>1000036</v>
      </c>
      <c r="C105728" t="s">
        <v>15682</v>
      </c>
      <c r="D105728">
        <v>17</v>
      </c>
      <c r="E105728" s="1">
        <v>44581.594629629632</v>
      </c>
      <c r="F105728">
        <v>14</v>
      </c>
      <c r="G105728" t="s">
        <v>1719</v>
      </c>
      <c r="H105728" s="1">
        <v>8.2175925925920268E-4</v>
      </c>
      <c r="I105728">
        <v>71</v>
      </c>
      <c r="J105728" t="s">
        <v>16</v>
      </c>
      <c r="K105728" t="s">
        <v>23</v>
      </c>
      <c r="L105728" t="s">
        <v>18</v>
      </c>
      <c r="M105728" s="1">
        <v>3.0092592592589895E-4</v>
      </c>
    </row>
    <row r="105729" spans="1:13" x14ac:dyDescent="0.3">
      <c r="A105729" t="s">
        <v>692</v>
      </c>
      <c r="B105729">
        <v>1000046</v>
      </c>
      <c r="C105729" t="s">
        <v>11017</v>
      </c>
      <c r="D105729">
        <v>54</v>
      </c>
      <c r="E105729" s="1">
        <v>44581.594641203701</v>
      </c>
      <c r="F105729">
        <v>14</v>
      </c>
      <c r="G105729" t="s">
        <v>1719</v>
      </c>
      <c r="H105729" s="1">
        <v>1.8402777777777324E-3</v>
      </c>
      <c r="I105729">
        <v>159</v>
      </c>
      <c r="J105729" t="s">
        <v>16</v>
      </c>
      <c r="K105729" t="s">
        <v>17</v>
      </c>
      <c r="L105729" t="s">
        <v>18</v>
      </c>
      <c r="M105729" s="1">
        <v>4.5138888888884843E-4</v>
      </c>
    </row>
    <row r="105730" spans="1:13" x14ac:dyDescent="0.3">
      <c r="A105730" t="s">
        <v>13</v>
      </c>
      <c r="B105730">
        <v>1000042</v>
      </c>
      <c r="C105730" t="s">
        <v>6500</v>
      </c>
      <c r="D105730">
        <v>9</v>
      </c>
      <c r="E105730" s="1">
        <v>44581.594756944447</v>
      </c>
      <c r="F105730">
        <v>14</v>
      </c>
      <c r="G105730" t="s">
        <v>1719</v>
      </c>
      <c r="H105730" s="1">
        <v>9.3750000000003553E-4</v>
      </c>
      <c r="I105730">
        <v>81</v>
      </c>
      <c r="J105730" t="s">
        <v>16</v>
      </c>
      <c r="L105730" t="s">
        <v>18</v>
      </c>
      <c r="M105730" s="1">
        <v>3.1249999999993783E-4</v>
      </c>
    </row>
    <row r="105731" spans="1:13" x14ac:dyDescent="0.3">
      <c r="C105731" t="s">
        <v>1698</v>
      </c>
      <c r="D105731">
        <v>24</v>
      </c>
      <c r="E105731" s="1">
        <v>44581.59479166667</v>
      </c>
      <c r="F105731">
        <v>14</v>
      </c>
      <c r="G105731" t="s">
        <v>1719</v>
      </c>
      <c r="H105731" s="1">
        <v>0</v>
      </c>
      <c r="I105731">
        <v>0</v>
      </c>
      <c r="J105731" t="s">
        <v>29</v>
      </c>
      <c r="L105731" t="s">
        <v>18</v>
      </c>
      <c r="M105731" s="1">
        <v>1.8518518518528815E-4</v>
      </c>
    </row>
    <row r="105732" spans="1:13" x14ac:dyDescent="0.3">
      <c r="A105732" t="s">
        <v>1207</v>
      </c>
      <c r="B105732">
        <v>1000009</v>
      </c>
      <c r="C105732" t="s">
        <v>2858</v>
      </c>
      <c r="D105732">
        <v>10</v>
      </c>
      <c r="E105732" s="1">
        <v>44581.59480324074</v>
      </c>
      <c r="F105732">
        <v>14</v>
      </c>
      <c r="G105732" t="s">
        <v>1719</v>
      </c>
      <c r="H105732" s="1">
        <v>1.0300925925925686E-3</v>
      </c>
      <c r="I105732">
        <v>89</v>
      </c>
      <c r="J105732" t="s">
        <v>16</v>
      </c>
      <c r="K105732" t="s">
        <v>17</v>
      </c>
      <c r="L105732" t="s">
        <v>18</v>
      </c>
      <c r="M105732" s="1">
        <v>3.0092592592589895E-4</v>
      </c>
    </row>
    <row r="105733" spans="1:13" x14ac:dyDescent="0.3">
      <c r="A105733" t="s">
        <v>3484</v>
      </c>
      <c r="B105733">
        <v>1000034</v>
      </c>
      <c r="C105733" t="s">
        <v>10844</v>
      </c>
      <c r="D105733">
        <v>18</v>
      </c>
      <c r="E105733" s="1">
        <v>44581.594814814816</v>
      </c>
      <c r="F105733">
        <v>14</v>
      </c>
      <c r="G105733" t="s">
        <v>1719</v>
      </c>
      <c r="H105733" s="1">
        <v>2.6388888888888573E-3</v>
      </c>
      <c r="I105733">
        <v>228</v>
      </c>
      <c r="J105733" t="s">
        <v>16</v>
      </c>
      <c r="K105733" t="s">
        <v>17</v>
      </c>
      <c r="L105733" t="s">
        <v>18</v>
      </c>
      <c r="M105733" s="1">
        <v>1.9675925925932702E-4</v>
      </c>
    </row>
    <row r="105734" spans="1:13" x14ac:dyDescent="0.3">
      <c r="A105734" t="s">
        <v>1221</v>
      </c>
      <c r="B105734">
        <v>1000007</v>
      </c>
      <c r="C105734" t="s">
        <v>8495</v>
      </c>
      <c r="D105734">
        <v>93</v>
      </c>
      <c r="E105734" s="1">
        <v>44581.595023148147</v>
      </c>
      <c r="F105734">
        <v>14</v>
      </c>
      <c r="G105734" t="s">
        <v>1719</v>
      </c>
      <c r="H105734" s="1">
        <v>8.6805555555558023E-4</v>
      </c>
      <c r="I105734">
        <v>75</v>
      </c>
      <c r="J105734" t="s">
        <v>16</v>
      </c>
      <c r="K105734" t="s">
        <v>17</v>
      </c>
      <c r="L105734" t="s">
        <v>18</v>
      </c>
      <c r="M105734" s="1">
        <v>2.083333333333659E-4</v>
      </c>
    </row>
    <row r="105735" spans="1:13" x14ac:dyDescent="0.3">
      <c r="C105735" t="s">
        <v>16677</v>
      </c>
      <c r="D105735">
        <v>120</v>
      </c>
      <c r="E105735" s="1">
        <v>44581.595289351855</v>
      </c>
      <c r="F105735">
        <v>14</v>
      </c>
      <c r="G105735" t="s">
        <v>1719</v>
      </c>
      <c r="H105735" s="1">
        <v>0</v>
      </c>
      <c r="I105735">
        <v>0</v>
      </c>
      <c r="J105735" t="s">
        <v>29</v>
      </c>
      <c r="L105735" t="s">
        <v>18</v>
      </c>
      <c r="M105735" s="1">
        <v>3.0092592592589895E-4</v>
      </c>
    </row>
    <row r="105736" spans="1:13" x14ac:dyDescent="0.3">
      <c r="A105736" t="s">
        <v>3639</v>
      </c>
      <c r="B105736">
        <v>1000043</v>
      </c>
      <c r="C105736" t="s">
        <v>13062</v>
      </c>
      <c r="D105736">
        <v>29</v>
      </c>
      <c r="E105736" s="1">
        <v>44581.595324074071</v>
      </c>
      <c r="F105736">
        <v>14</v>
      </c>
      <c r="G105736" t="s">
        <v>1719</v>
      </c>
      <c r="H105736" s="1">
        <v>1.9212962962962266E-3</v>
      </c>
      <c r="I105736">
        <v>166</v>
      </c>
      <c r="J105736" t="s">
        <v>16</v>
      </c>
      <c r="K105736" t="s">
        <v>17</v>
      </c>
      <c r="L105736" t="s">
        <v>18</v>
      </c>
      <c r="M105736" s="1">
        <v>2.083333333333659E-4</v>
      </c>
    </row>
    <row r="105737" spans="1:13" x14ac:dyDescent="0.3">
      <c r="A105737" t="s">
        <v>3196</v>
      </c>
      <c r="B105737">
        <v>1000029</v>
      </c>
      <c r="C105737" t="s">
        <v>958</v>
      </c>
      <c r="D105737">
        <v>57</v>
      </c>
      <c r="E105737" s="1">
        <v>44581.595543981479</v>
      </c>
      <c r="F105737">
        <v>14</v>
      </c>
      <c r="G105737" t="s">
        <v>1719</v>
      </c>
      <c r="H105737" s="1">
        <v>2.071759259259176E-3</v>
      </c>
      <c r="I105737">
        <v>179</v>
      </c>
      <c r="J105737" t="s">
        <v>16</v>
      </c>
      <c r="K105737" t="s">
        <v>17</v>
      </c>
      <c r="L105737" t="s">
        <v>18</v>
      </c>
      <c r="M105737" s="1">
        <v>1.8518518518528815E-4</v>
      </c>
    </row>
    <row r="105738" spans="1:13" x14ac:dyDescent="0.3">
      <c r="A105738" t="s">
        <v>3172</v>
      </c>
      <c r="B105738">
        <v>1000025</v>
      </c>
      <c r="C105738" t="s">
        <v>16678</v>
      </c>
      <c r="D105738">
        <v>57</v>
      </c>
      <c r="E105738" s="1">
        <v>44581.595555555556</v>
      </c>
      <c r="F105738">
        <v>14</v>
      </c>
      <c r="G105738" t="s">
        <v>1719</v>
      </c>
      <c r="H105738" s="1">
        <v>2.071759259259176E-3</v>
      </c>
      <c r="I105738">
        <v>179</v>
      </c>
      <c r="J105738" t="s">
        <v>16</v>
      </c>
      <c r="L105738" t="s">
        <v>18</v>
      </c>
      <c r="M105738" s="1">
        <v>1.8518518518528815E-4</v>
      </c>
    </row>
    <row r="105739" spans="1:13" x14ac:dyDescent="0.3">
      <c r="A105739" t="s">
        <v>242</v>
      </c>
      <c r="B105739">
        <v>1000041</v>
      </c>
      <c r="C105739" t="s">
        <v>829</v>
      </c>
      <c r="D105739">
        <v>79</v>
      </c>
      <c r="E105739" s="1">
        <v>44581.595682870371</v>
      </c>
      <c r="F105739">
        <v>14</v>
      </c>
      <c r="G105739" t="s">
        <v>1719</v>
      </c>
      <c r="H105739" s="1">
        <v>3.761574074074181E-3</v>
      </c>
      <c r="I105739">
        <v>325</v>
      </c>
      <c r="J105739" t="s">
        <v>16</v>
      </c>
      <c r="K105739" t="s">
        <v>23</v>
      </c>
      <c r="L105739" t="s">
        <v>18</v>
      </c>
      <c r="M105739" s="1">
        <v>2.083333333333659E-4</v>
      </c>
    </row>
    <row r="105740" spans="1:13" x14ac:dyDescent="0.3">
      <c r="A105740" t="s">
        <v>1070</v>
      </c>
      <c r="B105740">
        <v>1000024</v>
      </c>
      <c r="C105740" t="s">
        <v>7951</v>
      </c>
      <c r="D105740">
        <v>77</v>
      </c>
      <c r="E105740" s="1">
        <v>44581.595833333333</v>
      </c>
      <c r="F105740">
        <v>14</v>
      </c>
      <c r="G105740" t="s">
        <v>1719</v>
      </c>
      <c r="H105740" s="1">
        <v>1.2962962962963509E-3</v>
      </c>
      <c r="I105740">
        <v>112</v>
      </c>
      <c r="J105740" t="s">
        <v>16</v>
      </c>
      <c r="L105740" t="s">
        <v>18</v>
      </c>
      <c r="M105740" s="1">
        <v>1.6203703703698835E-4</v>
      </c>
    </row>
    <row r="105741" spans="1:13" x14ac:dyDescent="0.3">
      <c r="A105741" t="s">
        <v>4751</v>
      </c>
      <c r="B105741">
        <v>1000012</v>
      </c>
      <c r="C105741" t="s">
        <v>2536</v>
      </c>
      <c r="D105741">
        <v>83</v>
      </c>
      <c r="E105741" s="1">
        <v>44581.595949074072</v>
      </c>
      <c r="F105741">
        <v>14</v>
      </c>
      <c r="G105741" t="s">
        <v>1719</v>
      </c>
      <c r="H105741" s="1">
        <v>9.2592592592599665E-4</v>
      </c>
      <c r="I105741">
        <v>80</v>
      </c>
      <c r="J105741" t="s">
        <v>16</v>
      </c>
      <c r="K105741" t="s">
        <v>23</v>
      </c>
      <c r="L105741" t="s">
        <v>18</v>
      </c>
      <c r="M105741" s="1">
        <v>2.3148148148144365E-4</v>
      </c>
    </row>
    <row r="105742" spans="1:13" x14ac:dyDescent="0.3">
      <c r="A105742" t="s">
        <v>5240</v>
      </c>
      <c r="B105742">
        <v>1000036</v>
      </c>
      <c r="C105742" t="s">
        <v>11836</v>
      </c>
      <c r="D105742">
        <v>55</v>
      </c>
      <c r="E105742" s="1">
        <v>44581.595972222225</v>
      </c>
      <c r="F105742">
        <v>14</v>
      </c>
      <c r="G105742" t="s">
        <v>1719</v>
      </c>
      <c r="H105742" s="1">
        <v>1.3194444444444287E-3</v>
      </c>
      <c r="I105742">
        <v>114</v>
      </c>
      <c r="J105742" t="s">
        <v>16</v>
      </c>
      <c r="L105742" t="s">
        <v>18</v>
      </c>
      <c r="M105742" s="1">
        <v>4.7453703703692618E-4</v>
      </c>
    </row>
    <row r="105743" spans="1:13" x14ac:dyDescent="0.3">
      <c r="A105743" t="s">
        <v>3145</v>
      </c>
      <c r="B105743">
        <v>1000062</v>
      </c>
      <c r="C105743" t="s">
        <v>14126</v>
      </c>
      <c r="D105743">
        <v>104</v>
      </c>
      <c r="E105743" s="1">
        <v>44581.596006944441</v>
      </c>
      <c r="F105743">
        <v>14</v>
      </c>
      <c r="G105743" t="s">
        <v>1719</v>
      </c>
      <c r="H105743" s="1">
        <v>2.7546296296296902E-3</v>
      </c>
      <c r="I105743">
        <v>238</v>
      </c>
      <c r="J105743" t="s">
        <v>16</v>
      </c>
      <c r="K105743" t="s">
        <v>17</v>
      </c>
      <c r="L105743" t="s">
        <v>18</v>
      </c>
      <c r="M105743" s="1">
        <v>2.1990740740740478E-4</v>
      </c>
    </row>
    <row r="105744" spans="1:13" x14ac:dyDescent="0.3">
      <c r="A105744" t="s">
        <v>3150</v>
      </c>
      <c r="B105744">
        <v>1000035</v>
      </c>
      <c r="C105744" t="s">
        <v>4576</v>
      </c>
      <c r="D105744">
        <v>48</v>
      </c>
      <c r="E105744" s="1">
        <v>44581.596018518518</v>
      </c>
      <c r="F105744">
        <v>14</v>
      </c>
      <c r="G105744" t="s">
        <v>1719</v>
      </c>
      <c r="H105744" s="1">
        <v>1.6087962962962887E-3</v>
      </c>
      <c r="I105744">
        <v>139</v>
      </c>
      <c r="J105744" t="s">
        <v>16</v>
      </c>
      <c r="K105744" t="s">
        <v>23</v>
      </c>
      <c r="L105744" t="s">
        <v>18</v>
      </c>
      <c r="M105744" s="1">
        <v>2.3148148148144365E-4</v>
      </c>
    </row>
    <row r="105745" spans="1:13" x14ac:dyDescent="0.3">
      <c r="A105745" t="s">
        <v>1207</v>
      </c>
      <c r="B105745">
        <v>1000009</v>
      </c>
      <c r="C105745" t="s">
        <v>13993</v>
      </c>
      <c r="D105745">
        <v>65</v>
      </c>
      <c r="E105745" s="1">
        <v>44581.596087962964</v>
      </c>
      <c r="F105745">
        <v>14</v>
      </c>
      <c r="G105745" t="s">
        <v>1719</v>
      </c>
      <c r="H105745" s="1">
        <v>3.8078703703703365E-3</v>
      </c>
      <c r="I105745">
        <v>329</v>
      </c>
      <c r="J105745" t="s">
        <v>16</v>
      </c>
      <c r="L105745" t="s">
        <v>18</v>
      </c>
      <c r="M105745" s="1">
        <v>1.7361111111102723E-4</v>
      </c>
    </row>
    <row r="105746" spans="1:13" x14ac:dyDescent="0.3">
      <c r="C105746" t="s">
        <v>13363</v>
      </c>
      <c r="D105746">
        <v>120</v>
      </c>
      <c r="E105746" s="1">
        <v>44581.596238425926</v>
      </c>
      <c r="F105746">
        <v>14</v>
      </c>
      <c r="G105746" t="s">
        <v>1719</v>
      </c>
      <c r="H105746" s="1">
        <v>0</v>
      </c>
      <c r="I105746">
        <v>0</v>
      </c>
      <c r="J105746" t="s">
        <v>29</v>
      </c>
      <c r="L105746" t="s">
        <v>18</v>
      </c>
      <c r="M105746" s="1">
        <v>1.0532407407406463E-3</v>
      </c>
    </row>
    <row r="105747" spans="1:13" x14ac:dyDescent="0.3">
      <c r="A105747" t="s">
        <v>7611</v>
      </c>
      <c r="B105747">
        <v>1000003</v>
      </c>
      <c r="C105747" t="s">
        <v>11811</v>
      </c>
      <c r="D105747">
        <v>118</v>
      </c>
      <c r="E105747" s="1">
        <v>44581.596412037034</v>
      </c>
      <c r="F105747">
        <v>14</v>
      </c>
      <c r="G105747" t="s">
        <v>1719</v>
      </c>
      <c r="H105747" s="1">
        <v>5.9027777777778123E-3</v>
      </c>
      <c r="I105747">
        <v>510</v>
      </c>
      <c r="J105747" t="s">
        <v>16</v>
      </c>
      <c r="K105747" t="s">
        <v>17</v>
      </c>
      <c r="L105747" t="s">
        <v>18</v>
      </c>
      <c r="M105747" s="1">
        <v>1.8518518518528815E-4</v>
      </c>
    </row>
    <row r="105748" spans="1:13" x14ac:dyDescent="0.3">
      <c r="C105748" t="s">
        <v>10623</v>
      </c>
      <c r="D105748">
        <v>120</v>
      </c>
      <c r="E105748" s="1">
        <v>44581.596446759257</v>
      </c>
      <c r="F105748">
        <v>14</v>
      </c>
      <c r="G105748" t="s">
        <v>1719</v>
      </c>
      <c r="H105748" s="1">
        <v>0</v>
      </c>
      <c r="I105748">
        <v>0</v>
      </c>
      <c r="J105748" t="s">
        <v>29</v>
      </c>
      <c r="L105748" t="s">
        <v>18</v>
      </c>
      <c r="M105748" s="1">
        <v>1.6203703703698835E-4</v>
      </c>
    </row>
    <row r="105749" spans="1:13" x14ac:dyDescent="0.3">
      <c r="A105749" t="s">
        <v>1221</v>
      </c>
      <c r="B105749">
        <v>1000007</v>
      </c>
      <c r="C105749" t="s">
        <v>16679</v>
      </c>
      <c r="D105749">
        <v>93</v>
      </c>
      <c r="E105749" s="1">
        <v>44581.596516203703</v>
      </c>
      <c r="F105749">
        <v>14</v>
      </c>
      <c r="G105749" t="s">
        <v>1719</v>
      </c>
      <c r="H105749" s="1">
        <v>2.5925925925927018E-3</v>
      </c>
      <c r="I105749">
        <v>224</v>
      </c>
      <c r="J105749" t="s">
        <v>16</v>
      </c>
      <c r="K105749" t="s">
        <v>23</v>
      </c>
      <c r="L105749" t="s">
        <v>18</v>
      </c>
      <c r="M105749" s="1">
        <v>1.9675925925932702E-4</v>
      </c>
    </row>
    <row r="105750" spans="1:13" x14ac:dyDescent="0.3">
      <c r="A105750" t="s">
        <v>692</v>
      </c>
      <c r="B105750">
        <v>1000046</v>
      </c>
      <c r="C105750" t="s">
        <v>1625</v>
      </c>
      <c r="D105750">
        <v>82</v>
      </c>
      <c r="E105750" s="1">
        <v>44581.59652777778</v>
      </c>
      <c r="F105750">
        <v>14</v>
      </c>
      <c r="G105750" t="s">
        <v>1719</v>
      </c>
      <c r="H105750" s="1">
        <v>1.8634259259260322E-3</v>
      </c>
      <c r="I105750">
        <v>161</v>
      </c>
      <c r="J105750" t="s">
        <v>16</v>
      </c>
      <c r="K105750" t="s">
        <v>17</v>
      </c>
      <c r="L105750" t="s">
        <v>18</v>
      </c>
      <c r="M105750" s="1">
        <v>1.9675925925932702E-4</v>
      </c>
    </row>
    <row r="105751" spans="1:13" x14ac:dyDescent="0.3">
      <c r="A105751" t="s">
        <v>761</v>
      </c>
      <c r="B105751">
        <v>1000047</v>
      </c>
      <c r="C105751" t="s">
        <v>7666</v>
      </c>
      <c r="D105751">
        <v>92</v>
      </c>
      <c r="E105751" s="1">
        <v>44581.596608796295</v>
      </c>
      <c r="F105751">
        <v>14</v>
      </c>
      <c r="G105751" t="s">
        <v>1719</v>
      </c>
      <c r="H105751" s="1">
        <v>2.3495370370369972E-3</v>
      </c>
      <c r="I105751">
        <v>203</v>
      </c>
      <c r="J105751" t="s">
        <v>16</v>
      </c>
      <c r="L105751" t="s">
        <v>18</v>
      </c>
      <c r="M105751" s="1">
        <v>1.8518518518528815E-4</v>
      </c>
    </row>
    <row r="105752" spans="1:13" x14ac:dyDescent="0.3">
      <c r="A105752" t="s">
        <v>3144</v>
      </c>
      <c r="B105752">
        <v>1000013</v>
      </c>
      <c r="C105752" t="s">
        <v>6960</v>
      </c>
      <c r="D105752">
        <v>91</v>
      </c>
      <c r="E105752" s="1">
        <v>44581.596643518518</v>
      </c>
      <c r="F105752">
        <v>14</v>
      </c>
      <c r="G105752" t="s">
        <v>1719</v>
      </c>
      <c r="H105752" s="1">
        <v>3.5879629629629317E-3</v>
      </c>
      <c r="I105752">
        <v>310</v>
      </c>
      <c r="J105752" t="s">
        <v>16</v>
      </c>
      <c r="K105752" t="s">
        <v>17</v>
      </c>
      <c r="L105752" t="s">
        <v>18</v>
      </c>
      <c r="M105752" s="1">
        <v>1.8518518518528815E-4</v>
      </c>
    </row>
    <row r="105753" spans="1:13" x14ac:dyDescent="0.3">
      <c r="C105753" t="s">
        <v>11438</v>
      </c>
      <c r="D105753">
        <v>32</v>
      </c>
      <c r="E105753" s="1">
        <v>44581.596724537034</v>
      </c>
      <c r="F105753">
        <v>14</v>
      </c>
      <c r="G105753" t="s">
        <v>1719</v>
      </c>
      <c r="H105753" s="1">
        <v>0</v>
      </c>
      <c r="I105753">
        <v>0</v>
      </c>
      <c r="J105753" t="s">
        <v>29</v>
      </c>
      <c r="L105753" t="s">
        <v>18</v>
      </c>
      <c r="M105753" s="1">
        <v>1.5046296296294948E-4</v>
      </c>
    </row>
    <row r="105754" spans="1:13" x14ac:dyDescent="0.3">
      <c r="A105754" t="s">
        <v>756</v>
      </c>
      <c r="B105754">
        <v>1000023</v>
      </c>
      <c r="C105754" t="s">
        <v>9275</v>
      </c>
      <c r="D105754">
        <v>111</v>
      </c>
      <c r="E105754" s="1">
        <v>44581.596805555557</v>
      </c>
      <c r="F105754">
        <v>14</v>
      </c>
      <c r="G105754" t="s">
        <v>1719</v>
      </c>
      <c r="H105754" s="1">
        <v>3.4374999999999822E-3</v>
      </c>
      <c r="I105754">
        <v>297</v>
      </c>
      <c r="J105754" t="s">
        <v>16</v>
      </c>
      <c r="K105754" t="s">
        <v>17</v>
      </c>
      <c r="L105754" t="s">
        <v>18</v>
      </c>
      <c r="M105754" s="1">
        <v>2.083333333333659E-4</v>
      </c>
    </row>
    <row r="105755" spans="1:13" x14ac:dyDescent="0.3">
      <c r="C105755" t="s">
        <v>13136</v>
      </c>
      <c r="D105755">
        <v>52</v>
      </c>
      <c r="E105755" s="1">
        <v>44581.597048611111</v>
      </c>
      <c r="F105755">
        <v>14</v>
      </c>
      <c r="G105755" t="s">
        <v>1719</v>
      </c>
      <c r="H105755" s="1">
        <v>0</v>
      </c>
      <c r="I105755">
        <v>0</v>
      </c>
      <c r="J105755" t="s">
        <v>29</v>
      </c>
      <c r="L105755" t="s">
        <v>18</v>
      </c>
      <c r="M105755" s="1">
        <v>2.1990740740740478E-4</v>
      </c>
    </row>
    <row r="105756" spans="1:13" x14ac:dyDescent="0.3">
      <c r="C105756" t="s">
        <v>8882</v>
      </c>
      <c r="D105756">
        <v>120</v>
      </c>
      <c r="E105756" s="1">
        <v>44581.597118055557</v>
      </c>
      <c r="F105756">
        <v>14</v>
      </c>
      <c r="G105756" t="s">
        <v>1719</v>
      </c>
      <c r="H105756" s="1">
        <v>0</v>
      </c>
      <c r="I105756">
        <v>0</v>
      </c>
      <c r="J105756" t="s">
        <v>29</v>
      </c>
      <c r="L105756" t="s">
        <v>18</v>
      </c>
      <c r="M105756" s="1">
        <v>2.546296296295214E-4</v>
      </c>
    </row>
    <row r="105757" spans="1:13" x14ac:dyDescent="0.3">
      <c r="C105757" t="s">
        <v>812</v>
      </c>
      <c r="D105757">
        <v>120</v>
      </c>
      <c r="E105757" s="1">
        <v>44581.597175925926</v>
      </c>
      <c r="F105757">
        <v>14</v>
      </c>
      <c r="G105757" t="s">
        <v>1719</v>
      </c>
      <c r="H105757" s="1">
        <v>0</v>
      </c>
      <c r="I105757">
        <v>0</v>
      </c>
      <c r="J105757" t="s">
        <v>29</v>
      </c>
      <c r="L105757" t="s">
        <v>18</v>
      </c>
      <c r="M105757" s="1">
        <v>1.9675925925932702E-4</v>
      </c>
    </row>
    <row r="105758" spans="1:13" x14ac:dyDescent="0.3">
      <c r="A105758" t="s">
        <v>19</v>
      </c>
      <c r="B105758">
        <v>1000004</v>
      </c>
      <c r="C105758" t="s">
        <v>473</v>
      </c>
      <c r="D105758">
        <v>90</v>
      </c>
      <c r="E105758" s="1">
        <v>44581.597303240742</v>
      </c>
      <c r="F105758">
        <v>14</v>
      </c>
      <c r="G105758" t="s">
        <v>1719</v>
      </c>
      <c r="H105758" s="1">
        <v>1.8287037037036935E-3</v>
      </c>
      <c r="I105758">
        <v>158</v>
      </c>
      <c r="J105758" t="s">
        <v>16</v>
      </c>
      <c r="L105758" t="s">
        <v>18</v>
      </c>
      <c r="M105758" s="1">
        <v>1.6203703703698835E-4</v>
      </c>
    </row>
    <row r="105759" spans="1:13" x14ac:dyDescent="0.3">
      <c r="C105759" t="s">
        <v>1427</v>
      </c>
      <c r="D105759">
        <v>120</v>
      </c>
      <c r="E105759" s="1">
        <v>44581.597326388888</v>
      </c>
      <c r="F105759">
        <v>14</v>
      </c>
      <c r="G105759" t="s">
        <v>1719</v>
      </c>
      <c r="H105759" s="1">
        <v>0</v>
      </c>
      <c r="I105759">
        <v>0</v>
      </c>
      <c r="J105759" t="s">
        <v>29</v>
      </c>
      <c r="L105759" t="s">
        <v>18</v>
      </c>
      <c r="M105759" s="1">
        <v>2.1990740740740478E-4</v>
      </c>
    </row>
    <row r="105760" spans="1:13" x14ac:dyDescent="0.3">
      <c r="A105760" t="s">
        <v>5240</v>
      </c>
      <c r="B105760">
        <v>1000036</v>
      </c>
      <c r="C105760" t="s">
        <v>3380</v>
      </c>
      <c r="D105760">
        <v>82</v>
      </c>
      <c r="E105760" s="1">
        <v>44581.597372685188</v>
      </c>
      <c r="F105760">
        <v>14</v>
      </c>
      <c r="G105760" t="s">
        <v>1719</v>
      </c>
      <c r="H105760" s="1">
        <v>1.9907407407406819E-3</v>
      </c>
      <c r="I105760">
        <v>172</v>
      </c>
      <c r="J105760" t="s">
        <v>16</v>
      </c>
      <c r="K105760" t="s">
        <v>17</v>
      </c>
      <c r="L105760" t="s">
        <v>18</v>
      </c>
      <c r="M105760" s="1">
        <v>2.3148148148144365E-4</v>
      </c>
    </row>
    <row r="105761" spans="1:13" x14ac:dyDescent="0.3">
      <c r="A105761" t="s">
        <v>84</v>
      </c>
      <c r="B105761">
        <v>1000006</v>
      </c>
      <c r="C105761" t="s">
        <v>2371</v>
      </c>
      <c r="D105761">
        <v>95</v>
      </c>
      <c r="E105761" s="1">
        <v>44581.597407407404</v>
      </c>
      <c r="F105761">
        <v>14</v>
      </c>
      <c r="G105761" t="s">
        <v>1719</v>
      </c>
      <c r="H105761" s="1">
        <v>2.2800925925925419E-3</v>
      </c>
      <c r="I105761">
        <v>197</v>
      </c>
      <c r="J105761" t="s">
        <v>16</v>
      </c>
      <c r="K105761" t="s">
        <v>23</v>
      </c>
      <c r="L105761" t="s">
        <v>18</v>
      </c>
      <c r="M105761" s="1">
        <v>1.9675925925932702E-4</v>
      </c>
    </row>
    <row r="105762" spans="1:13" x14ac:dyDescent="0.3">
      <c r="A105762" t="s">
        <v>4751</v>
      </c>
      <c r="B105762">
        <v>1000012</v>
      </c>
      <c r="C105762" t="s">
        <v>3189</v>
      </c>
      <c r="D105762">
        <v>75</v>
      </c>
      <c r="E105762" s="1">
        <v>44581.59746527778</v>
      </c>
      <c r="F105762">
        <v>14</v>
      </c>
      <c r="G105762" t="s">
        <v>1719</v>
      </c>
      <c r="H105762" s="1">
        <v>2.2685185185185031E-3</v>
      </c>
      <c r="I105762">
        <v>196</v>
      </c>
      <c r="J105762" t="s">
        <v>16</v>
      </c>
      <c r="L105762" t="s">
        <v>18</v>
      </c>
      <c r="M105762" s="1">
        <v>1.9675925925932702E-4</v>
      </c>
    </row>
    <row r="105763" spans="1:13" x14ac:dyDescent="0.3">
      <c r="C105763" t="s">
        <v>11804</v>
      </c>
      <c r="D105763">
        <v>120</v>
      </c>
      <c r="E105763" s="1">
        <v>44581.59746527778</v>
      </c>
      <c r="F105763">
        <v>14</v>
      </c>
      <c r="G105763" t="s">
        <v>1719</v>
      </c>
      <c r="H105763" s="1">
        <v>0</v>
      </c>
      <c r="I105763">
        <v>0</v>
      </c>
      <c r="J105763" t="s">
        <v>29</v>
      </c>
      <c r="L105763" t="s">
        <v>18</v>
      </c>
      <c r="M105763" s="1">
        <v>2.4305555555548253E-4</v>
      </c>
    </row>
    <row r="105764" spans="1:13" x14ac:dyDescent="0.3">
      <c r="C105764" t="s">
        <v>11438</v>
      </c>
      <c r="D105764">
        <v>50</v>
      </c>
      <c r="E105764" s="1">
        <v>44581.597500000003</v>
      </c>
      <c r="F105764">
        <v>14</v>
      </c>
      <c r="G105764" t="s">
        <v>1719</v>
      </c>
      <c r="H105764" s="1">
        <v>0</v>
      </c>
      <c r="I105764">
        <v>0</v>
      </c>
      <c r="J105764" t="s">
        <v>29</v>
      </c>
      <c r="L105764" t="s">
        <v>18</v>
      </c>
      <c r="M105764" s="1">
        <v>1.5046296296294948E-4</v>
      </c>
    </row>
    <row r="105765" spans="1:13" x14ac:dyDescent="0.3">
      <c r="A105765" t="s">
        <v>1070</v>
      </c>
      <c r="B105765">
        <v>1000024</v>
      </c>
      <c r="C105765" t="s">
        <v>10623</v>
      </c>
      <c r="D105765">
        <v>61</v>
      </c>
      <c r="E105765" s="1">
        <v>44581.597581018519</v>
      </c>
      <c r="F105765">
        <v>14</v>
      </c>
      <c r="G105765" t="s">
        <v>1719</v>
      </c>
      <c r="H105765" s="1">
        <v>1.6898148148147829E-3</v>
      </c>
      <c r="I105765">
        <v>146</v>
      </c>
      <c r="J105765" t="s">
        <v>16</v>
      </c>
      <c r="K105765" t="s">
        <v>17</v>
      </c>
      <c r="L105765" t="s">
        <v>18</v>
      </c>
      <c r="M105765" s="1">
        <v>1.7361111111102723E-4</v>
      </c>
    </row>
    <row r="105766" spans="1:13" x14ac:dyDescent="0.3">
      <c r="A105766" t="s">
        <v>3196</v>
      </c>
      <c r="B105766">
        <v>1000029</v>
      </c>
      <c r="C105766" t="s">
        <v>341</v>
      </c>
      <c r="D105766">
        <v>62</v>
      </c>
      <c r="E105766" s="1">
        <v>44581.597743055558</v>
      </c>
      <c r="F105766">
        <v>14</v>
      </c>
      <c r="G105766" t="s">
        <v>1719</v>
      </c>
      <c r="H105766" s="1">
        <v>1.8402777777777324E-3</v>
      </c>
      <c r="I105766">
        <v>159</v>
      </c>
      <c r="J105766" t="s">
        <v>16</v>
      </c>
      <c r="K105766" t="s">
        <v>17</v>
      </c>
      <c r="L105766" t="s">
        <v>18</v>
      </c>
      <c r="M105766" s="1">
        <v>1.7361111111102723E-4</v>
      </c>
    </row>
    <row r="105767" spans="1:13" x14ac:dyDescent="0.3">
      <c r="A105767" t="s">
        <v>3172</v>
      </c>
      <c r="B105767">
        <v>1000025</v>
      </c>
      <c r="C105767" t="s">
        <v>16677</v>
      </c>
      <c r="D105767">
        <v>59</v>
      </c>
      <c r="E105767" s="1">
        <v>44581.59778935185</v>
      </c>
      <c r="F105767">
        <v>14</v>
      </c>
      <c r="G105767" t="s">
        <v>1719</v>
      </c>
      <c r="H105767" s="1">
        <v>1.7361111111111605E-3</v>
      </c>
      <c r="I105767">
        <v>150</v>
      </c>
      <c r="J105767" t="s">
        <v>16</v>
      </c>
      <c r="K105767" t="s">
        <v>17</v>
      </c>
      <c r="L105767" t="s">
        <v>18</v>
      </c>
      <c r="M105767" s="1">
        <v>1.7361111111102723E-4</v>
      </c>
    </row>
    <row r="105768" spans="1:13" x14ac:dyDescent="0.3">
      <c r="A105768" t="s">
        <v>7609</v>
      </c>
      <c r="B105768">
        <v>1000005</v>
      </c>
      <c r="C105768" t="s">
        <v>10853</v>
      </c>
      <c r="D105768">
        <v>87</v>
      </c>
      <c r="E105768" s="1">
        <v>44581.597812499997</v>
      </c>
      <c r="F105768">
        <v>14</v>
      </c>
      <c r="G105768" t="s">
        <v>1719</v>
      </c>
      <c r="H105768" s="1">
        <v>2.4189814814814525E-3</v>
      </c>
      <c r="I105768">
        <v>209</v>
      </c>
      <c r="J105768" t="s">
        <v>16</v>
      </c>
      <c r="L105768" t="s">
        <v>18</v>
      </c>
      <c r="M105768" s="1">
        <v>3.1249999999993783E-4</v>
      </c>
    </row>
    <row r="105769" spans="1:13" x14ac:dyDescent="0.3">
      <c r="A105769" t="s">
        <v>3639</v>
      </c>
      <c r="B105769">
        <v>1000043</v>
      </c>
      <c r="C105769" t="s">
        <v>10511</v>
      </c>
      <c r="D105769">
        <v>45</v>
      </c>
      <c r="E105769" s="1">
        <v>44581.597812499997</v>
      </c>
      <c r="F105769">
        <v>14</v>
      </c>
      <c r="G105769" t="s">
        <v>1719</v>
      </c>
      <c r="H105769" s="1">
        <v>9.3750000000003553E-4</v>
      </c>
      <c r="I105769">
        <v>81</v>
      </c>
      <c r="J105769" t="s">
        <v>16</v>
      </c>
      <c r="K105769" t="s">
        <v>17</v>
      </c>
      <c r="L105769" t="s">
        <v>18</v>
      </c>
      <c r="M105769" s="1">
        <v>1.9675925925932702E-4</v>
      </c>
    </row>
    <row r="105770" spans="1:13" x14ac:dyDescent="0.3">
      <c r="A105770" t="s">
        <v>1102</v>
      </c>
      <c r="B105770">
        <v>1000038</v>
      </c>
      <c r="C105770" t="s">
        <v>7847</v>
      </c>
      <c r="D105770">
        <v>48</v>
      </c>
      <c r="E105770" s="1">
        <v>44581.597858796296</v>
      </c>
      <c r="F105770">
        <v>14</v>
      </c>
      <c r="G105770" t="s">
        <v>1719</v>
      </c>
      <c r="H105770" s="1">
        <v>1.9907407407406819E-3</v>
      </c>
      <c r="I105770">
        <v>172</v>
      </c>
      <c r="J105770" t="s">
        <v>16</v>
      </c>
      <c r="K105770" t="s">
        <v>17</v>
      </c>
      <c r="L105770" t="s">
        <v>18</v>
      </c>
      <c r="M105770" s="1">
        <v>5.324074074073426E-4</v>
      </c>
    </row>
    <row r="105771" spans="1:13" x14ac:dyDescent="0.3">
      <c r="A105771" t="s">
        <v>3484</v>
      </c>
      <c r="B105771">
        <v>1000034</v>
      </c>
      <c r="C105771" t="s">
        <v>2087</v>
      </c>
      <c r="D105771">
        <v>32</v>
      </c>
      <c r="E105771" s="1">
        <v>44581.597986111112</v>
      </c>
      <c r="F105771">
        <v>14</v>
      </c>
      <c r="G105771" t="s">
        <v>1719</v>
      </c>
      <c r="H105771" s="1">
        <v>4.35185185185194E-3</v>
      </c>
      <c r="I105771">
        <v>376</v>
      </c>
      <c r="J105771" t="s">
        <v>16</v>
      </c>
      <c r="L105771" t="s">
        <v>18</v>
      </c>
      <c r="M105771" s="1">
        <v>1.8518518518528815E-4</v>
      </c>
    </row>
    <row r="105772" spans="1:13" x14ac:dyDescent="0.3">
      <c r="A105772" t="s">
        <v>3487</v>
      </c>
      <c r="B105772">
        <v>1000033</v>
      </c>
      <c r="C105772" t="s">
        <v>3738</v>
      </c>
      <c r="D105772">
        <v>49</v>
      </c>
      <c r="E105772" s="1">
        <v>44581.598078703704</v>
      </c>
      <c r="F105772">
        <v>14</v>
      </c>
      <c r="G105772" t="s">
        <v>1719</v>
      </c>
      <c r="H105772" s="1">
        <v>7.5231481481474738E-4</v>
      </c>
      <c r="I105772">
        <v>65</v>
      </c>
      <c r="J105772" t="s">
        <v>16</v>
      </c>
      <c r="K105772" t="s">
        <v>23</v>
      </c>
      <c r="L105772" t="s">
        <v>18</v>
      </c>
      <c r="M105772" s="1">
        <v>2.4305555555548253E-4</v>
      </c>
    </row>
    <row r="105773" spans="1:13" x14ac:dyDescent="0.3">
      <c r="C105773" t="s">
        <v>8397</v>
      </c>
      <c r="D105773">
        <v>120</v>
      </c>
      <c r="E105773" s="1">
        <v>44581.598101851851</v>
      </c>
      <c r="F105773">
        <v>14</v>
      </c>
      <c r="G105773" t="s">
        <v>1719</v>
      </c>
      <c r="H105773" s="1">
        <v>0</v>
      </c>
      <c r="I105773">
        <v>0</v>
      </c>
      <c r="J105773" t="s">
        <v>29</v>
      </c>
      <c r="L105773" t="s">
        <v>18</v>
      </c>
      <c r="M105773" s="1">
        <v>1.9675925925932702E-4</v>
      </c>
    </row>
    <row r="105774" spans="1:13" x14ac:dyDescent="0.3">
      <c r="A105774" t="s">
        <v>3150</v>
      </c>
      <c r="B105774">
        <v>1000035</v>
      </c>
      <c r="C105774" t="s">
        <v>1427</v>
      </c>
      <c r="D105774">
        <v>48</v>
      </c>
      <c r="E105774" s="1">
        <v>44581.598240740743</v>
      </c>
      <c r="F105774">
        <v>14</v>
      </c>
      <c r="G105774" t="s">
        <v>1719</v>
      </c>
      <c r="H105774" s="1">
        <v>1.0763888888889461E-3</v>
      </c>
      <c r="I105774">
        <v>93</v>
      </c>
      <c r="J105774" t="s">
        <v>16</v>
      </c>
      <c r="L105774" t="s">
        <v>18</v>
      </c>
      <c r="M105774" s="1">
        <v>1.9675925925932702E-4</v>
      </c>
    </row>
    <row r="105775" spans="1:13" x14ac:dyDescent="0.3">
      <c r="A105775" t="s">
        <v>1462</v>
      </c>
      <c r="B105775">
        <v>1000039</v>
      </c>
      <c r="C105775" t="s">
        <v>11356</v>
      </c>
      <c r="D105775">
        <v>58</v>
      </c>
      <c r="E105775" s="1">
        <v>44581.598402777781</v>
      </c>
      <c r="F105775">
        <v>14</v>
      </c>
      <c r="G105775" t="s">
        <v>1719</v>
      </c>
      <c r="H105775" s="1">
        <v>6.018518518517979E-4</v>
      </c>
      <c r="I105775">
        <v>52</v>
      </c>
      <c r="J105775" t="s">
        <v>16</v>
      </c>
      <c r="L105775" t="s">
        <v>18</v>
      </c>
      <c r="M105775" s="1">
        <v>2.3148148148144365E-4</v>
      </c>
    </row>
    <row r="105776" spans="1:13" x14ac:dyDescent="0.3">
      <c r="C105776" t="s">
        <v>3327</v>
      </c>
      <c r="D105776">
        <v>1</v>
      </c>
      <c r="E105776" s="1">
        <v>44581.598738425928</v>
      </c>
      <c r="F105776">
        <v>14</v>
      </c>
      <c r="G105776" t="s">
        <v>1719</v>
      </c>
      <c r="H105776" s="1">
        <v>0</v>
      </c>
      <c r="I105776">
        <v>0</v>
      </c>
      <c r="J105776" t="s">
        <v>29</v>
      </c>
      <c r="L105776" t="s">
        <v>18</v>
      </c>
      <c r="M105776" s="1">
        <v>3.1249999999993783E-4</v>
      </c>
    </row>
    <row r="105777" spans="1:13" x14ac:dyDescent="0.3">
      <c r="A105777" t="s">
        <v>692</v>
      </c>
      <c r="B105777">
        <v>1000046</v>
      </c>
      <c r="C105777" t="s">
        <v>5710</v>
      </c>
      <c r="D105777">
        <v>78</v>
      </c>
      <c r="E105777" s="1">
        <v>44581.598912037036</v>
      </c>
      <c r="F105777">
        <v>14</v>
      </c>
      <c r="G105777" t="s">
        <v>1719</v>
      </c>
      <c r="H105777" s="1">
        <v>2.1643518518519311E-3</v>
      </c>
      <c r="I105777">
        <v>187</v>
      </c>
      <c r="J105777" t="s">
        <v>16</v>
      </c>
      <c r="K105777" t="s">
        <v>17</v>
      </c>
      <c r="L105777" t="s">
        <v>18</v>
      </c>
      <c r="M105777" s="1">
        <v>4.5138888888884843E-4</v>
      </c>
    </row>
    <row r="105778" spans="1:13" x14ac:dyDescent="0.3">
      <c r="A105778" t="s">
        <v>3145</v>
      </c>
      <c r="B105778">
        <v>1000062</v>
      </c>
      <c r="C105778" t="s">
        <v>11804</v>
      </c>
      <c r="D105778">
        <v>100</v>
      </c>
      <c r="E105778" s="1">
        <v>44581.599074074074</v>
      </c>
      <c r="F105778">
        <v>14</v>
      </c>
      <c r="G105778" t="s">
        <v>1719</v>
      </c>
      <c r="H105778" s="1">
        <v>2.5115740740739856E-3</v>
      </c>
      <c r="I105778">
        <v>217</v>
      </c>
      <c r="J105778" t="s">
        <v>16</v>
      </c>
      <c r="K105778" t="s">
        <v>17</v>
      </c>
      <c r="L105778" t="s">
        <v>18</v>
      </c>
      <c r="M105778" s="1">
        <v>1.8518518518528815E-4</v>
      </c>
    </row>
    <row r="105779" spans="1:13" x14ac:dyDescent="0.3">
      <c r="C105779" t="s">
        <v>8498</v>
      </c>
      <c r="D105779">
        <v>120</v>
      </c>
      <c r="E105779" s="1">
        <v>44581.599108796298</v>
      </c>
      <c r="F105779">
        <v>14</v>
      </c>
      <c r="G105779" t="s">
        <v>1719</v>
      </c>
      <c r="H105779" s="1">
        <v>0</v>
      </c>
      <c r="I105779">
        <v>0</v>
      </c>
      <c r="J105779" t="s">
        <v>29</v>
      </c>
      <c r="L105779" t="s">
        <v>18</v>
      </c>
      <c r="M105779" s="1">
        <v>4.861111111111871E-4</v>
      </c>
    </row>
    <row r="105780" spans="1:13" x14ac:dyDescent="0.3">
      <c r="C105780" t="s">
        <v>10751</v>
      </c>
      <c r="D105780">
        <v>10</v>
      </c>
      <c r="E105780" s="1">
        <v>44581.599120370367</v>
      </c>
      <c r="F105780">
        <v>14</v>
      </c>
      <c r="G105780" t="s">
        <v>1719</v>
      </c>
      <c r="H105780" s="1">
        <v>0</v>
      </c>
      <c r="I105780">
        <v>0</v>
      </c>
      <c r="J105780" t="s">
        <v>29</v>
      </c>
      <c r="L105780" t="s">
        <v>18</v>
      </c>
      <c r="M105780" s="1">
        <v>7.6388888888878625E-4</v>
      </c>
    </row>
    <row r="105781" spans="1:13" x14ac:dyDescent="0.3">
      <c r="C105781" t="s">
        <v>1400</v>
      </c>
      <c r="D105781">
        <v>73</v>
      </c>
      <c r="E105781" s="1">
        <v>44581.599178240744</v>
      </c>
      <c r="F105781">
        <v>14</v>
      </c>
      <c r="G105781" t="s">
        <v>1719</v>
      </c>
      <c r="H105781" s="1">
        <v>0</v>
      </c>
      <c r="I105781">
        <v>0</v>
      </c>
      <c r="J105781" t="s">
        <v>29</v>
      </c>
      <c r="L105781" t="s">
        <v>18</v>
      </c>
      <c r="M105781" s="1">
        <v>2.777777777778212E-4</v>
      </c>
    </row>
    <row r="105782" spans="1:13" x14ac:dyDescent="0.3">
      <c r="A105782" t="s">
        <v>761</v>
      </c>
      <c r="B105782">
        <v>1000047</v>
      </c>
      <c r="C105782" t="s">
        <v>11992</v>
      </c>
      <c r="D105782">
        <v>93</v>
      </c>
      <c r="E105782" s="1">
        <v>44581.599293981482</v>
      </c>
      <c r="F105782">
        <v>14</v>
      </c>
      <c r="G105782" t="s">
        <v>1719</v>
      </c>
      <c r="H105782" s="1">
        <v>5.439814814814925E-3</v>
      </c>
      <c r="I105782">
        <v>470</v>
      </c>
      <c r="J105782" t="s">
        <v>16</v>
      </c>
      <c r="K105782" t="s">
        <v>17</v>
      </c>
      <c r="L105782" t="s">
        <v>18</v>
      </c>
      <c r="M105782" s="1">
        <v>1.7361111111102723E-4</v>
      </c>
    </row>
    <row r="105783" spans="1:13" x14ac:dyDescent="0.3">
      <c r="A105783" t="s">
        <v>19</v>
      </c>
      <c r="B105783">
        <v>1000004</v>
      </c>
      <c r="C105783" t="s">
        <v>7738</v>
      </c>
      <c r="D105783">
        <v>75</v>
      </c>
      <c r="E105783" s="1">
        <v>44581.599305555559</v>
      </c>
      <c r="F105783">
        <v>14</v>
      </c>
      <c r="G105783" t="s">
        <v>1719</v>
      </c>
      <c r="H105783" s="1">
        <v>9.490740740740744E-4</v>
      </c>
      <c r="I105783">
        <v>82</v>
      </c>
      <c r="J105783" t="s">
        <v>16</v>
      </c>
      <c r="K105783" t="s">
        <v>17</v>
      </c>
      <c r="L105783" t="s">
        <v>18</v>
      </c>
      <c r="M105783" s="1">
        <v>2.777777777778212E-4</v>
      </c>
    </row>
    <row r="105784" spans="1:13" x14ac:dyDescent="0.3">
      <c r="A105784" t="s">
        <v>3639</v>
      </c>
      <c r="B105784">
        <v>1000043</v>
      </c>
      <c r="C105784" t="s">
        <v>8397</v>
      </c>
      <c r="D105784">
        <v>77</v>
      </c>
      <c r="E105784" s="1">
        <v>44581.599363425928</v>
      </c>
      <c r="F105784">
        <v>14</v>
      </c>
      <c r="G105784" t="s">
        <v>1719</v>
      </c>
      <c r="H105784" s="1">
        <v>2.7430555555556513E-3</v>
      </c>
      <c r="I105784">
        <v>237</v>
      </c>
      <c r="J105784" t="s">
        <v>16</v>
      </c>
      <c r="K105784" t="s">
        <v>17</v>
      </c>
      <c r="L105784" t="s">
        <v>18</v>
      </c>
      <c r="M105784" s="1">
        <v>1.7361111111102723E-4</v>
      </c>
    </row>
    <row r="105785" spans="1:13" x14ac:dyDescent="0.3">
      <c r="A105785" t="s">
        <v>3150</v>
      </c>
      <c r="B105785">
        <v>1000035</v>
      </c>
      <c r="C105785" t="s">
        <v>15634</v>
      </c>
      <c r="D105785">
        <v>61</v>
      </c>
      <c r="E105785" s="1">
        <v>44581.599548611113</v>
      </c>
      <c r="F105785">
        <v>14</v>
      </c>
      <c r="G105785" t="s">
        <v>1719</v>
      </c>
      <c r="H105785" s="1">
        <v>2.0949074074074758E-3</v>
      </c>
      <c r="I105785">
        <v>181</v>
      </c>
      <c r="J105785" t="s">
        <v>16</v>
      </c>
      <c r="L105785" t="s">
        <v>18</v>
      </c>
      <c r="M105785" s="1">
        <v>1.7361111111102723E-4</v>
      </c>
    </row>
    <row r="105786" spans="1:13" x14ac:dyDescent="0.3">
      <c r="A105786" t="s">
        <v>3487</v>
      </c>
      <c r="B105786">
        <v>1000033</v>
      </c>
      <c r="C105786" t="s">
        <v>4553</v>
      </c>
      <c r="D105786">
        <v>82</v>
      </c>
      <c r="E105786" s="1">
        <v>44581.599583333336</v>
      </c>
      <c r="F105786">
        <v>14</v>
      </c>
      <c r="G105786" t="s">
        <v>1719</v>
      </c>
      <c r="H105786" s="1">
        <v>1.1342592592593626E-3</v>
      </c>
      <c r="I105786">
        <v>98</v>
      </c>
      <c r="J105786" t="s">
        <v>16</v>
      </c>
      <c r="L105786" t="s">
        <v>18</v>
      </c>
      <c r="M105786" s="1">
        <v>2.4305555555548253E-4</v>
      </c>
    </row>
    <row r="105787" spans="1:13" x14ac:dyDescent="0.3">
      <c r="C105787" t="s">
        <v>8292</v>
      </c>
      <c r="D105787">
        <v>120</v>
      </c>
      <c r="E105787" s="1">
        <v>44581.599594907406</v>
      </c>
      <c r="F105787">
        <v>14</v>
      </c>
      <c r="G105787" t="s">
        <v>1719</v>
      </c>
      <c r="H105787" s="1">
        <v>0</v>
      </c>
      <c r="I105787">
        <v>0</v>
      </c>
      <c r="J105787" t="s">
        <v>29</v>
      </c>
      <c r="L105787" t="s">
        <v>18</v>
      </c>
      <c r="M105787" s="1">
        <v>4.7453703703692618E-4</v>
      </c>
    </row>
    <row r="105788" spans="1:13" x14ac:dyDescent="0.3">
      <c r="A105788" t="s">
        <v>3172</v>
      </c>
      <c r="B105788">
        <v>1000025</v>
      </c>
      <c r="C105788" t="s">
        <v>11356</v>
      </c>
      <c r="D105788">
        <v>22</v>
      </c>
      <c r="E105788" s="1">
        <v>44581.599629629629</v>
      </c>
      <c r="F105788">
        <v>14</v>
      </c>
      <c r="G105788" t="s">
        <v>1719</v>
      </c>
      <c r="H105788" s="1">
        <v>2.476851851851869E-3</v>
      </c>
      <c r="I105788">
        <v>214</v>
      </c>
      <c r="J105788" t="s">
        <v>16</v>
      </c>
      <c r="K105788" t="s">
        <v>23</v>
      </c>
      <c r="L105788" t="s">
        <v>18</v>
      </c>
      <c r="M105788" s="1">
        <v>2.083333333333659E-4</v>
      </c>
    </row>
    <row r="105789" spans="1:13" x14ac:dyDescent="0.3">
      <c r="A105789" t="s">
        <v>1221</v>
      </c>
      <c r="B105789">
        <v>1000007</v>
      </c>
      <c r="C105789" t="s">
        <v>3910</v>
      </c>
      <c r="D105789">
        <v>66</v>
      </c>
      <c r="E105789" s="1">
        <v>44581.599699074075</v>
      </c>
      <c r="F105789">
        <v>14</v>
      </c>
      <c r="G105789" t="s">
        <v>1719</v>
      </c>
      <c r="H105789" s="1">
        <v>7.407407407407085E-4</v>
      </c>
      <c r="I105789">
        <v>64</v>
      </c>
      <c r="J105789" t="s">
        <v>16</v>
      </c>
      <c r="L105789" t="s">
        <v>18</v>
      </c>
      <c r="M105789" s="1">
        <v>1.7361111111102723E-4</v>
      </c>
    </row>
    <row r="105790" spans="1:13" x14ac:dyDescent="0.3">
      <c r="A105790" t="s">
        <v>1207</v>
      </c>
      <c r="B105790">
        <v>1000009</v>
      </c>
      <c r="C105790" t="s">
        <v>7177</v>
      </c>
      <c r="D105790">
        <v>63</v>
      </c>
      <c r="E105790" s="1">
        <v>44581.599988425929</v>
      </c>
      <c r="F105790">
        <v>14</v>
      </c>
      <c r="G105790" t="s">
        <v>1719</v>
      </c>
      <c r="H105790" s="1">
        <v>1.3425925925925064E-3</v>
      </c>
      <c r="I105790">
        <v>116</v>
      </c>
      <c r="J105790" t="s">
        <v>16</v>
      </c>
      <c r="K105790" t="s">
        <v>17</v>
      </c>
      <c r="L105790" t="s">
        <v>18</v>
      </c>
      <c r="M105790" s="1">
        <v>1.8518518518528815E-4</v>
      </c>
    </row>
    <row r="105791" spans="1:13" x14ac:dyDescent="0.3">
      <c r="A105791" t="s">
        <v>242</v>
      </c>
      <c r="B105791">
        <v>1000041</v>
      </c>
      <c r="C105791" t="s">
        <v>3280</v>
      </c>
      <c r="D105791">
        <v>64</v>
      </c>
      <c r="E105791" s="1">
        <v>44581.599999999999</v>
      </c>
      <c r="F105791">
        <v>14</v>
      </c>
      <c r="G105791" t="s">
        <v>1719</v>
      </c>
      <c r="H105791" s="1">
        <v>1.388888888888884E-3</v>
      </c>
      <c r="I105791">
        <v>120</v>
      </c>
      <c r="J105791" t="s">
        <v>16</v>
      </c>
      <c r="L105791" t="s">
        <v>18</v>
      </c>
      <c r="M105791" s="1">
        <v>2.083333333333659E-4</v>
      </c>
    </row>
    <row r="105792" spans="1:13" x14ac:dyDescent="0.3">
      <c r="A105792" t="s">
        <v>5240</v>
      </c>
      <c r="B105792">
        <v>1000036</v>
      </c>
      <c r="C105792" t="s">
        <v>2472</v>
      </c>
      <c r="D105792">
        <v>79</v>
      </c>
      <c r="E105792" s="1">
        <v>44581.600011574075</v>
      </c>
      <c r="F105792">
        <v>14</v>
      </c>
      <c r="G105792" t="s">
        <v>1719</v>
      </c>
      <c r="H105792" s="1">
        <v>2.0254629629630205E-3</v>
      </c>
      <c r="I105792">
        <v>175</v>
      </c>
      <c r="J105792" t="s">
        <v>16</v>
      </c>
      <c r="K105792" t="s">
        <v>23</v>
      </c>
      <c r="L105792" t="s">
        <v>18</v>
      </c>
      <c r="M105792" s="1">
        <v>2.083333333333659E-4</v>
      </c>
    </row>
    <row r="105793" spans="1:13" x14ac:dyDescent="0.3">
      <c r="C105793" t="s">
        <v>1638</v>
      </c>
      <c r="D105793">
        <v>50</v>
      </c>
      <c r="E105793" s="1">
        <v>44581.600057870368</v>
      </c>
      <c r="F105793">
        <v>14</v>
      </c>
      <c r="G105793" t="s">
        <v>1719</v>
      </c>
      <c r="H105793" s="1">
        <v>0</v>
      </c>
      <c r="I105793">
        <v>0</v>
      </c>
      <c r="J105793" t="s">
        <v>29</v>
      </c>
      <c r="L105793" t="s">
        <v>18</v>
      </c>
      <c r="M105793" s="1">
        <v>1.8518518518528815E-4</v>
      </c>
    </row>
    <row r="105794" spans="1:13" x14ac:dyDescent="0.3">
      <c r="A105794" t="s">
        <v>1102</v>
      </c>
      <c r="B105794">
        <v>1000038</v>
      </c>
      <c r="C105794" t="s">
        <v>3327</v>
      </c>
      <c r="D105794">
        <v>80</v>
      </c>
      <c r="E105794" s="1">
        <v>44581.600081018521</v>
      </c>
      <c r="F105794">
        <v>14</v>
      </c>
      <c r="G105794" t="s">
        <v>1719</v>
      </c>
      <c r="H105794" s="1">
        <v>4.5949074074074225E-3</v>
      </c>
      <c r="I105794">
        <v>397</v>
      </c>
      <c r="J105794" t="s">
        <v>16</v>
      </c>
      <c r="K105794" t="s">
        <v>17</v>
      </c>
      <c r="L105794" t="s">
        <v>18</v>
      </c>
      <c r="M105794" s="1">
        <v>2.6620370370378232E-4</v>
      </c>
    </row>
    <row r="105795" spans="1:13" x14ac:dyDescent="0.3">
      <c r="C105795" t="s">
        <v>8928</v>
      </c>
      <c r="D105795">
        <v>94</v>
      </c>
      <c r="E105795" s="1">
        <v>44581.600138888891</v>
      </c>
      <c r="F105795">
        <v>14</v>
      </c>
      <c r="G105795" t="s">
        <v>1719</v>
      </c>
      <c r="H105795" s="1">
        <v>0</v>
      </c>
      <c r="I105795">
        <v>0</v>
      </c>
      <c r="J105795" t="s">
        <v>29</v>
      </c>
      <c r="L105795" t="s">
        <v>18</v>
      </c>
      <c r="M105795" s="1">
        <v>1.8518518518528815E-4</v>
      </c>
    </row>
    <row r="105796" spans="1:13" x14ac:dyDescent="0.3">
      <c r="A105796" t="s">
        <v>84</v>
      </c>
      <c r="B105796">
        <v>1000006</v>
      </c>
      <c r="C105796" t="s">
        <v>13836</v>
      </c>
      <c r="D105796">
        <v>56</v>
      </c>
      <c r="E105796" s="1">
        <v>44581.600219907406</v>
      </c>
      <c r="F105796">
        <v>14</v>
      </c>
      <c r="G105796" t="s">
        <v>1719</v>
      </c>
      <c r="H105796" s="1">
        <v>2.870370370370301E-3</v>
      </c>
      <c r="I105796">
        <v>248</v>
      </c>
      <c r="J105796" t="s">
        <v>16</v>
      </c>
      <c r="L105796" t="s">
        <v>18</v>
      </c>
      <c r="M105796" s="1">
        <v>1.7361111111102723E-4</v>
      </c>
    </row>
    <row r="105797" spans="1:13" x14ac:dyDescent="0.3">
      <c r="C105797" t="s">
        <v>1400</v>
      </c>
      <c r="D105797">
        <v>73</v>
      </c>
      <c r="E105797" s="1">
        <v>44581.600289351853</v>
      </c>
      <c r="F105797">
        <v>14</v>
      </c>
      <c r="G105797" t="s">
        <v>1719</v>
      </c>
      <c r="H105797" s="1">
        <v>0</v>
      </c>
      <c r="I105797">
        <v>0</v>
      </c>
      <c r="J105797" t="s">
        <v>29</v>
      </c>
      <c r="L105797" t="s">
        <v>18</v>
      </c>
      <c r="M105797" s="1">
        <v>1.7361111111102723E-4</v>
      </c>
    </row>
    <row r="105798" spans="1:13" x14ac:dyDescent="0.3">
      <c r="A105798" t="s">
        <v>3144</v>
      </c>
      <c r="B105798">
        <v>1000013</v>
      </c>
      <c r="C105798" t="s">
        <v>2963</v>
      </c>
      <c r="D105798">
        <v>58</v>
      </c>
      <c r="E105798" s="1">
        <v>44581.600381944445</v>
      </c>
      <c r="F105798">
        <v>14</v>
      </c>
      <c r="G105798" t="s">
        <v>1719</v>
      </c>
      <c r="H105798" s="1">
        <v>9.6064814814811328E-4</v>
      </c>
      <c r="I105798">
        <v>83</v>
      </c>
      <c r="J105798" t="s">
        <v>16</v>
      </c>
      <c r="L105798" t="s">
        <v>18</v>
      </c>
      <c r="M105798" s="1">
        <v>4.9768518518522598E-4</v>
      </c>
    </row>
    <row r="105799" spans="1:13" x14ac:dyDescent="0.3">
      <c r="A105799" t="s">
        <v>3196</v>
      </c>
      <c r="B105799">
        <v>1000029</v>
      </c>
      <c r="C105799" t="s">
        <v>8498</v>
      </c>
      <c r="D105799">
        <v>34</v>
      </c>
      <c r="E105799" s="1">
        <v>44581.600405092591</v>
      </c>
      <c r="F105799">
        <v>14</v>
      </c>
      <c r="G105799" t="s">
        <v>1719</v>
      </c>
      <c r="H105799" s="1">
        <v>2.0370370370370594E-3</v>
      </c>
      <c r="I105799">
        <v>176</v>
      </c>
      <c r="J105799" t="s">
        <v>16</v>
      </c>
      <c r="L105799" t="s">
        <v>18</v>
      </c>
      <c r="M105799" s="1">
        <v>1.7361111111102723E-4</v>
      </c>
    </row>
    <row r="105800" spans="1:13" x14ac:dyDescent="0.3">
      <c r="A105800" t="s">
        <v>7609</v>
      </c>
      <c r="B105800">
        <v>1000005</v>
      </c>
      <c r="C105800" t="s">
        <v>723</v>
      </c>
      <c r="D105800">
        <v>58</v>
      </c>
      <c r="E105800" s="1">
        <v>44581.600486111114</v>
      </c>
      <c r="F105800">
        <v>14</v>
      </c>
      <c r="G105800" t="s">
        <v>1719</v>
      </c>
      <c r="H105800" s="1">
        <v>2.3032407407408417E-3</v>
      </c>
      <c r="I105800">
        <v>199</v>
      </c>
      <c r="J105800" t="s">
        <v>16</v>
      </c>
      <c r="K105800" t="s">
        <v>17</v>
      </c>
      <c r="L105800" t="s">
        <v>18</v>
      </c>
      <c r="M105800" s="1">
        <v>2.777777777778212E-4</v>
      </c>
    </row>
    <row r="105801" spans="1:13" x14ac:dyDescent="0.3">
      <c r="A105801" t="s">
        <v>801</v>
      </c>
      <c r="B105801">
        <v>1000037</v>
      </c>
      <c r="C105801" t="s">
        <v>7410</v>
      </c>
      <c r="D105801">
        <v>54</v>
      </c>
      <c r="E105801" s="1">
        <v>44581.600497685184</v>
      </c>
      <c r="F105801">
        <v>14</v>
      </c>
      <c r="G105801" t="s">
        <v>1719</v>
      </c>
      <c r="H105801" s="1">
        <v>6.250000000000977E-4</v>
      </c>
      <c r="I105801">
        <v>54</v>
      </c>
      <c r="J105801" t="s">
        <v>16</v>
      </c>
      <c r="L105801" t="s">
        <v>18</v>
      </c>
      <c r="M105801" s="1">
        <v>2.3148148148144365E-4</v>
      </c>
    </row>
    <row r="105802" spans="1:13" x14ac:dyDescent="0.3">
      <c r="A105802" t="s">
        <v>1221</v>
      </c>
      <c r="B105802">
        <v>1000007</v>
      </c>
      <c r="C105802" t="s">
        <v>13076</v>
      </c>
      <c r="D105802">
        <v>61</v>
      </c>
      <c r="E105802" s="1">
        <v>44581.600752314815</v>
      </c>
      <c r="F105802">
        <v>14</v>
      </c>
      <c r="G105802" t="s">
        <v>1719</v>
      </c>
      <c r="H105802" s="1">
        <v>2.3148148148148806E-3</v>
      </c>
      <c r="I105802">
        <v>200</v>
      </c>
      <c r="J105802" t="s">
        <v>16</v>
      </c>
      <c r="K105802" t="s">
        <v>17</v>
      </c>
      <c r="L105802" t="s">
        <v>18</v>
      </c>
      <c r="M105802" s="1">
        <v>2.083333333333659E-4</v>
      </c>
    </row>
    <row r="105803" spans="1:13" x14ac:dyDescent="0.3">
      <c r="A105803" t="s">
        <v>4751</v>
      </c>
      <c r="B105803">
        <v>1000012</v>
      </c>
      <c r="C105803" t="s">
        <v>2289</v>
      </c>
      <c r="D105803">
        <v>95</v>
      </c>
      <c r="E105803" s="1">
        <v>44581.600752314815</v>
      </c>
      <c r="F105803">
        <v>14</v>
      </c>
      <c r="G105803" t="s">
        <v>1719</v>
      </c>
      <c r="H105803" s="1">
        <v>1.2268518518518956E-3</v>
      </c>
      <c r="I105803">
        <v>106</v>
      </c>
      <c r="J105803" t="s">
        <v>16</v>
      </c>
      <c r="K105803" t="s">
        <v>23</v>
      </c>
      <c r="L105803" t="s">
        <v>18</v>
      </c>
      <c r="M105803" s="1">
        <v>2.083333333333659E-4</v>
      </c>
    </row>
    <row r="105804" spans="1:13" x14ac:dyDescent="0.3">
      <c r="A105804" t="s">
        <v>19</v>
      </c>
      <c r="B105804">
        <v>1000004</v>
      </c>
      <c r="C105804" t="s">
        <v>5806</v>
      </c>
      <c r="D105804">
        <v>48</v>
      </c>
      <c r="E105804" s="1">
        <v>44581.600821759261</v>
      </c>
      <c r="F105804">
        <v>14</v>
      </c>
      <c r="G105804" t="s">
        <v>1719</v>
      </c>
      <c r="H105804" s="1">
        <v>2.6157407407407796E-3</v>
      </c>
      <c r="I105804">
        <v>226</v>
      </c>
      <c r="J105804" t="s">
        <v>16</v>
      </c>
      <c r="K105804" t="s">
        <v>17</v>
      </c>
      <c r="L105804" t="s">
        <v>18</v>
      </c>
      <c r="M105804" s="1">
        <v>2.083333333333659E-4</v>
      </c>
    </row>
    <row r="105805" spans="1:13" x14ac:dyDescent="0.3">
      <c r="C105805" t="s">
        <v>9894</v>
      </c>
      <c r="D105805">
        <v>120</v>
      </c>
      <c r="E105805" s="1">
        <v>44581.60087962963</v>
      </c>
      <c r="F105805">
        <v>14</v>
      </c>
      <c r="G105805" t="s">
        <v>1719</v>
      </c>
      <c r="H105805" s="1">
        <v>0</v>
      </c>
      <c r="I105805">
        <v>0</v>
      </c>
      <c r="J105805" t="s">
        <v>29</v>
      </c>
      <c r="L105805" t="s">
        <v>18</v>
      </c>
      <c r="M105805" s="1">
        <v>2.3148148148144365E-4</v>
      </c>
    </row>
    <row r="105806" spans="1:13" x14ac:dyDescent="0.3">
      <c r="A105806" t="s">
        <v>3487</v>
      </c>
      <c r="B105806">
        <v>1000033</v>
      </c>
      <c r="C105806" t="s">
        <v>8807</v>
      </c>
      <c r="D105806">
        <v>48</v>
      </c>
      <c r="E105806" s="1">
        <v>44581.600925925923</v>
      </c>
      <c r="F105806">
        <v>14</v>
      </c>
      <c r="G105806" t="s">
        <v>1719</v>
      </c>
      <c r="H105806" s="1">
        <v>9.2592592592599665E-4</v>
      </c>
      <c r="I105806">
        <v>80</v>
      </c>
      <c r="J105806" t="s">
        <v>16</v>
      </c>
      <c r="K105806" t="s">
        <v>17</v>
      </c>
      <c r="L105806" t="s">
        <v>18</v>
      </c>
      <c r="M105806" s="1">
        <v>1.7361111111102723E-4</v>
      </c>
    </row>
    <row r="105807" spans="1:13" x14ac:dyDescent="0.3">
      <c r="A105807" t="s">
        <v>756</v>
      </c>
      <c r="B105807">
        <v>1000023</v>
      </c>
      <c r="C105807" t="s">
        <v>7002</v>
      </c>
      <c r="D105807">
        <v>56</v>
      </c>
      <c r="E105807" s="1">
        <v>44581.601041666669</v>
      </c>
      <c r="F105807">
        <v>14</v>
      </c>
      <c r="G105807" t="s">
        <v>1719</v>
      </c>
      <c r="H105807" s="1">
        <v>5.9374999999999289E-3</v>
      </c>
      <c r="I105807">
        <v>513</v>
      </c>
      <c r="J105807" t="s">
        <v>16</v>
      </c>
      <c r="L105807" t="s">
        <v>18</v>
      </c>
      <c r="M105807" s="1">
        <v>1.7361111111102723E-4</v>
      </c>
    </row>
    <row r="105808" spans="1:13" x14ac:dyDescent="0.3">
      <c r="C105808" t="s">
        <v>11259</v>
      </c>
      <c r="D105808">
        <v>6</v>
      </c>
      <c r="E105808" s="1">
        <v>44581.601076388892</v>
      </c>
      <c r="F105808">
        <v>14</v>
      </c>
      <c r="G105808" t="s">
        <v>1719</v>
      </c>
      <c r="H105808" s="1">
        <v>0</v>
      </c>
      <c r="I105808">
        <v>0</v>
      </c>
      <c r="J105808" t="s">
        <v>29</v>
      </c>
      <c r="L105808" t="s">
        <v>18</v>
      </c>
      <c r="M105808" s="1">
        <v>3.0092592592589895E-4</v>
      </c>
    </row>
    <row r="105809" spans="1:13" x14ac:dyDescent="0.3">
      <c r="A105809" t="s">
        <v>801</v>
      </c>
      <c r="B105809">
        <v>1000037</v>
      </c>
      <c r="C105809" t="s">
        <v>8744</v>
      </c>
      <c r="D105809">
        <v>71</v>
      </c>
      <c r="E105809" s="1">
        <v>44581.601319444446</v>
      </c>
      <c r="F105809">
        <v>14</v>
      </c>
      <c r="G105809" t="s">
        <v>1719</v>
      </c>
      <c r="H105809" s="1">
        <v>2.5925925925927018E-3</v>
      </c>
      <c r="I105809">
        <v>224</v>
      </c>
      <c r="J105809" t="s">
        <v>16</v>
      </c>
      <c r="K105809" t="s">
        <v>23</v>
      </c>
      <c r="L105809" t="s">
        <v>18</v>
      </c>
      <c r="M105809" s="1">
        <v>2.3148148148144365E-4</v>
      </c>
    </row>
    <row r="105810" spans="1:13" x14ac:dyDescent="0.3">
      <c r="A105810" t="s">
        <v>1207</v>
      </c>
      <c r="B105810">
        <v>1000009</v>
      </c>
      <c r="C105810" t="s">
        <v>13571</v>
      </c>
      <c r="D105810">
        <v>60</v>
      </c>
      <c r="E105810" s="1">
        <v>44581.601412037038</v>
      </c>
      <c r="F105810">
        <v>14</v>
      </c>
      <c r="G105810" t="s">
        <v>1719</v>
      </c>
      <c r="H105810" s="1">
        <v>1.3310185185184675E-3</v>
      </c>
      <c r="I105810">
        <v>115</v>
      </c>
      <c r="J105810" t="s">
        <v>16</v>
      </c>
      <c r="K105810" t="s">
        <v>17</v>
      </c>
      <c r="L105810" t="s">
        <v>18</v>
      </c>
      <c r="M105810" s="1">
        <v>1.5046296296294948E-4</v>
      </c>
    </row>
    <row r="105811" spans="1:13" x14ac:dyDescent="0.3">
      <c r="A105811" t="s">
        <v>692</v>
      </c>
      <c r="B105811">
        <v>1000046</v>
      </c>
      <c r="C105811" t="s">
        <v>6514</v>
      </c>
      <c r="D105811">
        <v>49</v>
      </c>
      <c r="E105811" s="1">
        <v>44581.601585648146</v>
      </c>
      <c r="F105811">
        <v>14</v>
      </c>
      <c r="G105811" t="s">
        <v>1719</v>
      </c>
      <c r="H105811" s="1">
        <v>3.067129629629628E-3</v>
      </c>
      <c r="I105811">
        <v>265</v>
      </c>
      <c r="J105811" t="s">
        <v>16</v>
      </c>
      <c r="L105811" t="s">
        <v>18</v>
      </c>
      <c r="M105811" s="1">
        <v>3.93518518518432E-4</v>
      </c>
    </row>
    <row r="105812" spans="1:13" x14ac:dyDescent="0.3">
      <c r="A105812" t="s">
        <v>3144</v>
      </c>
      <c r="B105812">
        <v>1000013</v>
      </c>
      <c r="C105812" t="s">
        <v>1415</v>
      </c>
      <c r="D105812">
        <v>93</v>
      </c>
      <c r="E105812" s="1">
        <v>44581.601631944446</v>
      </c>
      <c r="F105812">
        <v>14</v>
      </c>
      <c r="G105812" t="s">
        <v>1719</v>
      </c>
      <c r="H105812" s="1">
        <v>2.5925925925927018E-3</v>
      </c>
      <c r="I105812">
        <v>224</v>
      </c>
      <c r="J105812" t="s">
        <v>16</v>
      </c>
      <c r="K105812" t="s">
        <v>17</v>
      </c>
      <c r="L105812" t="s">
        <v>18</v>
      </c>
      <c r="M105812" s="1">
        <v>2.083333333333659E-4</v>
      </c>
    </row>
    <row r="105813" spans="1:13" x14ac:dyDescent="0.3">
      <c r="A105813" t="s">
        <v>242</v>
      </c>
      <c r="B105813">
        <v>1000041</v>
      </c>
      <c r="C105813" t="s">
        <v>6812</v>
      </c>
      <c r="D105813">
        <v>73</v>
      </c>
      <c r="E105813" s="1">
        <v>44581.601712962962</v>
      </c>
      <c r="F105813">
        <v>14</v>
      </c>
      <c r="G105813" t="s">
        <v>1719</v>
      </c>
      <c r="H105813" s="1">
        <v>2.5578703703703631E-3</v>
      </c>
      <c r="I105813">
        <v>221</v>
      </c>
      <c r="J105813" t="s">
        <v>16</v>
      </c>
      <c r="K105813" t="s">
        <v>17</v>
      </c>
      <c r="L105813" t="s">
        <v>18</v>
      </c>
      <c r="M105813" s="1">
        <v>1.8518518518528815E-4</v>
      </c>
    </row>
    <row r="105814" spans="1:13" x14ac:dyDescent="0.3">
      <c r="A105814" t="s">
        <v>3145</v>
      </c>
      <c r="B105814">
        <v>1000062</v>
      </c>
      <c r="C105814" t="s">
        <v>8744</v>
      </c>
      <c r="D105814">
        <v>36</v>
      </c>
      <c r="E105814" s="1">
        <v>44581.601747685185</v>
      </c>
      <c r="F105814">
        <v>14</v>
      </c>
      <c r="G105814" t="s">
        <v>1719</v>
      </c>
      <c r="H105814" s="1">
        <v>1.8055555555556158E-3</v>
      </c>
      <c r="I105814">
        <v>156</v>
      </c>
      <c r="J105814" t="s">
        <v>16</v>
      </c>
      <c r="K105814" t="s">
        <v>23</v>
      </c>
      <c r="L105814" t="s">
        <v>18</v>
      </c>
      <c r="M105814" s="1">
        <v>2.083333333333659E-4</v>
      </c>
    </row>
    <row r="105815" spans="1:13" x14ac:dyDescent="0.3">
      <c r="A105815" t="s">
        <v>24</v>
      </c>
      <c r="B105815">
        <v>1000055</v>
      </c>
      <c r="C105815" t="s">
        <v>16680</v>
      </c>
      <c r="D105815">
        <v>48</v>
      </c>
      <c r="E105815" s="1">
        <v>44581.601782407408</v>
      </c>
      <c r="F105815">
        <v>14</v>
      </c>
      <c r="G105815" t="s">
        <v>1719</v>
      </c>
      <c r="H105815" s="1">
        <v>8.9120370370365798E-4</v>
      </c>
      <c r="I105815">
        <v>77</v>
      </c>
      <c r="J105815" t="s">
        <v>16</v>
      </c>
      <c r="K105815" t="s">
        <v>17</v>
      </c>
      <c r="L105815" t="s">
        <v>18</v>
      </c>
      <c r="M105815" s="1">
        <v>2.083333333333659E-4</v>
      </c>
    </row>
    <row r="105816" spans="1:13" x14ac:dyDescent="0.3">
      <c r="A105816" t="s">
        <v>3487</v>
      </c>
      <c r="B105816">
        <v>1000033</v>
      </c>
      <c r="C105816" t="s">
        <v>9487</v>
      </c>
      <c r="D105816">
        <v>70</v>
      </c>
      <c r="E105816" s="1">
        <v>44581.602002314816</v>
      </c>
      <c r="F105816">
        <v>14</v>
      </c>
      <c r="G105816" t="s">
        <v>1719</v>
      </c>
      <c r="H105816" s="1">
        <v>9.1435185185195778E-4</v>
      </c>
      <c r="I105816">
        <v>79</v>
      </c>
      <c r="J105816" t="s">
        <v>16</v>
      </c>
      <c r="K105816" t="s">
        <v>17</v>
      </c>
      <c r="L105816" t="s">
        <v>18</v>
      </c>
      <c r="M105816" s="1">
        <v>2.4305555555548253E-4</v>
      </c>
    </row>
    <row r="105817" spans="1:13" x14ac:dyDescent="0.3">
      <c r="A105817" t="s">
        <v>3150</v>
      </c>
      <c r="B105817">
        <v>1000035</v>
      </c>
      <c r="C105817" t="s">
        <v>9390</v>
      </c>
      <c r="D105817">
        <v>87</v>
      </c>
      <c r="E105817" s="1">
        <v>44581.602187500001</v>
      </c>
      <c r="F105817">
        <v>14</v>
      </c>
      <c r="G105817" t="s">
        <v>1719</v>
      </c>
      <c r="H105817" s="1">
        <v>1.5740740740741721E-3</v>
      </c>
      <c r="I105817">
        <v>136</v>
      </c>
      <c r="J105817" t="s">
        <v>16</v>
      </c>
      <c r="K105817" t="s">
        <v>23</v>
      </c>
      <c r="L105817" t="s">
        <v>18</v>
      </c>
      <c r="M105817" s="1">
        <v>5.2083333333330373E-4</v>
      </c>
    </row>
    <row r="105818" spans="1:13" x14ac:dyDescent="0.3">
      <c r="A105818" t="s">
        <v>1070</v>
      </c>
      <c r="B105818">
        <v>1000024</v>
      </c>
      <c r="C105818" t="s">
        <v>1198</v>
      </c>
      <c r="D105818">
        <v>92</v>
      </c>
      <c r="E105818" s="1">
        <v>44581.602326388886</v>
      </c>
      <c r="F105818">
        <v>14</v>
      </c>
      <c r="G105818" t="s">
        <v>1719</v>
      </c>
      <c r="H105818" s="1">
        <v>1.1111111111110628E-3</v>
      </c>
      <c r="I105818">
        <v>96</v>
      </c>
      <c r="J105818" t="s">
        <v>16</v>
      </c>
      <c r="K105818" t="s">
        <v>23</v>
      </c>
      <c r="L105818" t="s">
        <v>18</v>
      </c>
      <c r="M105818" s="1">
        <v>2.083333333333659E-4</v>
      </c>
    </row>
    <row r="105819" spans="1:13" x14ac:dyDescent="0.3">
      <c r="A105819" t="s">
        <v>3484</v>
      </c>
      <c r="B105819">
        <v>1000034</v>
      </c>
      <c r="C105819" t="s">
        <v>15065</v>
      </c>
      <c r="D105819">
        <v>92</v>
      </c>
      <c r="E105819" s="1">
        <v>44581.602442129632</v>
      </c>
      <c r="F105819">
        <v>14</v>
      </c>
      <c r="G105819" t="s">
        <v>1719</v>
      </c>
      <c r="H105819" s="1">
        <v>2.4652777777778301E-3</v>
      </c>
      <c r="I105819">
        <v>213</v>
      </c>
      <c r="J105819" t="s">
        <v>16</v>
      </c>
      <c r="K105819" t="s">
        <v>17</v>
      </c>
      <c r="L105819" t="s">
        <v>18</v>
      </c>
      <c r="M105819" s="1">
        <v>4.861111111111871E-4</v>
      </c>
    </row>
    <row r="105820" spans="1:13" x14ac:dyDescent="0.3">
      <c r="A105820" t="s">
        <v>5240</v>
      </c>
      <c r="B105820">
        <v>1000036</v>
      </c>
      <c r="C105820" t="s">
        <v>7695</v>
      </c>
      <c r="D105820">
        <v>55</v>
      </c>
      <c r="E105820" s="1">
        <v>44581.602592592593</v>
      </c>
      <c r="F105820">
        <v>14</v>
      </c>
      <c r="G105820" t="s">
        <v>1719</v>
      </c>
      <c r="H105820" s="1">
        <v>1.8981481481481488E-3</v>
      </c>
      <c r="I105820">
        <v>164</v>
      </c>
      <c r="J105820" t="s">
        <v>16</v>
      </c>
      <c r="L105820" t="s">
        <v>18</v>
      </c>
      <c r="M105820" s="1">
        <v>1.7361111111102723E-4</v>
      </c>
    </row>
    <row r="105821" spans="1:13" x14ac:dyDescent="0.3">
      <c r="A105821" t="s">
        <v>3196</v>
      </c>
      <c r="B105821">
        <v>1000029</v>
      </c>
      <c r="C105821" t="s">
        <v>16235</v>
      </c>
      <c r="D105821">
        <v>67</v>
      </c>
      <c r="E105821" s="1">
        <v>44581.60261574074</v>
      </c>
      <c r="F105821">
        <v>14</v>
      </c>
      <c r="G105821" t="s">
        <v>1719</v>
      </c>
      <c r="H105821" s="1">
        <v>1.2731481481480511E-3</v>
      </c>
      <c r="I105821">
        <v>110</v>
      </c>
      <c r="J105821" t="s">
        <v>16</v>
      </c>
      <c r="K105821" t="s">
        <v>17</v>
      </c>
      <c r="L105821" t="s">
        <v>18</v>
      </c>
      <c r="M105821" s="1">
        <v>1.8518518518528815E-4</v>
      </c>
    </row>
    <row r="105822" spans="1:13" x14ac:dyDescent="0.3">
      <c r="A105822" t="s">
        <v>4751</v>
      </c>
      <c r="B105822">
        <v>1000012</v>
      </c>
      <c r="C105822" t="s">
        <v>5026</v>
      </c>
      <c r="D105822">
        <v>91</v>
      </c>
      <c r="E105822" s="1">
        <v>44581.602627314816</v>
      </c>
      <c r="F105822">
        <v>14</v>
      </c>
      <c r="G105822" t="s">
        <v>1719</v>
      </c>
      <c r="H105822" s="1">
        <v>3.854166666666714E-3</v>
      </c>
      <c r="I105822">
        <v>333</v>
      </c>
      <c r="J105822" t="s">
        <v>16</v>
      </c>
      <c r="L105822" t="s">
        <v>18</v>
      </c>
      <c r="M105822" s="1">
        <v>1.8518518518528815E-4</v>
      </c>
    </row>
    <row r="105823" spans="1:13" x14ac:dyDescent="0.3">
      <c r="C105823" t="s">
        <v>6555</v>
      </c>
      <c r="D105823">
        <v>120</v>
      </c>
      <c r="E105823" s="1">
        <v>44581.602673611109</v>
      </c>
      <c r="F105823">
        <v>14</v>
      </c>
      <c r="G105823" t="s">
        <v>1719</v>
      </c>
      <c r="H105823" s="1">
        <v>0</v>
      </c>
      <c r="I105823">
        <v>0</v>
      </c>
      <c r="J105823" t="s">
        <v>29</v>
      </c>
      <c r="L105823" t="s">
        <v>18</v>
      </c>
      <c r="M105823" s="1">
        <v>1.7361111111102723E-4</v>
      </c>
    </row>
    <row r="105824" spans="1:13" x14ac:dyDescent="0.3">
      <c r="A105824" t="s">
        <v>3172</v>
      </c>
      <c r="B105824">
        <v>1000025</v>
      </c>
      <c r="C105824" t="s">
        <v>2289</v>
      </c>
      <c r="D105824">
        <v>37</v>
      </c>
      <c r="E105824" s="1">
        <v>44581.602685185186</v>
      </c>
      <c r="F105824">
        <v>14</v>
      </c>
      <c r="G105824" t="s">
        <v>1719</v>
      </c>
      <c r="H105824" s="1">
        <v>4.7569444444444109E-3</v>
      </c>
      <c r="I105824">
        <v>411</v>
      </c>
      <c r="J105824" t="s">
        <v>16</v>
      </c>
      <c r="L105824" t="s">
        <v>18</v>
      </c>
      <c r="M105824" s="1">
        <v>1.7361111111102723E-4</v>
      </c>
    </row>
    <row r="105825" spans="1:13" x14ac:dyDescent="0.3">
      <c r="A105825" t="s">
        <v>16444</v>
      </c>
      <c r="B105825">
        <v>1000032</v>
      </c>
      <c r="C105825" t="s">
        <v>9581</v>
      </c>
      <c r="D105825">
        <v>16</v>
      </c>
      <c r="E105825" s="1">
        <v>44581.602708333332</v>
      </c>
      <c r="F105825">
        <v>14</v>
      </c>
      <c r="G105825" t="s">
        <v>1719</v>
      </c>
      <c r="H105825" s="1">
        <v>1.388888888888884E-3</v>
      </c>
      <c r="I105825">
        <v>120</v>
      </c>
      <c r="J105825" t="s">
        <v>16</v>
      </c>
      <c r="L105825" t="s">
        <v>18</v>
      </c>
      <c r="M105825" s="1">
        <v>2.083333333333659E-4</v>
      </c>
    </row>
    <row r="105826" spans="1:13" x14ac:dyDescent="0.3">
      <c r="A105826" t="s">
        <v>1207</v>
      </c>
      <c r="B105826">
        <v>1000009</v>
      </c>
      <c r="C105826" t="s">
        <v>7644</v>
      </c>
      <c r="D105826">
        <v>6</v>
      </c>
      <c r="E105826" s="1">
        <v>44581.603020833332</v>
      </c>
      <c r="F105826">
        <v>14</v>
      </c>
      <c r="G105826" t="s">
        <v>1719</v>
      </c>
      <c r="H105826" s="1">
        <v>1.9675925925926041E-3</v>
      </c>
      <c r="I105826">
        <v>170</v>
      </c>
      <c r="J105826" t="s">
        <v>16</v>
      </c>
      <c r="K105826" t="s">
        <v>17</v>
      </c>
      <c r="L105826" t="s">
        <v>18</v>
      </c>
      <c r="M105826" s="1">
        <v>1.7361111111102723E-4</v>
      </c>
    </row>
    <row r="105827" spans="1:13" x14ac:dyDescent="0.3">
      <c r="C105827" t="s">
        <v>16577</v>
      </c>
      <c r="D105827">
        <v>94</v>
      </c>
      <c r="E105827" s="1">
        <v>44581.603113425925</v>
      </c>
      <c r="F105827">
        <v>14</v>
      </c>
      <c r="G105827" t="s">
        <v>1719</v>
      </c>
      <c r="H105827" s="1">
        <v>0</v>
      </c>
      <c r="I105827">
        <v>0</v>
      </c>
      <c r="J105827" t="s">
        <v>29</v>
      </c>
      <c r="L105827" t="s">
        <v>18</v>
      </c>
      <c r="M105827" s="1">
        <v>1.8518518518528815E-4</v>
      </c>
    </row>
    <row r="105828" spans="1:13" x14ac:dyDescent="0.3">
      <c r="A105828" t="s">
        <v>24</v>
      </c>
      <c r="B105828">
        <v>1000055</v>
      </c>
      <c r="C105828" t="s">
        <v>16676</v>
      </c>
      <c r="D105828">
        <v>5</v>
      </c>
      <c r="E105828" s="1">
        <v>44581.603263888886</v>
      </c>
      <c r="F105828">
        <v>14</v>
      </c>
      <c r="G105828" t="s">
        <v>1719</v>
      </c>
      <c r="H105828" s="1">
        <v>1.5277777777777946E-3</v>
      </c>
      <c r="I105828">
        <v>132</v>
      </c>
      <c r="J105828" t="s">
        <v>16</v>
      </c>
      <c r="K105828" t="s">
        <v>17</v>
      </c>
      <c r="L105828" t="s">
        <v>18</v>
      </c>
      <c r="M105828" s="1">
        <v>1.8518518518528815E-4</v>
      </c>
    </row>
    <row r="105829" spans="1:13" x14ac:dyDescent="0.3">
      <c r="A105829" t="s">
        <v>84</v>
      </c>
      <c r="B105829">
        <v>1000006</v>
      </c>
      <c r="C105829" t="s">
        <v>6555</v>
      </c>
      <c r="D105829">
        <v>14</v>
      </c>
      <c r="E105829" s="1">
        <v>44581.603321759256</v>
      </c>
      <c r="F105829">
        <v>14</v>
      </c>
      <c r="G105829" t="s">
        <v>1719</v>
      </c>
      <c r="H105829" s="1">
        <v>3.5069444444444375E-3</v>
      </c>
      <c r="I105829">
        <v>303</v>
      </c>
      <c r="J105829" t="s">
        <v>16</v>
      </c>
      <c r="K105829" t="s">
        <v>17</v>
      </c>
      <c r="L105829" t="s">
        <v>18</v>
      </c>
      <c r="M105829" s="1">
        <v>2.6620370370378232E-4</v>
      </c>
    </row>
    <row r="105830" spans="1:13" x14ac:dyDescent="0.3">
      <c r="A105830" t="s">
        <v>1221</v>
      </c>
      <c r="B105830">
        <v>1000007</v>
      </c>
      <c r="C105830" t="s">
        <v>4793</v>
      </c>
      <c r="D105830">
        <v>16</v>
      </c>
      <c r="E105830" s="1">
        <v>44581.603622685187</v>
      </c>
      <c r="F105830">
        <v>14</v>
      </c>
      <c r="G105830" t="s">
        <v>1719</v>
      </c>
      <c r="H105830" s="1">
        <v>1.5740740740741721E-3</v>
      </c>
      <c r="I105830">
        <v>136</v>
      </c>
      <c r="J105830" t="s">
        <v>16</v>
      </c>
      <c r="K105830" t="s">
        <v>17</v>
      </c>
      <c r="L105830" t="s">
        <v>18</v>
      </c>
      <c r="M105830" s="1">
        <v>3.0092592592589895E-4</v>
      </c>
    </row>
    <row r="105831" spans="1:13" x14ac:dyDescent="0.3">
      <c r="A105831" t="s">
        <v>3487</v>
      </c>
      <c r="B105831">
        <v>1000033</v>
      </c>
      <c r="C105831" t="s">
        <v>8292</v>
      </c>
      <c r="D105831">
        <v>25</v>
      </c>
      <c r="E105831" s="1">
        <v>44581.603668981479</v>
      </c>
      <c r="F105831">
        <v>14</v>
      </c>
      <c r="G105831" t="s">
        <v>1719</v>
      </c>
      <c r="H105831" s="1">
        <v>1.5046296296297168E-3</v>
      </c>
      <c r="I105831">
        <v>130</v>
      </c>
      <c r="J105831" t="s">
        <v>16</v>
      </c>
      <c r="K105831" t="s">
        <v>17</v>
      </c>
      <c r="L105831" t="s">
        <v>18</v>
      </c>
      <c r="M105831" s="1">
        <v>3.0092592592589895E-4</v>
      </c>
    </row>
    <row r="105832" spans="1:13" x14ac:dyDescent="0.3">
      <c r="A105832" t="s">
        <v>41</v>
      </c>
      <c r="B105832">
        <v>1000049</v>
      </c>
      <c r="C105832" t="s">
        <v>9204</v>
      </c>
      <c r="D105832">
        <v>48</v>
      </c>
      <c r="E105832" s="1">
        <v>44581.603831018518</v>
      </c>
      <c r="F105832">
        <v>14</v>
      </c>
      <c r="G105832" t="s">
        <v>1719</v>
      </c>
      <c r="H105832" s="1">
        <v>1.5740740740741721E-3</v>
      </c>
      <c r="I105832">
        <v>136</v>
      </c>
      <c r="J105832" t="s">
        <v>16</v>
      </c>
      <c r="K105832" t="s">
        <v>17</v>
      </c>
      <c r="L105832" t="s">
        <v>18</v>
      </c>
      <c r="M105832" s="1">
        <v>1.8518518518528815E-4</v>
      </c>
    </row>
    <row r="105833" spans="1:13" x14ac:dyDescent="0.3">
      <c r="A105833" t="s">
        <v>3693</v>
      </c>
      <c r="B105833">
        <v>1000001</v>
      </c>
      <c r="C105833" t="s">
        <v>8928</v>
      </c>
      <c r="D105833">
        <v>36</v>
      </c>
      <c r="E105833" s="1">
        <v>44581.60392361111</v>
      </c>
      <c r="F105833">
        <v>14</v>
      </c>
      <c r="G105833" t="s">
        <v>1719</v>
      </c>
      <c r="H105833" s="1">
        <v>1.8750000000000711E-3</v>
      </c>
      <c r="I105833">
        <v>162</v>
      </c>
      <c r="J105833" t="s">
        <v>16</v>
      </c>
      <c r="L105833" t="s">
        <v>18</v>
      </c>
      <c r="M105833" s="1">
        <v>1.6203703703698835E-4</v>
      </c>
    </row>
    <row r="105834" spans="1:13" x14ac:dyDescent="0.3">
      <c r="A105834" t="s">
        <v>1070</v>
      </c>
      <c r="B105834">
        <v>1000024</v>
      </c>
      <c r="C105834" t="s">
        <v>8905</v>
      </c>
      <c r="D105834">
        <v>38</v>
      </c>
      <c r="E105834" s="1">
        <v>44581.604027777779</v>
      </c>
      <c r="F105834">
        <v>14</v>
      </c>
      <c r="G105834" t="s">
        <v>1719</v>
      </c>
      <c r="H105834" s="1">
        <v>3.8078703703703365E-3</v>
      </c>
      <c r="I105834">
        <v>329</v>
      </c>
      <c r="J105834" t="s">
        <v>16</v>
      </c>
      <c r="L105834" t="s">
        <v>18</v>
      </c>
      <c r="M105834" s="1">
        <v>4.861111111111871E-4</v>
      </c>
    </row>
    <row r="105835" spans="1:13" x14ac:dyDescent="0.3">
      <c r="A105835" t="s">
        <v>19</v>
      </c>
      <c r="B105835">
        <v>1000004</v>
      </c>
      <c r="C105835" t="s">
        <v>3643</v>
      </c>
      <c r="D105835">
        <v>27</v>
      </c>
      <c r="E105835" s="1">
        <v>44581.604039351849</v>
      </c>
      <c r="F105835">
        <v>14</v>
      </c>
      <c r="G105835" t="s">
        <v>1719</v>
      </c>
      <c r="H105835" s="1">
        <v>2.3958333333333748E-3</v>
      </c>
      <c r="I105835">
        <v>207</v>
      </c>
      <c r="J105835" t="s">
        <v>16</v>
      </c>
      <c r="K105835" t="s">
        <v>23</v>
      </c>
      <c r="L105835" t="s">
        <v>18</v>
      </c>
      <c r="M105835" s="1">
        <v>1.6203703703698835E-4</v>
      </c>
    </row>
    <row r="105836" spans="1:13" x14ac:dyDescent="0.3">
      <c r="A105836" t="s">
        <v>3145</v>
      </c>
      <c r="B105836">
        <v>1000062</v>
      </c>
      <c r="C105836" t="s">
        <v>2259</v>
      </c>
      <c r="D105836">
        <v>25</v>
      </c>
      <c r="E105836" s="1">
        <v>44581.604097222225</v>
      </c>
      <c r="F105836">
        <v>14</v>
      </c>
      <c r="G105836" t="s">
        <v>1719</v>
      </c>
      <c r="H105836" s="1">
        <v>4.2361111111111072E-3</v>
      </c>
      <c r="I105836">
        <v>366</v>
      </c>
      <c r="J105836" t="s">
        <v>16</v>
      </c>
      <c r="L105836" t="s">
        <v>18</v>
      </c>
      <c r="M105836" s="1">
        <v>4.7453703703692618E-4</v>
      </c>
    </row>
    <row r="105837" spans="1:13" x14ac:dyDescent="0.3">
      <c r="A105837" t="s">
        <v>16444</v>
      </c>
      <c r="B105837">
        <v>1000032</v>
      </c>
      <c r="C105837" t="s">
        <v>15943</v>
      </c>
      <c r="D105837">
        <v>24</v>
      </c>
      <c r="E105837" s="1">
        <v>44581.604212962964</v>
      </c>
      <c r="F105837">
        <v>14</v>
      </c>
      <c r="G105837" t="s">
        <v>1719</v>
      </c>
      <c r="H105837" s="1">
        <v>5.6481481481480689E-3</v>
      </c>
      <c r="I105837">
        <v>488</v>
      </c>
      <c r="J105837" t="s">
        <v>16</v>
      </c>
      <c r="K105837" t="s">
        <v>17</v>
      </c>
      <c r="L105837" t="s">
        <v>18</v>
      </c>
      <c r="M105837" s="1">
        <v>2.1990740740740478E-4</v>
      </c>
    </row>
    <row r="105838" spans="1:13" x14ac:dyDescent="0.3">
      <c r="A105838" t="s">
        <v>3150</v>
      </c>
      <c r="B105838">
        <v>1000035</v>
      </c>
      <c r="C105838" t="s">
        <v>3136</v>
      </c>
      <c r="D105838">
        <v>37</v>
      </c>
      <c r="E105838" s="1">
        <v>44581.604363425926</v>
      </c>
      <c r="F105838">
        <v>14</v>
      </c>
      <c r="G105838" t="s">
        <v>1719</v>
      </c>
      <c r="H105838" s="1">
        <v>8.101851851851638E-4</v>
      </c>
      <c r="I105838">
        <v>70</v>
      </c>
      <c r="J105838" t="s">
        <v>16</v>
      </c>
      <c r="L105838" t="s">
        <v>18</v>
      </c>
      <c r="M105838" s="1">
        <v>2.1990740740740478E-4</v>
      </c>
    </row>
    <row r="105839" spans="1:13" x14ac:dyDescent="0.3">
      <c r="A105839" t="s">
        <v>7611</v>
      </c>
      <c r="B105839">
        <v>1000003</v>
      </c>
      <c r="C105839" t="s">
        <v>4361</v>
      </c>
      <c r="D105839">
        <v>92</v>
      </c>
      <c r="E105839" s="1">
        <v>44581.604456018518</v>
      </c>
      <c r="F105839">
        <v>14</v>
      </c>
      <c r="G105839" t="s">
        <v>1719</v>
      </c>
      <c r="H105839" s="1">
        <v>6.0879629629628784E-3</v>
      </c>
      <c r="I105839">
        <v>526</v>
      </c>
      <c r="J105839" t="s">
        <v>16</v>
      </c>
      <c r="K105839" t="s">
        <v>17</v>
      </c>
      <c r="L105839" t="s">
        <v>18</v>
      </c>
      <c r="M105839" s="1">
        <v>2.083333333333659E-4</v>
      </c>
    </row>
    <row r="105840" spans="1:13" x14ac:dyDescent="0.3">
      <c r="A105840" t="s">
        <v>7609</v>
      </c>
      <c r="B105840">
        <v>1000005</v>
      </c>
      <c r="C105840" t="s">
        <v>4591</v>
      </c>
      <c r="D105840">
        <v>67</v>
      </c>
      <c r="E105840" s="1">
        <v>44581.604537037034</v>
      </c>
      <c r="F105840">
        <v>14</v>
      </c>
      <c r="G105840" t="s">
        <v>1719</v>
      </c>
      <c r="H105840" s="1">
        <v>6.250000000000977E-4</v>
      </c>
      <c r="I105840">
        <v>54</v>
      </c>
      <c r="J105840" t="s">
        <v>16</v>
      </c>
      <c r="K105840" t="s">
        <v>17</v>
      </c>
      <c r="L105840" t="s">
        <v>18</v>
      </c>
      <c r="M105840" s="1">
        <v>3.1249999999993783E-4</v>
      </c>
    </row>
    <row r="105841" spans="1:13" x14ac:dyDescent="0.3">
      <c r="A105841" t="s">
        <v>801</v>
      </c>
      <c r="B105841">
        <v>1000037</v>
      </c>
      <c r="C105841" t="s">
        <v>13486</v>
      </c>
      <c r="D105841">
        <v>19</v>
      </c>
      <c r="E105841" s="1">
        <v>44581.604548611111</v>
      </c>
      <c r="F105841">
        <v>14</v>
      </c>
      <c r="G105841" t="s">
        <v>1719</v>
      </c>
      <c r="H105841" s="1">
        <v>2.6273148148148184E-3</v>
      </c>
      <c r="I105841">
        <v>227</v>
      </c>
      <c r="J105841" t="s">
        <v>16</v>
      </c>
      <c r="L105841" t="s">
        <v>18</v>
      </c>
      <c r="M105841" s="1">
        <v>4.861111111111871E-4</v>
      </c>
    </row>
    <row r="105842" spans="1:13" x14ac:dyDescent="0.3">
      <c r="A105842" t="s">
        <v>3196</v>
      </c>
      <c r="B105842">
        <v>1000029</v>
      </c>
      <c r="C105842" t="s">
        <v>16349</v>
      </c>
      <c r="D105842">
        <v>20</v>
      </c>
      <c r="E105842" s="1">
        <v>44581.604548611111</v>
      </c>
      <c r="F105842">
        <v>14</v>
      </c>
      <c r="G105842" t="s">
        <v>1719</v>
      </c>
      <c r="H105842" s="1">
        <v>2.4074074074074137E-3</v>
      </c>
      <c r="I105842">
        <v>208</v>
      </c>
      <c r="J105842" t="s">
        <v>16</v>
      </c>
      <c r="K105842" t="s">
        <v>17</v>
      </c>
      <c r="L105842" t="s">
        <v>18</v>
      </c>
      <c r="M105842" s="1">
        <v>1.7361111111102723E-4</v>
      </c>
    </row>
    <row r="105843" spans="1:13" x14ac:dyDescent="0.3">
      <c r="A105843" t="s">
        <v>5240</v>
      </c>
      <c r="B105843">
        <v>1000036</v>
      </c>
      <c r="C105843" t="s">
        <v>2923</v>
      </c>
      <c r="D105843">
        <v>17</v>
      </c>
      <c r="E105843" s="1">
        <v>44581.604560185187</v>
      </c>
      <c r="F105843">
        <v>14</v>
      </c>
      <c r="G105843" t="s">
        <v>1719</v>
      </c>
      <c r="H105843" s="1">
        <v>1.2152777777778567E-3</v>
      </c>
      <c r="I105843">
        <v>105</v>
      </c>
      <c r="J105843" t="s">
        <v>16</v>
      </c>
      <c r="K105843" t="s">
        <v>17</v>
      </c>
      <c r="L105843" t="s">
        <v>18</v>
      </c>
      <c r="M105843" s="1">
        <v>3.0092592592589895E-4</v>
      </c>
    </row>
    <row r="105844" spans="1:13" x14ac:dyDescent="0.3">
      <c r="A105844" t="s">
        <v>1102</v>
      </c>
      <c r="B105844">
        <v>1000038</v>
      </c>
      <c r="C105844" t="s">
        <v>2855</v>
      </c>
      <c r="D105844">
        <v>26</v>
      </c>
      <c r="E105844" s="1">
        <v>44581.604791666665</v>
      </c>
      <c r="F105844">
        <v>14</v>
      </c>
      <c r="G105844" t="s">
        <v>1719</v>
      </c>
      <c r="H105844" s="1">
        <v>2.476851851851869E-3</v>
      </c>
      <c r="I105844">
        <v>214</v>
      </c>
      <c r="J105844" t="s">
        <v>16</v>
      </c>
      <c r="K105844" t="s">
        <v>17</v>
      </c>
      <c r="L105844" t="s">
        <v>18</v>
      </c>
      <c r="M105844" s="1">
        <v>2.1990740740740478E-4</v>
      </c>
    </row>
    <row r="105845" spans="1:13" x14ac:dyDescent="0.3">
      <c r="A105845" t="s">
        <v>242</v>
      </c>
      <c r="B105845">
        <v>1000041</v>
      </c>
      <c r="C105845" t="s">
        <v>16609</v>
      </c>
      <c r="D105845">
        <v>9</v>
      </c>
      <c r="E105845" s="1">
        <v>44581.605023148149</v>
      </c>
      <c r="F105845">
        <v>14</v>
      </c>
      <c r="G105845" t="s">
        <v>1719</v>
      </c>
      <c r="H105845" s="1">
        <v>1.6203703703703276E-3</v>
      </c>
      <c r="I105845">
        <v>140</v>
      </c>
      <c r="J105845" t="s">
        <v>16</v>
      </c>
      <c r="K105845" t="s">
        <v>17</v>
      </c>
      <c r="L105845" t="s">
        <v>18</v>
      </c>
      <c r="M105845" s="1">
        <v>2.1990740740740478E-4</v>
      </c>
    </row>
    <row r="105846" spans="1:13" x14ac:dyDescent="0.3">
      <c r="A105846" t="s">
        <v>1207</v>
      </c>
      <c r="B105846">
        <v>1000009</v>
      </c>
      <c r="C105846" t="s">
        <v>1203</v>
      </c>
      <c r="D105846">
        <v>7</v>
      </c>
      <c r="E105846" s="1">
        <v>44581.605173611111</v>
      </c>
      <c r="F105846">
        <v>14</v>
      </c>
      <c r="G105846" t="s">
        <v>1719</v>
      </c>
      <c r="H105846" s="1">
        <v>6.4814814814817545E-4</v>
      </c>
      <c r="I105846">
        <v>56</v>
      </c>
      <c r="J105846" t="s">
        <v>16</v>
      </c>
      <c r="K105846" t="s">
        <v>17</v>
      </c>
      <c r="L105846" t="s">
        <v>18</v>
      </c>
      <c r="M105846" s="1">
        <v>1.8518518518528815E-4</v>
      </c>
    </row>
    <row r="105847" spans="1:13" x14ac:dyDescent="0.3">
      <c r="A105847" t="s">
        <v>3150</v>
      </c>
      <c r="B105847">
        <v>1000035</v>
      </c>
      <c r="C105847" t="s">
        <v>16254</v>
      </c>
      <c r="D105847">
        <v>21</v>
      </c>
      <c r="E105847" s="1">
        <v>44581.605509259258</v>
      </c>
      <c r="F105847">
        <v>14</v>
      </c>
      <c r="G105847" t="s">
        <v>1719</v>
      </c>
      <c r="H105847" s="1">
        <v>8.796296296296191E-4</v>
      </c>
      <c r="I105847">
        <v>76</v>
      </c>
      <c r="J105847" t="s">
        <v>16</v>
      </c>
      <c r="K105847" t="s">
        <v>17</v>
      </c>
      <c r="L105847" t="s">
        <v>18</v>
      </c>
      <c r="M105847" s="1">
        <v>1.7361111111102723E-4</v>
      </c>
    </row>
    <row r="105848" spans="1:13" x14ac:dyDescent="0.3">
      <c r="A105848" t="s">
        <v>1221</v>
      </c>
      <c r="B105848">
        <v>1000007</v>
      </c>
      <c r="C105848" t="s">
        <v>119</v>
      </c>
      <c r="D105848">
        <v>15</v>
      </c>
      <c r="E105848" s="1">
        <v>44581.605590277781</v>
      </c>
      <c r="F105848">
        <v>14</v>
      </c>
      <c r="G105848" t="s">
        <v>1719</v>
      </c>
      <c r="H105848" s="1">
        <v>1.8981481481481488E-3</v>
      </c>
      <c r="I105848">
        <v>164</v>
      </c>
      <c r="J105848" t="s">
        <v>16</v>
      </c>
      <c r="K105848" t="s">
        <v>17</v>
      </c>
      <c r="L105848" t="s">
        <v>18</v>
      </c>
      <c r="M105848" s="1">
        <v>3.1249999999993783E-4</v>
      </c>
    </row>
    <row r="105849" spans="1:13" x14ac:dyDescent="0.3">
      <c r="A105849" t="s">
        <v>761</v>
      </c>
      <c r="B105849">
        <v>1000047</v>
      </c>
      <c r="C105849" t="s">
        <v>16681</v>
      </c>
      <c r="D105849">
        <v>16</v>
      </c>
      <c r="E105849" s="1">
        <v>44581.60560185185</v>
      </c>
      <c r="F105849">
        <v>14</v>
      </c>
      <c r="G105849" t="s">
        <v>1719</v>
      </c>
      <c r="H105849" s="1">
        <v>3.0439814814815502E-3</v>
      </c>
      <c r="I105849">
        <v>263</v>
      </c>
      <c r="J105849" t="s">
        <v>16</v>
      </c>
      <c r="K105849" t="s">
        <v>23</v>
      </c>
      <c r="L105849" t="s">
        <v>18</v>
      </c>
      <c r="M105849" s="1">
        <v>6.1342592592583678E-4</v>
      </c>
    </row>
    <row r="105850" spans="1:13" x14ac:dyDescent="0.3">
      <c r="A105850" t="s">
        <v>24</v>
      </c>
      <c r="B105850">
        <v>1000055</v>
      </c>
      <c r="C105850" t="s">
        <v>7766</v>
      </c>
      <c r="D105850">
        <v>9</v>
      </c>
      <c r="E105850" s="1">
        <v>44581.605682870373</v>
      </c>
      <c r="F105850">
        <v>14</v>
      </c>
      <c r="G105850" t="s">
        <v>1719</v>
      </c>
      <c r="H105850" s="1">
        <v>9.3750000000003553E-4</v>
      </c>
      <c r="I105850">
        <v>81</v>
      </c>
      <c r="J105850" t="s">
        <v>16</v>
      </c>
      <c r="K105850" t="s">
        <v>23</v>
      </c>
      <c r="L105850" t="s">
        <v>18</v>
      </c>
      <c r="M105850" s="1">
        <v>2.083333333333659E-4</v>
      </c>
    </row>
    <row r="105851" spans="1:13" x14ac:dyDescent="0.3">
      <c r="A105851" t="s">
        <v>3639</v>
      </c>
      <c r="B105851">
        <v>1000043</v>
      </c>
      <c r="C105851" t="s">
        <v>5403</v>
      </c>
      <c r="D105851">
        <v>6</v>
      </c>
      <c r="E105851" s="1">
        <v>44581.605740740742</v>
      </c>
      <c r="F105851">
        <v>14</v>
      </c>
      <c r="G105851" t="s">
        <v>1719</v>
      </c>
      <c r="H105851" s="1">
        <v>1.4351851851852615E-3</v>
      </c>
      <c r="I105851">
        <v>124</v>
      </c>
      <c r="J105851" t="s">
        <v>16</v>
      </c>
      <c r="K105851" t="s">
        <v>17</v>
      </c>
      <c r="L105851" t="s">
        <v>18</v>
      </c>
      <c r="M105851" s="1">
        <v>1.8518518518528815E-4</v>
      </c>
    </row>
    <row r="105852" spans="1:13" x14ac:dyDescent="0.3">
      <c r="C105852" t="s">
        <v>10623</v>
      </c>
      <c r="D105852">
        <v>12</v>
      </c>
      <c r="E105852" s="1">
        <v>44581.605821759258</v>
      </c>
      <c r="F105852">
        <v>14</v>
      </c>
      <c r="G105852" t="s">
        <v>1719</v>
      </c>
      <c r="H105852" s="1">
        <v>0</v>
      </c>
      <c r="I105852">
        <v>0</v>
      </c>
      <c r="J105852" t="s">
        <v>29</v>
      </c>
      <c r="L105852" t="s">
        <v>18</v>
      </c>
      <c r="M105852" s="1">
        <v>2.4305555555548253E-4</v>
      </c>
    </row>
    <row r="105853" spans="1:13" x14ac:dyDescent="0.3">
      <c r="A105853" t="s">
        <v>3487</v>
      </c>
      <c r="B105853">
        <v>1000033</v>
      </c>
      <c r="C105853" t="s">
        <v>6841</v>
      </c>
      <c r="D105853">
        <v>12</v>
      </c>
      <c r="E105853" s="1">
        <v>44581.605879629627</v>
      </c>
      <c r="F105853">
        <v>14</v>
      </c>
      <c r="G105853" t="s">
        <v>1719</v>
      </c>
      <c r="H105853" s="1">
        <v>2.476851851851869E-3</v>
      </c>
      <c r="I105853">
        <v>214</v>
      </c>
      <c r="J105853" t="s">
        <v>16</v>
      </c>
      <c r="K105853" t="s">
        <v>17</v>
      </c>
      <c r="L105853" t="s">
        <v>18</v>
      </c>
      <c r="M105853" s="1">
        <v>4.9768518518522598E-4</v>
      </c>
    </row>
    <row r="105854" spans="1:13" x14ac:dyDescent="0.3">
      <c r="A105854" t="s">
        <v>3693</v>
      </c>
      <c r="B105854">
        <v>1000001</v>
      </c>
      <c r="C105854" t="s">
        <v>16034</v>
      </c>
      <c r="D105854">
        <v>11</v>
      </c>
      <c r="E105854" s="1">
        <v>44581.605891203704</v>
      </c>
      <c r="F105854">
        <v>14</v>
      </c>
      <c r="G105854" t="s">
        <v>1719</v>
      </c>
      <c r="H105854" s="1">
        <v>8.2175925925920268E-4</v>
      </c>
      <c r="I105854">
        <v>71</v>
      </c>
      <c r="J105854" t="s">
        <v>16</v>
      </c>
      <c r="K105854" t="s">
        <v>17</v>
      </c>
      <c r="L105854" t="s">
        <v>18</v>
      </c>
      <c r="M105854" s="1">
        <v>2.6620370370378232E-4</v>
      </c>
    </row>
    <row r="105855" spans="1:13" x14ac:dyDescent="0.3">
      <c r="A105855" t="s">
        <v>1207</v>
      </c>
      <c r="B105855">
        <v>1000009</v>
      </c>
      <c r="C105855" t="s">
        <v>9292</v>
      </c>
      <c r="D105855">
        <v>6</v>
      </c>
      <c r="E105855" s="1">
        <v>44581.606273148151</v>
      </c>
      <c r="F105855">
        <v>14</v>
      </c>
      <c r="G105855" t="s">
        <v>1719</v>
      </c>
      <c r="H105855" s="1">
        <v>1.388888888888884E-3</v>
      </c>
      <c r="I105855">
        <v>120</v>
      </c>
      <c r="J105855" t="s">
        <v>16</v>
      </c>
      <c r="K105855" t="s">
        <v>17</v>
      </c>
      <c r="L105855" t="s">
        <v>18</v>
      </c>
      <c r="M105855" s="1">
        <v>2.777777777778212E-4</v>
      </c>
    </row>
    <row r="105856" spans="1:13" x14ac:dyDescent="0.3">
      <c r="A105856" t="s">
        <v>5240</v>
      </c>
      <c r="B105856">
        <v>1000036</v>
      </c>
      <c r="C105856" t="s">
        <v>16682</v>
      </c>
      <c r="D105856">
        <v>8</v>
      </c>
      <c r="E105856" s="1">
        <v>44581.606400462966</v>
      </c>
      <c r="F105856">
        <v>14</v>
      </c>
      <c r="G105856" t="s">
        <v>1719</v>
      </c>
      <c r="H105856" s="1">
        <v>1.5509259259258723E-3</v>
      </c>
      <c r="I105856">
        <v>134</v>
      </c>
      <c r="J105856" t="s">
        <v>16</v>
      </c>
      <c r="K105856" t="s">
        <v>17</v>
      </c>
      <c r="L105856" t="s">
        <v>18</v>
      </c>
      <c r="M105856" s="1">
        <v>1.9675925925932702E-4</v>
      </c>
    </row>
    <row r="105857" spans="1:13" x14ac:dyDescent="0.3">
      <c r="A105857" t="s">
        <v>7609</v>
      </c>
      <c r="B105857">
        <v>1000005</v>
      </c>
      <c r="C105857" t="s">
        <v>7193</v>
      </c>
      <c r="D105857">
        <v>22</v>
      </c>
      <c r="E105857" s="1">
        <v>44581.606631944444</v>
      </c>
      <c r="F105857">
        <v>14</v>
      </c>
      <c r="G105857" t="s">
        <v>1719</v>
      </c>
      <c r="H105857" s="1">
        <v>1.8750000000000711E-3</v>
      </c>
      <c r="I105857">
        <v>162</v>
      </c>
      <c r="J105857" t="s">
        <v>16</v>
      </c>
      <c r="K105857" t="s">
        <v>23</v>
      </c>
      <c r="L105857" t="s">
        <v>18</v>
      </c>
      <c r="M105857" s="1">
        <v>1.9675925925932702E-4</v>
      </c>
    </row>
    <row r="105858" spans="1:13" x14ac:dyDescent="0.3">
      <c r="A105858" t="s">
        <v>3693</v>
      </c>
      <c r="B105858">
        <v>1000001</v>
      </c>
      <c r="C105858" t="s">
        <v>1877</v>
      </c>
      <c r="D105858">
        <v>28</v>
      </c>
      <c r="E105858" s="1">
        <v>44581.606817129628</v>
      </c>
      <c r="F105858">
        <v>14</v>
      </c>
      <c r="G105858" t="s">
        <v>1719</v>
      </c>
      <c r="H105858" s="1">
        <v>1.2615740740740122E-3</v>
      </c>
      <c r="I105858">
        <v>109</v>
      </c>
      <c r="J105858" t="s">
        <v>16</v>
      </c>
      <c r="L105858" t="s">
        <v>18</v>
      </c>
      <c r="M105858" s="1">
        <v>2.083333333333659E-4</v>
      </c>
    </row>
    <row r="105859" spans="1:13" x14ac:dyDescent="0.3">
      <c r="A105859" t="s">
        <v>19</v>
      </c>
      <c r="B105859">
        <v>1000004</v>
      </c>
      <c r="C105859" t="s">
        <v>12215</v>
      </c>
      <c r="D105859">
        <v>21</v>
      </c>
      <c r="E105859" s="1">
        <v>44581.60696759259</v>
      </c>
      <c r="F105859">
        <v>14</v>
      </c>
      <c r="G105859" t="s">
        <v>1719</v>
      </c>
      <c r="H105859" s="1">
        <v>1.4467592592593004E-3</v>
      </c>
      <c r="I105859">
        <v>125</v>
      </c>
      <c r="J105859" t="s">
        <v>16</v>
      </c>
      <c r="L105859" t="s">
        <v>18</v>
      </c>
      <c r="M105859" s="1">
        <v>2.4305555555548253E-4</v>
      </c>
    </row>
    <row r="105860" spans="1:13" x14ac:dyDescent="0.3">
      <c r="A105860" t="s">
        <v>4751</v>
      </c>
      <c r="B105860">
        <v>1000012</v>
      </c>
      <c r="C105860" t="s">
        <v>1430</v>
      </c>
      <c r="D105860">
        <v>54</v>
      </c>
      <c r="E105860" s="1">
        <v>44581.607037037036</v>
      </c>
      <c r="F105860">
        <v>14</v>
      </c>
      <c r="G105860" t="s">
        <v>1719</v>
      </c>
      <c r="H105860" s="1">
        <v>2.1875000000000089E-3</v>
      </c>
      <c r="I105860">
        <v>189</v>
      </c>
      <c r="J105860" t="s">
        <v>16</v>
      </c>
      <c r="K105860" t="s">
        <v>23</v>
      </c>
      <c r="L105860" t="s">
        <v>18</v>
      </c>
      <c r="M105860" s="1">
        <v>4.7453703703692618E-4</v>
      </c>
    </row>
    <row r="105861" spans="1:13" x14ac:dyDescent="0.3">
      <c r="A105861" t="s">
        <v>756</v>
      </c>
      <c r="B105861">
        <v>1000023</v>
      </c>
      <c r="C105861" t="s">
        <v>2407</v>
      </c>
      <c r="D105861">
        <v>24</v>
      </c>
      <c r="E105861" s="1">
        <v>44581.607060185182</v>
      </c>
      <c r="F105861">
        <v>14</v>
      </c>
      <c r="G105861" t="s">
        <v>1719</v>
      </c>
      <c r="H105861" s="1">
        <v>2.1180555555555536E-3</v>
      </c>
      <c r="I105861">
        <v>183</v>
      </c>
      <c r="J105861" t="s">
        <v>16</v>
      </c>
      <c r="K105861" t="s">
        <v>17</v>
      </c>
      <c r="L105861" t="s">
        <v>18</v>
      </c>
      <c r="M105861" s="1">
        <v>4.629629629628873E-4</v>
      </c>
    </row>
    <row r="105862" spans="1:13" x14ac:dyDescent="0.3">
      <c r="A105862" t="s">
        <v>242</v>
      </c>
      <c r="B105862">
        <v>1000041</v>
      </c>
      <c r="C105862" t="s">
        <v>14952</v>
      </c>
      <c r="D105862">
        <v>29</v>
      </c>
      <c r="E105862" s="1">
        <v>44581.607199074075</v>
      </c>
      <c r="F105862">
        <v>14</v>
      </c>
      <c r="G105862" t="s">
        <v>1719</v>
      </c>
      <c r="H105862" s="1">
        <v>5.0925925925926485E-4</v>
      </c>
      <c r="I105862">
        <v>44</v>
      </c>
      <c r="J105862" t="s">
        <v>16</v>
      </c>
      <c r="K105862" t="s">
        <v>17</v>
      </c>
      <c r="L105862" t="s">
        <v>18</v>
      </c>
      <c r="M105862" s="1">
        <v>1.7361111111102723E-4</v>
      </c>
    </row>
    <row r="105863" spans="1:13" x14ac:dyDescent="0.3">
      <c r="A105863" t="s">
        <v>41</v>
      </c>
      <c r="B105863">
        <v>1000049</v>
      </c>
      <c r="C105863" t="s">
        <v>10194</v>
      </c>
      <c r="D105863">
        <v>86</v>
      </c>
      <c r="E105863" s="1">
        <v>44581.60728009259</v>
      </c>
      <c r="F105863">
        <v>14</v>
      </c>
      <c r="G105863" t="s">
        <v>1719</v>
      </c>
      <c r="H105863" s="1">
        <v>2.7314814814813904E-3</v>
      </c>
      <c r="I105863">
        <v>236</v>
      </c>
      <c r="J105863" t="s">
        <v>16</v>
      </c>
      <c r="K105863" t="s">
        <v>17</v>
      </c>
      <c r="L105863" t="s">
        <v>18</v>
      </c>
      <c r="M105863" s="1">
        <v>5.2083333333330373E-4</v>
      </c>
    </row>
    <row r="105864" spans="1:13" x14ac:dyDescent="0.3">
      <c r="A105864" t="s">
        <v>801</v>
      </c>
      <c r="B105864">
        <v>1000037</v>
      </c>
      <c r="C105864" t="s">
        <v>6104</v>
      </c>
      <c r="D105864">
        <v>19</v>
      </c>
      <c r="E105864" s="1">
        <v>44581.607395833336</v>
      </c>
      <c r="F105864">
        <v>14</v>
      </c>
      <c r="G105864" t="s">
        <v>1719</v>
      </c>
      <c r="H105864" s="1">
        <v>1.4699074074073781E-3</v>
      </c>
      <c r="I105864">
        <v>127</v>
      </c>
      <c r="J105864" t="s">
        <v>16</v>
      </c>
      <c r="K105864" t="s">
        <v>23</v>
      </c>
      <c r="L105864" t="s">
        <v>18</v>
      </c>
      <c r="M105864" s="1">
        <v>2.3148148148144365E-4</v>
      </c>
    </row>
    <row r="105865" spans="1:13" x14ac:dyDescent="0.3">
      <c r="A105865" t="s">
        <v>84</v>
      </c>
      <c r="B105865">
        <v>1000006</v>
      </c>
      <c r="C105865" t="s">
        <v>10176</v>
      </c>
      <c r="D105865">
        <v>66</v>
      </c>
      <c r="E105865" s="1">
        <v>44581.607430555552</v>
      </c>
      <c r="F105865">
        <v>14</v>
      </c>
      <c r="G105865" t="s">
        <v>1719</v>
      </c>
      <c r="H105865" s="1">
        <v>1.8055555555556158E-3</v>
      </c>
      <c r="I105865">
        <v>156</v>
      </c>
      <c r="J105865" t="s">
        <v>16</v>
      </c>
      <c r="K105865" t="s">
        <v>17</v>
      </c>
      <c r="L105865" t="s">
        <v>18</v>
      </c>
      <c r="M105865" s="1">
        <v>2.083333333333659E-4</v>
      </c>
    </row>
    <row r="105866" spans="1:13" x14ac:dyDescent="0.3">
      <c r="A105866" t="s">
        <v>3150</v>
      </c>
      <c r="B105866">
        <v>1000035</v>
      </c>
      <c r="C105866" t="s">
        <v>9533</v>
      </c>
      <c r="D105866">
        <v>20</v>
      </c>
      <c r="E105866" s="1">
        <v>44581.607569444444</v>
      </c>
      <c r="F105866">
        <v>14</v>
      </c>
      <c r="G105866" t="s">
        <v>1719</v>
      </c>
      <c r="H105866" s="1">
        <v>9.0277777777769685E-4</v>
      </c>
      <c r="I105866">
        <v>78</v>
      </c>
      <c r="J105866" t="s">
        <v>16</v>
      </c>
      <c r="L105866" t="s">
        <v>18</v>
      </c>
      <c r="M105866" s="1">
        <v>4.7453703703692618E-4</v>
      </c>
    </row>
    <row r="105867" spans="1:13" x14ac:dyDescent="0.3">
      <c r="A105867" t="s">
        <v>3639</v>
      </c>
      <c r="B105867">
        <v>1000043</v>
      </c>
      <c r="C105867" t="s">
        <v>444</v>
      </c>
      <c r="D105867">
        <v>9</v>
      </c>
      <c r="E105867" s="1">
        <v>44581.607719907406</v>
      </c>
      <c r="F105867">
        <v>14</v>
      </c>
      <c r="G105867" t="s">
        <v>1719</v>
      </c>
      <c r="H105867" s="1">
        <v>3.0208333333332504E-3</v>
      </c>
      <c r="I105867">
        <v>261</v>
      </c>
      <c r="J105867" t="s">
        <v>16</v>
      </c>
      <c r="K105867" t="s">
        <v>17</v>
      </c>
      <c r="L105867" t="s">
        <v>18</v>
      </c>
      <c r="M105867" s="1">
        <v>1.5046296296294948E-4</v>
      </c>
    </row>
    <row r="105868" spans="1:13" x14ac:dyDescent="0.3">
      <c r="A105868" t="s">
        <v>3172</v>
      </c>
      <c r="B105868">
        <v>1000025</v>
      </c>
      <c r="C105868" t="s">
        <v>13486</v>
      </c>
      <c r="D105868">
        <v>9</v>
      </c>
      <c r="E105868" s="1">
        <v>44581.607719907406</v>
      </c>
      <c r="F105868">
        <v>14</v>
      </c>
      <c r="G105868" t="s">
        <v>1719</v>
      </c>
      <c r="H105868" s="1">
        <v>2.9166666666666785E-3</v>
      </c>
      <c r="I105868">
        <v>252</v>
      </c>
      <c r="J105868" t="s">
        <v>16</v>
      </c>
      <c r="K105868" t="s">
        <v>17</v>
      </c>
      <c r="L105868" t="s">
        <v>18</v>
      </c>
      <c r="M105868" s="1">
        <v>1.7361111111102723E-4</v>
      </c>
    </row>
    <row r="105869" spans="1:13" x14ac:dyDescent="0.3">
      <c r="C105869" t="s">
        <v>6604</v>
      </c>
      <c r="D105869">
        <v>76</v>
      </c>
      <c r="E105869" s="1">
        <v>44581.607731481483</v>
      </c>
      <c r="F105869">
        <v>14</v>
      </c>
      <c r="G105869" t="s">
        <v>1719</v>
      </c>
      <c r="H105869" s="1">
        <v>0</v>
      </c>
      <c r="I105869">
        <v>0</v>
      </c>
      <c r="J105869" t="s">
        <v>29</v>
      </c>
      <c r="L105869" t="s">
        <v>18</v>
      </c>
      <c r="M105869" s="1">
        <v>1.7361111111102723E-4</v>
      </c>
    </row>
    <row r="105870" spans="1:13" x14ac:dyDescent="0.3">
      <c r="A105870" t="s">
        <v>1102</v>
      </c>
      <c r="B105870">
        <v>1000038</v>
      </c>
      <c r="C105870" t="s">
        <v>4183</v>
      </c>
      <c r="D105870">
        <v>13</v>
      </c>
      <c r="E105870" s="1">
        <v>44581.607905092591</v>
      </c>
      <c r="F105870">
        <v>14</v>
      </c>
      <c r="G105870" t="s">
        <v>1719</v>
      </c>
      <c r="H105870" s="1">
        <v>4.3981481481480955E-4</v>
      </c>
      <c r="I105870">
        <v>38</v>
      </c>
      <c r="J105870" t="s">
        <v>16</v>
      </c>
      <c r="K105870" t="s">
        <v>17</v>
      </c>
      <c r="L105870" t="s">
        <v>18</v>
      </c>
      <c r="M105870" s="1">
        <v>8.4490740740750248E-4</v>
      </c>
    </row>
    <row r="105871" spans="1:13" x14ac:dyDescent="0.3">
      <c r="A105871" t="s">
        <v>1070</v>
      </c>
      <c r="B105871">
        <v>1000024</v>
      </c>
      <c r="C105871" t="s">
        <v>9486</v>
      </c>
      <c r="D105871">
        <v>16</v>
      </c>
      <c r="E105871" s="1">
        <v>44581.608136574076</v>
      </c>
      <c r="F105871">
        <v>14</v>
      </c>
      <c r="G105871" t="s">
        <v>1719</v>
      </c>
      <c r="H105871" s="1">
        <v>9.791666666666643E-3</v>
      </c>
      <c r="I105871">
        <v>846</v>
      </c>
      <c r="J105871" t="s">
        <v>16</v>
      </c>
      <c r="K105871" t="s">
        <v>17</v>
      </c>
      <c r="L105871" t="s">
        <v>18</v>
      </c>
      <c r="M105871" s="1">
        <v>1.8518518518528815E-4</v>
      </c>
    </row>
    <row r="105872" spans="1:13" x14ac:dyDescent="0.3">
      <c r="A105872" t="s">
        <v>1221</v>
      </c>
      <c r="B105872">
        <v>1000007</v>
      </c>
      <c r="C105872" t="s">
        <v>5515</v>
      </c>
      <c r="D105872">
        <v>4</v>
      </c>
      <c r="E105872" s="1">
        <v>44581.608148148145</v>
      </c>
      <c r="F105872">
        <v>14</v>
      </c>
      <c r="G105872" t="s">
        <v>1719</v>
      </c>
      <c r="H105872" s="1">
        <v>9.0277777777769685E-4</v>
      </c>
      <c r="I105872">
        <v>78</v>
      </c>
      <c r="J105872" t="s">
        <v>16</v>
      </c>
      <c r="K105872" t="s">
        <v>17</v>
      </c>
      <c r="L105872" t="s">
        <v>18</v>
      </c>
      <c r="M105872" s="1">
        <v>1.7361111111102723E-4</v>
      </c>
    </row>
    <row r="105873" spans="1:13" x14ac:dyDescent="0.3">
      <c r="A105873" t="s">
        <v>3693</v>
      </c>
      <c r="B105873">
        <v>1000001</v>
      </c>
      <c r="C105873" t="s">
        <v>14952</v>
      </c>
      <c r="D105873">
        <v>7</v>
      </c>
      <c r="E105873" s="1">
        <v>44581.608275462961</v>
      </c>
      <c r="F105873">
        <v>14</v>
      </c>
      <c r="G105873" t="s">
        <v>1719</v>
      </c>
      <c r="H105873" s="1">
        <v>1.2384259259259345E-3</v>
      </c>
      <c r="I105873">
        <v>107</v>
      </c>
      <c r="J105873" t="s">
        <v>16</v>
      </c>
      <c r="K105873" t="s">
        <v>17</v>
      </c>
      <c r="L105873" t="s">
        <v>18</v>
      </c>
      <c r="M105873" s="1">
        <v>1.9675925925932702E-4</v>
      </c>
    </row>
    <row r="105874" spans="1:13" x14ac:dyDescent="0.3">
      <c r="A105874" t="s">
        <v>1207</v>
      </c>
      <c r="B105874">
        <v>1000009</v>
      </c>
      <c r="C105874" t="s">
        <v>2879</v>
      </c>
      <c r="D105874">
        <v>13</v>
      </c>
      <c r="E105874" s="1">
        <v>44581.608344907407</v>
      </c>
      <c r="F105874">
        <v>14</v>
      </c>
      <c r="G105874" t="s">
        <v>1719</v>
      </c>
      <c r="H105874" s="1">
        <v>1.284722222222312E-3</v>
      </c>
      <c r="I105874">
        <v>111</v>
      </c>
      <c r="J105874" t="s">
        <v>16</v>
      </c>
      <c r="K105874" t="s">
        <v>17</v>
      </c>
      <c r="L105874" t="s">
        <v>18</v>
      </c>
      <c r="M105874" s="1">
        <v>2.1990740740740478E-4</v>
      </c>
    </row>
    <row r="105875" spans="1:13" x14ac:dyDescent="0.3">
      <c r="A105875" t="s">
        <v>242</v>
      </c>
      <c r="B105875">
        <v>1000041</v>
      </c>
      <c r="C105875" t="s">
        <v>14599</v>
      </c>
      <c r="D105875">
        <v>8</v>
      </c>
      <c r="E105875" s="1">
        <v>44581.608391203707</v>
      </c>
      <c r="F105875">
        <v>14</v>
      </c>
      <c r="G105875" t="s">
        <v>1719</v>
      </c>
      <c r="H105875" s="1">
        <v>1.8518518518517713E-3</v>
      </c>
      <c r="I105875">
        <v>160</v>
      </c>
      <c r="J105875" t="s">
        <v>16</v>
      </c>
      <c r="K105875" t="s">
        <v>23</v>
      </c>
      <c r="L105875" t="s">
        <v>18</v>
      </c>
      <c r="M105875" s="1">
        <v>2.777777777778212E-4</v>
      </c>
    </row>
    <row r="105876" spans="1:13" x14ac:dyDescent="0.3">
      <c r="A105876" t="s">
        <v>24</v>
      </c>
      <c r="B105876">
        <v>1000055</v>
      </c>
      <c r="C105876" t="s">
        <v>16683</v>
      </c>
      <c r="D105876">
        <v>7</v>
      </c>
      <c r="E105876" s="1">
        <v>44581.608425925922</v>
      </c>
      <c r="F105876">
        <v>14</v>
      </c>
      <c r="G105876" t="s">
        <v>1719</v>
      </c>
      <c r="H105876" s="1">
        <v>1.284722222222312E-3</v>
      </c>
      <c r="I105876">
        <v>111</v>
      </c>
      <c r="J105876" t="s">
        <v>16</v>
      </c>
      <c r="L105876" t="s">
        <v>18</v>
      </c>
      <c r="M105876" s="1">
        <v>5.0925925925926485E-4</v>
      </c>
    </row>
    <row r="105877" spans="1:13" x14ac:dyDescent="0.3">
      <c r="A105877" t="s">
        <v>5240</v>
      </c>
      <c r="B105877">
        <v>1000036</v>
      </c>
      <c r="C105877" t="s">
        <v>3372</v>
      </c>
      <c r="D105877">
        <v>7</v>
      </c>
      <c r="E105877" s="1">
        <v>44581.608483796299</v>
      </c>
      <c r="F105877">
        <v>14</v>
      </c>
      <c r="G105877" t="s">
        <v>1719</v>
      </c>
      <c r="H105877" s="1">
        <v>6.4467592592591938E-3</v>
      </c>
      <c r="I105877">
        <v>557</v>
      </c>
      <c r="J105877" t="s">
        <v>16</v>
      </c>
      <c r="L105877" t="s">
        <v>18</v>
      </c>
      <c r="M105877" s="1">
        <v>1.6203703703698835E-4</v>
      </c>
    </row>
    <row r="105878" spans="1:13" x14ac:dyDescent="0.3">
      <c r="A105878" t="s">
        <v>3145</v>
      </c>
      <c r="B105878">
        <v>1000062</v>
      </c>
      <c r="C105878" t="s">
        <v>2233</v>
      </c>
      <c r="D105878">
        <v>12</v>
      </c>
      <c r="E105878" s="1">
        <v>44581.608530092592</v>
      </c>
      <c r="F105878">
        <v>14</v>
      </c>
      <c r="G105878" t="s">
        <v>1719</v>
      </c>
      <c r="H105878" s="1">
        <v>2.4421296296295303E-3</v>
      </c>
      <c r="I105878">
        <v>211</v>
      </c>
      <c r="J105878" t="s">
        <v>16</v>
      </c>
      <c r="K105878" t="s">
        <v>17</v>
      </c>
      <c r="L105878" t="s">
        <v>18</v>
      </c>
      <c r="M105878" s="1">
        <v>1.7361111111102723E-4</v>
      </c>
    </row>
    <row r="105879" spans="1:13" x14ac:dyDescent="0.3">
      <c r="A105879" t="s">
        <v>3487</v>
      </c>
      <c r="B105879">
        <v>1000033</v>
      </c>
      <c r="C105879" t="s">
        <v>11992</v>
      </c>
      <c r="D105879">
        <v>17</v>
      </c>
      <c r="E105879" s="1">
        <v>44581.608599537038</v>
      </c>
      <c r="F105879">
        <v>14</v>
      </c>
      <c r="G105879" t="s">
        <v>1719</v>
      </c>
      <c r="H105879" s="1">
        <v>2.1875000000000089E-3</v>
      </c>
      <c r="I105879">
        <v>189</v>
      </c>
      <c r="J105879" t="s">
        <v>16</v>
      </c>
      <c r="K105879" t="s">
        <v>17</v>
      </c>
      <c r="L105879" t="s">
        <v>18</v>
      </c>
      <c r="M105879" s="1">
        <v>1.7361111111102723E-4</v>
      </c>
    </row>
    <row r="105880" spans="1:13" x14ac:dyDescent="0.3">
      <c r="A105880" t="s">
        <v>19</v>
      </c>
      <c r="B105880">
        <v>1000004</v>
      </c>
      <c r="C105880" t="s">
        <v>221</v>
      </c>
      <c r="D105880">
        <v>8</v>
      </c>
      <c r="E105880" s="1">
        <v>44581.608611111114</v>
      </c>
      <c r="F105880">
        <v>14</v>
      </c>
      <c r="G105880" t="s">
        <v>1719</v>
      </c>
      <c r="H105880" s="1">
        <v>2.2916666666665808E-3</v>
      </c>
      <c r="I105880">
        <v>198</v>
      </c>
      <c r="J105880" t="s">
        <v>16</v>
      </c>
      <c r="L105880" t="s">
        <v>18</v>
      </c>
      <c r="M105880" s="1">
        <v>3.0092592592589895E-4</v>
      </c>
    </row>
    <row r="105881" spans="1:13" x14ac:dyDescent="0.3">
      <c r="A105881" t="s">
        <v>3150</v>
      </c>
      <c r="B105881">
        <v>1000035</v>
      </c>
      <c r="C105881" t="s">
        <v>1975</v>
      </c>
      <c r="D105881">
        <v>24</v>
      </c>
      <c r="E105881" s="1">
        <v>44581.608935185184</v>
      </c>
      <c r="F105881">
        <v>14</v>
      </c>
      <c r="G105881" t="s">
        <v>1719</v>
      </c>
      <c r="H105881" s="1">
        <v>2.4652777777778301E-3</v>
      </c>
      <c r="I105881">
        <v>213</v>
      </c>
      <c r="J105881" t="s">
        <v>16</v>
      </c>
      <c r="K105881" t="s">
        <v>17</v>
      </c>
      <c r="L105881" t="s">
        <v>18</v>
      </c>
      <c r="M105881" s="1">
        <v>2.083333333333659E-4</v>
      </c>
    </row>
    <row r="105882" spans="1:13" x14ac:dyDescent="0.3">
      <c r="A105882" t="s">
        <v>1102</v>
      </c>
      <c r="B105882">
        <v>1000038</v>
      </c>
      <c r="C105882" t="s">
        <v>16684</v>
      </c>
      <c r="D105882">
        <v>25</v>
      </c>
      <c r="E105882" s="1">
        <v>44581.609039351853</v>
      </c>
      <c r="F105882">
        <v>14</v>
      </c>
      <c r="G105882" t="s">
        <v>1719</v>
      </c>
      <c r="H105882" s="1">
        <v>2.9861111111111338E-3</v>
      </c>
      <c r="I105882">
        <v>258</v>
      </c>
      <c r="J105882" t="s">
        <v>16</v>
      </c>
      <c r="K105882" t="s">
        <v>17</v>
      </c>
      <c r="L105882" t="s">
        <v>18</v>
      </c>
      <c r="M105882" s="1">
        <v>2.083333333333659E-4</v>
      </c>
    </row>
    <row r="105883" spans="1:13" x14ac:dyDescent="0.3">
      <c r="A105883" t="s">
        <v>7609</v>
      </c>
      <c r="B105883">
        <v>1000005</v>
      </c>
      <c r="C105883" t="s">
        <v>11344</v>
      </c>
      <c r="D105883">
        <v>24</v>
      </c>
      <c r="E105883" s="1">
        <v>44581.609143518515</v>
      </c>
      <c r="F105883">
        <v>14</v>
      </c>
      <c r="G105883" t="s">
        <v>1719</v>
      </c>
      <c r="H105883" s="1">
        <v>1.1226851851851016E-3</v>
      </c>
      <c r="I105883">
        <v>97</v>
      </c>
      <c r="J105883" t="s">
        <v>16</v>
      </c>
      <c r="L105883" t="s">
        <v>18</v>
      </c>
      <c r="M105883" s="1">
        <v>2.3148148148144365E-4</v>
      </c>
    </row>
    <row r="105884" spans="1:13" x14ac:dyDescent="0.3">
      <c r="A105884" t="s">
        <v>761</v>
      </c>
      <c r="B105884">
        <v>1000047</v>
      </c>
      <c r="C105884" t="s">
        <v>16685</v>
      </c>
      <c r="D105884">
        <v>31</v>
      </c>
      <c r="E105884" s="1">
        <v>44581.609224537038</v>
      </c>
      <c r="F105884">
        <v>14</v>
      </c>
      <c r="G105884" t="s">
        <v>1719</v>
      </c>
      <c r="H105884" s="1">
        <v>2.8472222222222232E-3</v>
      </c>
      <c r="I105884">
        <v>246</v>
      </c>
      <c r="J105884" t="s">
        <v>16</v>
      </c>
      <c r="L105884" t="s">
        <v>18</v>
      </c>
      <c r="M105884" s="1">
        <v>2.083333333333659E-4</v>
      </c>
    </row>
    <row r="105885" spans="1:13" x14ac:dyDescent="0.3">
      <c r="A105885" t="s">
        <v>84</v>
      </c>
      <c r="B105885">
        <v>1000006</v>
      </c>
      <c r="C105885" t="s">
        <v>3269</v>
      </c>
      <c r="D105885">
        <v>27</v>
      </c>
      <c r="E105885" s="1">
        <v>44581.609305555554</v>
      </c>
      <c r="F105885">
        <v>14</v>
      </c>
      <c r="G105885" t="s">
        <v>1719</v>
      </c>
      <c r="H105885" s="1">
        <v>2.1643518518519311E-3</v>
      </c>
      <c r="I105885">
        <v>187</v>
      </c>
      <c r="J105885" t="s">
        <v>16</v>
      </c>
      <c r="K105885" t="s">
        <v>23</v>
      </c>
      <c r="L105885" t="s">
        <v>18</v>
      </c>
      <c r="M105885" s="1">
        <v>1.9675925925932702E-4</v>
      </c>
    </row>
    <row r="105886" spans="1:13" x14ac:dyDescent="0.3">
      <c r="A105886" t="s">
        <v>1221</v>
      </c>
      <c r="B105886">
        <v>1000007</v>
      </c>
      <c r="C105886" t="s">
        <v>13905</v>
      </c>
      <c r="D105886">
        <v>49</v>
      </c>
      <c r="E105886" s="1">
        <v>44581.609606481485</v>
      </c>
      <c r="F105886">
        <v>14</v>
      </c>
      <c r="G105886" t="s">
        <v>1719</v>
      </c>
      <c r="H105886" s="1">
        <v>2.1180555555555536E-3</v>
      </c>
      <c r="I105886">
        <v>183</v>
      </c>
      <c r="J105886" t="s">
        <v>16</v>
      </c>
      <c r="L105886" t="s">
        <v>18</v>
      </c>
      <c r="M105886" s="1">
        <v>1.9675925925932702E-4</v>
      </c>
    </row>
    <row r="105887" spans="1:13" x14ac:dyDescent="0.3">
      <c r="A105887" t="s">
        <v>3693</v>
      </c>
      <c r="B105887">
        <v>1000001</v>
      </c>
      <c r="C105887" t="s">
        <v>9340</v>
      </c>
      <c r="D105887">
        <v>41</v>
      </c>
      <c r="E105887" s="1">
        <v>44581.609618055554</v>
      </c>
      <c r="F105887">
        <v>14</v>
      </c>
      <c r="G105887" t="s">
        <v>1719</v>
      </c>
      <c r="H105887" s="1">
        <v>3.1944444444444997E-3</v>
      </c>
      <c r="I105887">
        <v>276</v>
      </c>
      <c r="J105887" t="s">
        <v>16</v>
      </c>
      <c r="K105887" t="s">
        <v>17</v>
      </c>
      <c r="L105887" t="s">
        <v>18</v>
      </c>
      <c r="M105887" s="1">
        <v>5.0925925925926485E-4</v>
      </c>
    </row>
    <row r="105888" spans="1:13" x14ac:dyDescent="0.3">
      <c r="C105888" t="s">
        <v>4691</v>
      </c>
      <c r="D105888">
        <v>91</v>
      </c>
      <c r="E105888" s="1">
        <v>44581.609756944446</v>
      </c>
      <c r="F105888">
        <v>14</v>
      </c>
      <c r="G105888" t="s">
        <v>1719</v>
      </c>
      <c r="H105888" s="1">
        <v>0</v>
      </c>
      <c r="I105888">
        <v>0</v>
      </c>
      <c r="J105888" t="s">
        <v>29</v>
      </c>
      <c r="L105888" t="s">
        <v>18</v>
      </c>
      <c r="M105888" s="1">
        <v>1.6203703703698835E-4</v>
      </c>
    </row>
    <row r="105889" spans="1:13" x14ac:dyDescent="0.3">
      <c r="A105889" t="s">
        <v>24</v>
      </c>
      <c r="B105889">
        <v>1000055</v>
      </c>
      <c r="C105889" t="s">
        <v>6212</v>
      </c>
      <c r="D105889">
        <v>45</v>
      </c>
      <c r="E105889" s="1">
        <v>44581.609849537039</v>
      </c>
      <c r="F105889">
        <v>14</v>
      </c>
      <c r="G105889" t="s">
        <v>1719</v>
      </c>
      <c r="H105889" s="1">
        <v>2.6851851851852349E-3</v>
      </c>
      <c r="I105889">
        <v>232</v>
      </c>
      <c r="J105889" t="s">
        <v>16</v>
      </c>
      <c r="K105889" t="s">
        <v>17</v>
      </c>
      <c r="L105889" t="s">
        <v>18</v>
      </c>
      <c r="M105889" s="1">
        <v>4.861111111111871E-4</v>
      </c>
    </row>
    <row r="105890" spans="1:13" x14ac:dyDescent="0.3">
      <c r="A105890" t="s">
        <v>801</v>
      </c>
      <c r="B105890">
        <v>1000037</v>
      </c>
      <c r="C105890" t="s">
        <v>10417</v>
      </c>
      <c r="D105890">
        <v>78</v>
      </c>
      <c r="E105890" s="1">
        <v>44581.609930555554</v>
      </c>
      <c r="F105890">
        <v>14</v>
      </c>
      <c r="G105890" t="s">
        <v>1719</v>
      </c>
      <c r="H105890" s="1">
        <v>2.673611111111196E-3</v>
      </c>
      <c r="I105890">
        <v>231</v>
      </c>
      <c r="J105890" t="s">
        <v>16</v>
      </c>
      <c r="L105890" t="s">
        <v>18</v>
      </c>
      <c r="M105890" s="1">
        <v>2.3148148148144365E-4</v>
      </c>
    </row>
    <row r="105891" spans="1:13" x14ac:dyDescent="0.3">
      <c r="A105891" t="s">
        <v>16444</v>
      </c>
      <c r="B105891">
        <v>1000032</v>
      </c>
      <c r="C105891" t="s">
        <v>4517</v>
      </c>
      <c r="D105891">
        <v>38</v>
      </c>
      <c r="E105891" s="1">
        <v>44581.609965277778</v>
      </c>
      <c r="F105891">
        <v>14</v>
      </c>
      <c r="G105891" t="s">
        <v>1719</v>
      </c>
      <c r="H105891" s="1">
        <v>2.9861111111111338E-3</v>
      </c>
      <c r="I105891">
        <v>258</v>
      </c>
      <c r="J105891" t="s">
        <v>16</v>
      </c>
      <c r="K105891" t="s">
        <v>17</v>
      </c>
      <c r="L105891" t="s">
        <v>18</v>
      </c>
      <c r="M105891" s="1">
        <v>1.6203703703698835E-4</v>
      </c>
    </row>
    <row r="105892" spans="1:13" x14ac:dyDescent="0.3">
      <c r="A105892" t="s">
        <v>4751</v>
      </c>
      <c r="B105892">
        <v>1000012</v>
      </c>
      <c r="C105892" t="s">
        <v>8337</v>
      </c>
      <c r="D105892">
        <v>74</v>
      </c>
      <c r="E105892" s="1">
        <v>44581.610011574077</v>
      </c>
      <c r="F105892">
        <v>14</v>
      </c>
      <c r="G105892" t="s">
        <v>1719</v>
      </c>
      <c r="H105892" s="1">
        <v>2.4074074074074137E-3</v>
      </c>
      <c r="I105892">
        <v>208</v>
      </c>
      <c r="J105892" t="s">
        <v>16</v>
      </c>
      <c r="L105892" t="s">
        <v>18</v>
      </c>
      <c r="M105892" s="1">
        <v>1.8518518518528815E-4</v>
      </c>
    </row>
    <row r="105893" spans="1:13" x14ac:dyDescent="0.3">
      <c r="A105893" t="s">
        <v>1207</v>
      </c>
      <c r="B105893">
        <v>1000009</v>
      </c>
      <c r="C105893" t="s">
        <v>1642</v>
      </c>
      <c r="D105893">
        <v>44</v>
      </c>
      <c r="E105893" s="1">
        <v>44581.610208333332</v>
      </c>
      <c r="F105893">
        <v>14</v>
      </c>
      <c r="G105893" t="s">
        <v>1719</v>
      </c>
      <c r="H105893" s="1">
        <v>3.7152777777778034E-3</v>
      </c>
      <c r="I105893">
        <v>321</v>
      </c>
      <c r="J105893" t="s">
        <v>16</v>
      </c>
      <c r="K105893" t="s">
        <v>17</v>
      </c>
      <c r="L105893" t="s">
        <v>18</v>
      </c>
      <c r="M105893" s="1">
        <v>3.0092592592589895E-4</v>
      </c>
    </row>
    <row r="105894" spans="1:13" x14ac:dyDescent="0.3">
      <c r="C105894" t="s">
        <v>14083</v>
      </c>
      <c r="D105894">
        <v>14</v>
      </c>
      <c r="E105894" s="1">
        <v>44581.610358796293</v>
      </c>
      <c r="F105894">
        <v>14</v>
      </c>
      <c r="G105894" t="s">
        <v>1719</v>
      </c>
      <c r="H105894" s="1">
        <v>0</v>
      </c>
      <c r="I105894">
        <v>0</v>
      </c>
      <c r="J105894" t="s">
        <v>29</v>
      </c>
      <c r="L105894" t="s">
        <v>18</v>
      </c>
      <c r="M105894" s="1">
        <v>4.629629629628873E-4</v>
      </c>
    </row>
    <row r="105895" spans="1:13" x14ac:dyDescent="0.3">
      <c r="A105895" t="s">
        <v>7609</v>
      </c>
      <c r="B105895">
        <v>1000005</v>
      </c>
      <c r="C105895" t="s">
        <v>2027</v>
      </c>
      <c r="D105895">
        <v>57</v>
      </c>
      <c r="E105895" s="1">
        <v>44581.610532407409</v>
      </c>
      <c r="F105895">
        <v>14</v>
      </c>
      <c r="G105895" t="s">
        <v>1719</v>
      </c>
      <c r="H105895" s="1">
        <v>1.3310185185184675E-3</v>
      </c>
      <c r="I105895">
        <v>115</v>
      </c>
      <c r="J105895" t="s">
        <v>16</v>
      </c>
      <c r="L105895" t="s">
        <v>18</v>
      </c>
      <c r="M105895" s="1">
        <v>2.4305555555548253E-4</v>
      </c>
    </row>
    <row r="105896" spans="1:13" x14ac:dyDescent="0.3">
      <c r="C105896" t="s">
        <v>4691</v>
      </c>
      <c r="D105896">
        <v>51</v>
      </c>
      <c r="E105896" s="1">
        <v>44581.610694444447</v>
      </c>
      <c r="F105896">
        <v>14</v>
      </c>
      <c r="G105896" t="s">
        <v>1719</v>
      </c>
      <c r="H105896" s="1">
        <v>0</v>
      </c>
      <c r="I105896">
        <v>0</v>
      </c>
      <c r="J105896" t="s">
        <v>29</v>
      </c>
      <c r="L105896" t="s">
        <v>18</v>
      </c>
      <c r="M105896" s="1">
        <v>2.3148148148144365E-4</v>
      </c>
    </row>
    <row r="105897" spans="1:13" x14ac:dyDescent="0.3">
      <c r="C105897" t="s">
        <v>12658</v>
      </c>
      <c r="D105897">
        <v>120</v>
      </c>
      <c r="E105897" s="1">
        <v>44581.610729166663</v>
      </c>
      <c r="F105897">
        <v>14</v>
      </c>
      <c r="G105897" t="s">
        <v>1719</v>
      </c>
      <c r="H105897" s="1">
        <v>0</v>
      </c>
      <c r="I105897">
        <v>0</v>
      </c>
      <c r="J105897" t="s">
        <v>29</v>
      </c>
      <c r="L105897" t="s">
        <v>18</v>
      </c>
      <c r="M105897" s="1">
        <v>1.9675925925932702E-4</v>
      </c>
    </row>
    <row r="105898" spans="1:13" x14ac:dyDescent="0.3">
      <c r="A105898" t="s">
        <v>3172</v>
      </c>
      <c r="B105898">
        <v>1000025</v>
      </c>
      <c r="C105898" t="s">
        <v>10623</v>
      </c>
      <c r="D105898">
        <v>50</v>
      </c>
      <c r="E105898" s="1">
        <v>44581.610763888886</v>
      </c>
      <c r="F105898">
        <v>14</v>
      </c>
      <c r="G105898" t="s">
        <v>1719</v>
      </c>
      <c r="H105898" s="1">
        <v>1.4467592592593004E-3</v>
      </c>
      <c r="I105898">
        <v>125</v>
      </c>
      <c r="J105898" t="s">
        <v>16</v>
      </c>
      <c r="K105898" t="s">
        <v>17</v>
      </c>
      <c r="L105898" t="s">
        <v>18</v>
      </c>
      <c r="M105898" s="1">
        <v>2.083333333333659E-4</v>
      </c>
    </row>
    <row r="105899" spans="1:13" x14ac:dyDescent="0.3">
      <c r="A105899" t="s">
        <v>242</v>
      </c>
      <c r="B105899">
        <v>1000041</v>
      </c>
      <c r="C105899" t="s">
        <v>2524</v>
      </c>
      <c r="D105899">
        <v>36</v>
      </c>
      <c r="E105899" s="1">
        <v>44581.610798611109</v>
      </c>
      <c r="F105899">
        <v>14</v>
      </c>
      <c r="G105899" t="s">
        <v>1719</v>
      </c>
      <c r="H105899" s="1">
        <v>1.6203703703703276E-3</v>
      </c>
      <c r="I105899">
        <v>140</v>
      </c>
      <c r="J105899" t="s">
        <v>16</v>
      </c>
      <c r="L105899" t="s">
        <v>18</v>
      </c>
      <c r="M105899" s="1">
        <v>2.1990740740740478E-4</v>
      </c>
    </row>
    <row r="105900" spans="1:13" x14ac:dyDescent="0.3">
      <c r="A105900" t="s">
        <v>3487</v>
      </c>
      <c r="B105900">
        <v>1000033</v>
      </c>
      <c r="C105900" t="s">
        <v>2730</v>
      </c>
      <c r="D105900">
        <v>33</v>
      </c>
      <c r="E105900" s="1">
        <v>44581.610949074071</v>
      </c>
      <c r="F105900">
        <v>14</v>
      </c>
      <c r="G105900" t="s">
        <v>1719</v>
      </c>
      <c r="H105900" s="1">
        <v>1.7939814814815769E-3</v>
      </c>
      <c r="I105900">
        <v>155</v>
      </c>
      <c r="J105900" t="s">
        <v>16</v>
      </c>
      <c r="K105900" t="s">
        <v>17</v>
      </c>
      <c r="L105900" t="s">
        <v>18</v>
      </c>
      <c r="M105900" s="1">
        <v>2.083333333333659E-4</v>
      </c>
    </row>
    <row r="105901" spans="1:13" x14ac:dyDescent="0.3">
      <c r="A105901" t="s">
        <v>19</v>
      </c>
      <c r="B105901">
        <v>1000004</v>
      </c>
      <c r="C105901" t="s">
        <v>16429</v>
      </c>
      <c r="D105901">
        <v>31</v>
      </c>
      <c r="E105901" s="1">
        <v>44581.610995370371</v>
      </c>
      <c r="F105901">
        <v>14</v>
      </c>
      <c r="G105901" t="s">
        <v>1719</v>
      </c>
      <c r="H105901" s="1">
        <v>3.4374999999999822E-3</v>
      </c>
      <c r="I105901">
        <v>297</v>
      </c>
      <c r="J105901" t="s">
        <v>16</v>
      </c>
      <c r="K105901" t="s">
        <v>17</v>
      </c>
      <c r="L105901" t="s">
        <v>18</v>
      </c>
      <c r="M105901" s="1">
        <v>1.7361111111102723E-4</v>
      </c>
    </row>
    <row r="105902" spans="1:13" x14ac:dyDescent="0.3">
      <c r="C105902" t="s">
        <v>8343</v>
      </c>
      <c r="D105902">
        <v>104</v>
      </c>
      <c r="E105902" s="1">
        <v>44581.611122685186</v>
      </c>
      <c r="F105902">
        <v>14</v>
      </c>
      <c r="G105902" t="s">
        <v>1719</v>
      </c>
      <c r="H105902" s="1">
        <v>0</v>
      </c>
      <c r="I105902">
        <v>0</v>
      </c>
      <c r="J105902" t="s">
        <v>29</v>
      </c>
      <c r="L105902" t="s">
        <v>18</v>
      </c>
      <c r="M105902" s="1">
        <v>4.861111111111871E-4</v>
      </c>
    </row>
    <row r="105903" spans="1:13" x14ac:dyDescent="0.3">
      <c r="A105903" t="s">
        <v>3639</v>
      </c>
      <c r="B105903">
        <v>1000043</v>
      </c>
      <c r="C105903" t="s">
        <v>10977</v>
      </c>
      <c r="D105903">
        <v>39</v>
      </c>
      <c r="E105903" s="1">
        <v>44581.611261574071</v>
      </c>
      <c r="F105903">
        <v>14</v>
      </c>
      <c r="G105903" t="s">
        <v>1719</v>
      </c>
      <c r="H105903" s="1">
        <v>1.4004629629629228E-3</v>
      </c>
      <c r="I105903">
        <v>121</v>
      </c>
      <c r="J105903" t="s">
        <v>16</v>
      </c>
      <c r="L105903" t="s">
        <v>18</v>
      </c>
      <c r="M105903" s="1">
        <v>1.5046296296294948E-4</v>
      </c>
    </row>
    <row r="105904" spans="1:13" x14ac:dyDescent="0.3">
      <c r="C105904" t="s">
        <v>6604</v>
      </c>
      <c r="D105904">
        <v>92</v>
      </c>
      <c r="E105904" s="1">
        <v>44581.611574074072</v>
      </c>
      <c r="F105904">
        <v>14</v>
      </c>
      <c r="G105904" t="s">
        <v>1719</v>
      </c>
      <c r="H105904" s="1">
        <v>0</v>
      </c>
      <c r="I105904">
        <v>0</v>
      </c>
      <c r="J105904" t="s">
        <v>29</v>
      </c>
      <c r="L105904" t="s">
        <v>18</v>
      </c>
      <c r="M105904" s="1">
        <v>1.7361111111102723E-4</v>
      </c>
    </row>
    <row r="105905" spans="1:13" x14ac:dyDescent="0.3">
      <c r="A105905" t="s">
        <v>3698</v>
      </c>
      <c r="B105905">
        <v>1000027</v>
      </c>
      <c r="C105905" t="s">
        <v>10194</v>
      </c>
      <c r="D105905">
        <v>98</v>
      </c>
      <c r="E105905" s="1">
        <v>44581.611666666664</v>
      </c>
      <c r="F105905">
        <v>14</v>
      </c>
      <c r="G105905" t="s">
        <v>1719</v>
      </c>
      <c r="H105905" s="1">
        <v>4.9999999999998934E-3</v>
      </c>
      <c r="I105905">
        <v>432</v>
      </c>
      <c r="J105905" t="s">
        <v>16</v>
      </c>
      <c r="K105905" t="s">
        <v>17</v>
      </c>
      <c r="L105905" t="s">
        <v>18</v>
      </c>
      <c r="M105905" s="1">
        <v>2.083333333333659E-4</v>
      </c>
    </row>
    <row r="105906" spans="1:13" x14ac:dyDescent="0.3">
      <c r="A105906" t="s">
        <v>84</v>
      </c>
      <c r="B105906">
        <v>1000006</v>
      </c>
      <c r="C105906" t="s">
        <v>1184</v>
      </c>
      <c r="D105906">
        <v>26</v>
      </c>
      <c r="E105906" s="1">
        <v>44581.612025462964</v>
      </c>
      <c r="F105906">
        <v>14</v>
      </c>
      <c r="G105906" t="s">
        <v>1719</v>
      </c>
      <c r="H105906" s="1">
        <v>2.476851851851869E-3</v>
      </c>
      <c r="I105906">
        <v>214</v>
      </c>
      <c r="J105906" t="s">
        <v>16</v>
      </c>
      <c r="L105906" t="s">
        <v>18</v>
      </c>
      <c r="M105906" s="1">
        <v>1.7361111111102723E-4</v>
      </c>
    </row>
    <row r="105907" spans="1:13" x14ac:dyDescent="0.3">
      <c r="C105907" t="s">
        <v>16686</v>
      </c>
      <c r="D105907">
        <v>120</v>
      </c>
      <c r="E105907" s="1">
        <v>44581.612037037034</v>
      </c>
      <c r="F105907">
        <v>14</v>
      </c>
      <c r="G105907" t="s">
        <v>1719</v>
      </c>
      <c r="H105907" s="1">
        <v>0</v>
      </c>
      <c r="I105907">
        <v>0</v>
      </c>
      <c r="J105907" t="s">
        <v>29</v>
      </c>
      <c r="L105907" t="s">
        <v>18</v>
      </c>
      <c r="M105907" s="1">
        <v>1.9675925925932702E-4</v>
      </c>
    </row>
    <row r="105908" spans="1:13" x14ac:dyDescent="0.3">
      <c r="A105908" t="s">
        <v>761</v>
      </c>
      <c r="B105908">
        <v>1000047</v>
      </c>
      <c r="C105908" t="s">
        <v>933</v>
      </c>
      <c r="D105908">
        <v>25</v>
      </c>
      <c r="E105908" s="1">
        <v>44581.612175925926</v>
      </c>
      <c r="F105908">
        <v>14</v>
      </c>
      <c r="G105908" t="s">
        <v>1719</v>
      </c>
      <c r="H105908" s="1">
        <v>5.1967592592592204E-3</v>
      </c>
      <c r="I105908">
        <v>449</v>
      </c>
      <c r="J105908" t="s">
        <v>16</v>
      </c>
      <c r="K105908" t="s">
        <v>23</v>
      </c>
      <c r="L105908" t="s">
        <v>18</v>
      </c>
      <c r="M105908" s="1">
        <v>1.6203703703698835E-4</v>
      </c>
    </row>
    <row r="105909" spans="1:13" x14ac:dyDescent="0.3">
      <c r="A105909" t="s">
        <v>7609</v>
      </c>
      <c r="B105909">
        <v>1000005</v>
      </c>
      <c r="C105909" t="s">
        <v>8932</v>
      </c>
      <c r="D105909">
        <v>50</v>
      </c>
      <c r="E105909" s="1">
        <v>44581.612222222226</v>
      </c>
      <c r="F105909">
        <v>14</v>
      </c>
      <c r="G105909" t="s">
        <v>1719</v>
      </c>
      <c r="H105909" s="1">
        <v>2.3032407407408417E-3</v>
      </c>
      <c r="I105909">
        <v>199</v>
      </c>
      <c r="J105909" t="s">
        <v>16</v>
      </c>
      <c r="K105909" t="s">
        <v>17</v>
      </c>
      <c r="L105909" t="s">
        <v>18</v>
      </c>
      <c r="M105909" s="1">
        <v>2.083333333333659E-4</v>
      </c>
    </row>
    <row r="105910" spans="1:13" x14ac:dyDescent="0.3">
      <c r="C105910" t="s">
        <v>4183</v>
      </c>
      <c r="D105910">
        <v>70</v>
      </c>
      <c r="E105910" s="1">
        <v>44581.612291666665</v>
      </c>
      <c r="F105910">
        <v>14</v>
      </c>
      <c r="G105910" t="s">
        <v>1719</v>
      </c>
      <c r="H105910" s="1">
        <v>0</v>
      </c>
      <c r="I105910">
        <v>0</v>
      </c>
      <c r="J105910" t="s">
        <v>29</v>
      </c>
      <c r="L105910" t="s">
        <v>18</v>
      </c>
      <c r="M105910" s="1">
        <v>5.4398148148138148E-4</v>
      </c>
    </row>
    <row r="105911" spans="1:13" x14ac:dyDescent="0.3">
      <c r="C105911" t="s">
        <v>15230</v>
      </c>
      <c r="D105911">
        <v>120</v>
      </c>
      <c r="E105911" s="1">
        <v>44581.612326388888</v>
      </c>
      <c r="F105911">
        <v>14</v>
      </c>
      <c r="G105911" t="s">
        <v>1719</v>
      </c>
      <c r="H105911" s="1">
        <v>0</v>
      </c>
      <c r="I105911">
        <v>0</v>
      </c>
      <c r="J105911" t="s">
        <v>29</v>
      </c>
      <c r="L105911" t="s">
        <v>18</v>
      </c>
      <c r="M105911" s="1">
        <v>2.1990740740740478E-4</v>
      </c>
    </row>
    <row r="105912" spans="1:13" x14ac:dyDescent="0.3">
      <c r="A105912" t="s">
        <v>1221</v>
      </c>
      <c r="B105912">
        <v>1000007</v>
      </c>
      <c r="C105912" t="s">
        <v>8343</v>
      </c>
      <c r="D105912">
        <v>16</v>
      </c>
      <c r="E105912" s="1">
        <v>44581.612337962964</v>
      </c>
      <c r="F105912">
        <v>14</v>
      </c>
      <c r="G105912" t="s">
        <v>1719</v>
      </c>
      <c r="H105912" s="1">
        <v>1.2499999999999734E-3</v>
      </c>
      <c r="I105912">
        <v>108</v>
      </c>
      <c r="J105912" t="s">
        <v>16</v>
      </c>
      <c r="K105912" t="s">
        <v>17</v>
      </c>
      <c r="L105912" t="s">
        <v>18</v>
      </c>
      <c r="M105912" s="1">
        <v>2.4305555555548253E-4</v>
      </c>
    </row>
    <row r="105913" spans="1:13" x14ac:dyDescent="0.3">
      <c r="C105913" t="s">
        <v>16687</v>
      </c>
      <c r="D105913">
        <v>120</v>
      </c>
      <c r="E105913" s="1">
        <v>44581.612581018519</v>
      </c>
      <c r="F105913">
        <v>14</v>
      </c>
      <c r="G105913" t="s">
        <v>1719</v>
      </c>
      <c r="H105913" s="1">
        <v>0</v>
      </c>
      <c r="I105913">
        <v>0</v>
      </c>
      <c r="J105913" t="s">
        <v>29</v>
      </c>
      <c r="L105913" t="s">
        <v>18</v>
      </c>
      <c r="M105913" s="1">
        <v>2.083333333333659E-4</v>
      </c>
    </row>
    <row r="105914" spans="1:13" x14ac:dyDescent="0.3">
      <c r="A105914" t="s">
        <v>242</v>
      </c>
      <c r="B105914">
        <v>1000041</v>
      </c>
      <c r="C105914" t="s">
        <v>15399</v>
      </c>
      <c r="D105914">
        <v>21</v>
      </c>
      <c r="E105914" s="1">
        <v>44581.612638888888</v>
      </c>
      <c r="F105914">
        <v>14</v>
      </c>
      <c r="G105914" t="s">
        <v>1719</v>
      </c>
      <c r="H105914" s="1">
        <v>3.0208333333332504E-3</v>
      </c>
      <c r="I105914">
        <v>261</v>
      </c>
      <c r="J105914" t="s">
        <v>16</v>
      </c>
      <c r="K105914" t="s">
        <v>17</v>
      </c>
      <c r="L105914" t="s">
        <v>18</v>
      </c>
      <c r="M105914" s="1">
        <v>1.7361111111102723E-4</v>
      </c>
    </row>
    <row r="105915" spans="1:13" x14ac:dyDescent="0.3">
      <c r="A105915" t="s">
        <v>1102</v>
      </c>
      <c r="B105915">
        <v>1000038</v>
      </c>
      <c r="C105915" t="s">
        <v>4363</v>
      </c>
      <c r="D105915">
        <v>16</v>
      </c>
      <c r="E105915" s="1">
        <v>44581.612673611111</v>
      </c>
      <c r="F105915">
        <v>14</v>
      </c>
      <c r="G105915" t="s">
        <v>1719</v>
      </c>
      <c r="H105915" s="1">
        <v>7.4884259259260233E-3</v>
      </c>
      <c r="I105915">
        <v>647</v>
      </c>
      <c r="J105915" t="s">
        <v>16</v>
      </c>
      <c r="K105915" t="s">
        <v>17</v>
      </c>
      <c r="L105915" t="s">
        <v>18</v>
      </c>
      <c r="M105915" s="1">
        <v>2.083333333333659E-4</v>
      </c>
    </row>
    <row r="105916" spans="1:13" x14ac:dyDescent="0.3">
      <c r="A105916" t="s">
        <v>801</v>
      </c>
      <c r="B105916">
        <v>1000037</v>
      </c>
      <c r="C105916" t="s">
        <v>11427</v>
      </c>
      <c r="D105916">
        <v>6</v>
      </c>
      <c r="E105916" s="1">
        <v>44581.612708333334</v>
      </c>
      <c r="F105916">
        <v>14</v>
      </c>
      <c r="G105916" t="s">
        <v>1719</v>
      </c>
      <c r="H105916" s="1">
        <v>3.7268518518518423E-3</v>
      </c>
      <c r="I105916">
        <v>322</v>
      </c>
      <c r="J105916" t="s">
        <v>16</v>
      </c>
      <c r="K105916" t="s">
        <v>17</v>
      </c>
      <c r="L105916" t="s">
        <v>18</v>
      </c>
      <c r="M105916" s="1">
        <v>4.7453703703692618E-4</v>
      </c>
    </row>
    <row r="105917" spans="1:13" x14ac:dyDescent="0.3">
      <c r="A105917" t="s">
        <v>3172</v>
      </c>
      <c r="B105917">
        <v>1000025</v>
      </c>
      <c r="C105917" t="s">
        <v>16609</v>
      </c>
      <c r="D105917">
        <v>8</v>
      </c>
      <c r="E105917" s="1">
        <v>44581.612835648149</v>
      </c>
      <c r="F105917">
        <v>14</v>
      </c>
      <c r="G105917" t="s">
        <v>1719</v>
      </c>
      <c r="H105917" s="1">
        <v>1.9444444444445264E-3</v>
      </c>
      <c r="I105917">
        <v>168</v>
      </c>
      <c r="J105917" t="s">
        <v>16</v>
      </c>
      <c r="K105917" t="s">
        <v>17</v>
      </c>
      <c r="L105917" t="s">
        <v>18</v>
      </c>
      <c r="M105917" s="1">
        <v>1.9675925925932702E-4</v>
      </c>
    </row>
    <row r="105918" spans="1:13" x14ac:dyDescent="0.3">
      <c r="A105918" t="s">
        <v>3639</v>
      </c>
      <c r="B105918">
        <v>1000043</v>
      </c>
      <c r="C105918" t="s">
        <v>9754</v>
      </c>
      <c r="D105918">
        <v>11</v>
      </c>
      <c r="E105918" s="1">
        <v>44581.612974537034</v>
      </c>
      <c r="F105918">
        <v>14</v>
      </c>
      <c r="G105918" t="s">
        <v>1719</v>
      </c>
      <c r="H105918" s="1">
        <v>4.9884259259258545E-3</v>
      </c>
      <c r="I105918">
        <v>431</v>
      </c>
      <c r="J105918" t="s">
        <v>16</v>
      </c>
      <c r="K105918" t="s">
        <v>17</v>
      </c>
      <c r="L105918" t="s">
        <v>18</v>
      </c>
      <c r="M105918" s="1">
        <v>4.629629629628873E-4</v>
      </c>
    </row>
    <row r="105919" spans="1:13" x14ac:dyDescent="0.3">
      <c r="C105919" t="s">
        <v>11140</v>
      </c>
      <c r="D105919">
        <v>54</v>
      </c>
      <c r="E105919" s="1">
        <v>44581.613020833334</v>
      </c>
      <c r="F105919">
        <v>14</v>
      </c>
      <c r="G105919" t="s">
        <v>1719</v>
      </c>
      <c r="H105919" s="1">
        <v>0</v>
      </c>
      <c r="I105919">
        <v>0</v>
      </c>
      <c r="J105919" t="s">
        <v>29</v>
      </c>
      <c r="L105919" t="s">
        <v>18</v>
      </c>
      <c r="M105919" s="1">
        <v>1.9675925925932702E-4</v>
      </c>
    </row>
    <row r="105920" spans="1:13" x14ac:dyDescent="0.3">
      <c r="A105920" t="s">
        <v>3150</v>
      </c>
      <c r="B105920">
        <v>1000035</v>
      </c>
      <c r="C105920" t="s">
        <v>8670</v>
      </c>
      <c r="D105920">
        <v>103</v>
      </c>
      <c r="E105920" s="1">
        <v>44581.613125000003</v>
      </c>
      <c r="F105920">
        <v>14</v>
      </c>
      <c r="G105920" t="s">
        <v>1719</v>
      </c>
      <c r="H105920" s="1">
        <v>9.6064814814811328E-4</v>
      </c>
      <c r="I105920">
        <v>83</v>
      </c>
      <c r="J105920" t="s">
        <v>16</v>
      </c>
      <c r="K105920" t="s">
        <v>17</v>
      </c>
      <c r="L105920" t="s">
        <v>18</v>
      </c>
      <c r="M105920" s="1">
        <v>1.9675925925932702E-4</v>
      </c>
    </row>
    <row r="105921" spans="1:13" x14ac:dyDescent="0.3">
      <c r="A105921" t="s">
        <v>9603</v>
      </c>
      <c r="B105921">
        <v>1000061</v>
      </c>
      <c r="C105921" t="s">
        <v>15230</v>
      </c>
      <c r="D105921">
        <v>6</v>
      </c>
      <c r="E105921" s="1">
        <v>44581.613298611112</v>
      </c>
      <c r="F105921">
        <v>14</v>
      </c>
      <c r="G105921" t="s">
        <v>1719</v>
      </c>
      <c r="H105921" s="1">
        <v>1.0532407407406463E-3</v>
      </c>
      <c r="I105921">
        <v>91</v>
      </c>
      <c r="J105921" t="s">
        <v>16</v>
      </c>
      <c r="K105921" t="s">
        <v>17</v>
      </c>
      <c r="L105921" t="s">
        <v>18</v>
      </c>
      <c r="M105921" s="1">
        <v>7.5231481481474738E-4</v>
      </c>
    </row>
    <row r="105922" spans="1:13" x14ac:dyDescent="0.3">
      <c r="A105922" t="s">
        <v>3487</v>
      </c>
      <c r="B105922">
        <v>1000033</v>
      </c>
      <c r="C105922" t="s">
        <v>16687</v>
      </c>
      <c r="D105922">
        <v>10</v>
      </c>
      <c r="E105922" s="1">
        <v>44581.61347222222</v>
      </c>
      <c r="F105922">
        <v>14</v>
      </c>
      <c r="G105922" t="s">
        <v>1719</v>
      </c>
      <c r="H105922" s="1">
        <v>9.0277777777769685E-4</v>
      </c>
      <c r="I105922">
        <v>78</v>
      </c>
      <c r="J105922" t="s">
        <v>16</v>
      </c>
      <c r="K105922" t="s">
        <v>17</v>
      </c>
      <c r="L105922" t="s">
        <v>18</v>
      </c>
      <c r="M105922" s="1">
        <v>4.861111111111871E-4</v>
      </c>
    </row>
    <row r="105923" spans="1:13" x14ac:dyDescent="0.3">
      <c r="A105923" t="s">
        <v>3693</v>
      </c>
      <c r="B105923">
        <v>1000001</v>
      </c>
      <c r="C105923" t="s">
        <v>16686</v>
      </c>
      <c r="D105923">
        <v>101</v>
      </c>
      <c r="E105923" s="1">
        <v>44581.613483796296</v>
      </c>
      <c r="F105923">
        <v>14</v>
      </c>
      <c r="G105923" t="s">
        <v>1719</v>
      </c>
      <c r="H105923" s="1">
        <v>1.8518518518517713E-3</v>
      </c>
      <c r="I105923">
        <v>160</v>
      </c>
      <c r="J105923" t="s">
        <v>16</v>
      </c>
      <c r="L105923" t="s">
        <v>18</v>
      </c>
      <c r="M105923" s="1">
        <v>1.6203703703698835E-4</v>
      </c>
    </row>
    <row r="105924" spans="1:13" x14ac:dyDescent="0.3">
      <c r="A105924" t="s">
        <v>3145</v>
      </c>
      <c r="B105924">
        <v>1000062</v>
      </c>
      <c r="C105924" t="s">
        <v>16053</v>
      </c>
      <c r="D105924">
        <v>11</v>
      </c>
      <c r="E105924" s="1">
        <v>44581.613657407404</v>
      </c>
      <c r="F105924">
        <v>14</v>
      </c>
      <c r="G105924" t="s">
        <v>1719</v>
      </c>
      <c r="H105924" s="1">
        <v>2.6388888888888573E-3</v>
      </c>
      <c r="I105924">
        <v>228</v>
      </c>
      <c r="J105924" t="s">
        <v>16</v>
      </c>
      <c r="L105924" t="s">
        <v>18</v>
      </c>
      <c r="M105924" s="1">
        <v>2.4305555555548253E-4</v>
      </c>
    </row>
    <row r="105925" spans="1:13" x14ac:dyDescent="0.3">
      <c r="A105925" t="s">
        <v>24</v>
      </c>
      <c r="B105925">
        <v>1000055</v>
      </c>
      <c r="C105925" t="s">
        <v>6239</v>
      </c>
      <c r="D105925">
        <v>50</v>
      </c>
      <c r="E105925" s="1">
        <v>44581.613958333335</v>
      </c>
      <c r="F105925">
        <v>14</v>
      </c>
      <c r="G105925" t="s">
        <v>1719</v>
      </c>
      <c r="H105925" s="1">
        <v>2.0023148148147207E-3</v>
      </c>
      <c r="I105925">
        <v>173</v>
      </c>
      <c r="J105925" t="s">
        <v>16</v>
      </c>
      <c r="K105925" t="s">
        <v>23</v>
      </c>
      <c r="L105925" t="s">
        <v>18</v>
      </c>
      <c r="M105925" s="1">
        <v>1.7361111111102723E-4</v>
      </c>
    </row>
    <row r="105926" spans="1:13" x14ac:dyDescent="0.3">
      <c r="A105926" t="s">
        <v>4751</v>
      </c>
      <c r="B105926">
        <v>1000012</v>
      </c>
      <c r="C105926" t="s">
        <v>11929</v>
      </c>
      <c r="D105926">
        <v>20</v>
      </c>
      <c r="E105926" s="1">
        <v>44581.614085648151</v>
      </c>
      <c r="F105926">
        <v>14</v>
      </c>
      <c r="G105926" t="s">
        <v>1719</v>
      </c>
      <c r="H105926" s="1">
        <v>2.766203703703729E-3</v>
      </c>
      <c r="I105926">
        <v>239</v>
      </c>
      <c r="J105926" t="s">
        <v>16</v>
      </c>
      <c r="K105926" t="s">
        <v>23</v>
      </c>
      <c r="L105926" t="s">
        <v>18</v>
      </c>
      <c r="M105926" s="1">
        <v>1.6203703703698835E-4</v>
      </c>
    </row>
    <row r="105927" spans="1:13" x14ac:dyDescent="0.3">
      <c r="A105927" t="s">
        <v>1221</v>
      </c>
      <c r="B105927">
        <v>1000007</v>
      </c>
      <c r="C105927" t="s">
        <v>11140</v>
      </c>
      <c r="D105927">
        <v>19</v>
      </c>
      <c r="E105927" s="1">
        <v>44581.61409722222</v>
      </c>
      <c r="F105927">
        <v>14</v>
      </c>
      <c r="G105927" t="s">
        <v>1719</v>
      </c>
      <c r="H105927" s="1">
        <v>2.2685185185185031E-3</v>
      </c>
      <c r="I105927">
        <v>196</v>
      </c>
      <c r="J105927" t="s">
        <v>16</v>
      </c>
      <c r="K105927" t="s">
        <v>17</v>
      </c>
      <c r="L105927" t="s">
        <v>18</v>
      </c>
      <c r="M105927" s="1">
        <v>3.0092592592589895E-4</v>
      </c>
    </row>
    <row r="105928" spans="1:13" x14ac:dyDescent="0.3">
      <c r="A105928" t="s">
        <v>1207</v>
      </c>
      <c r="B105928">
        <v>1000009</v>
      </c>
      <c r="C105928" t="s">
        <v>12227</v>
      </c>
      <c r="D105928">
        <v>20</v>
      </c>
      <c r="E105928" s="1">
        <v>44581.614120370374</v>
      </c>
      <c r="F105928">
        <v>14</v>
      </c>
      <c r="G105928" t="s">
        <v>1719</v>
      </c>
      <c r="H105928" s="1">
        <v>7.6388888888878625E-4</v>
      </c>
      <c r="I105928">
        <v>66</v>
      </c>
      <c r="J105928" t="s">
        <v>16</v>
      </c>
      <c r="K105928" t="s">
        <v>17</v>
      </c>
      <c r="L105928" t="s">
        <v>18</v>
      </c>
      <c r="M105928" s="1">
        <v>3.0092592592589895E-4</v>
      </c>
    </row>
    <row r="105929" spans="1:13" x14ac:dyDescent="0.3">
      <c r="A105929" t="s">
        <v>7611</v>
      </c>
      <c r="B105929">
        <v>1000003</v>
      </c>
      <c r="C105929" t="s">
        <v>4873</v>
      </c>
      <c r="D105929">
        <v>35</v>
      </c>
      <c r="E105929" s="1">
        <v>44581.614212962966</v>
      </c>
      <c r="F105929">
        <v>14</v>
      </c>
      <c r="G105929" t="s">
        <v>1719</v>
      </c>
      <c r="H105929" s="1">
        <v>3.3796296296295658E-3</v>
      </c>
      <c r="I105929">
        <v>292</v>
      </c>
      <c r="J105929" t="s">
        <v>16</v>
      </c>
      <c r="K105929" t="s">
        <v>17</v>
      </c>
      <c r="L105929" t="s">
        <v>18</v>
      </c>
      <c r="M105929" s="1">
        <v>1.7361111111102723E-4</v>
      </c>
    </row>
    <row r="105930" spans="1:13" x14ac:dyDescent="0.3">
      <c r="A105930" t="s">
        <v>9603</v>
      </c>
      <c r="B105930">
        <v>1000061</v>
      </c>
      <c r="C105930" t="s">
        <v>10422</v>
      </c>
      <c r="D105930">
        <v>18</v>
      </c>
      <c r="E105930" s="1">
        <v>44581.614432870374</v>
      </c>
      <c r="F105930">
        <v>14</v>
      </c>
      <c r="G105930" t="s">
        <v>1719</v>
      </c>
      <c r="H105930" s="1">
        <v>1.6898148148147829E-3</v>
      </c>
      <c r="I105930">
        <v>146</v>
      </c>
      <c r="J105930" t="s">
        <v>16</v>
      </c>
      <c r="K105930" t="s">
        <v>17</v>
      </c>
      <c r="L105930" t="s">
        <v>18</v>
      </c>
      <c r="M105930" s="1">
        <v>2.083333333333659E-4</v>
      </c>
    </row>
    <row r="105931" spans="1:13" x14ac:dyDescent="0.3">
      <c r="A105931" t="s">
        <v>3487</v>
      </c>
      <c r="B105931">
        <v>1000033</v>
      </c>
      <c r="C105931" t="s">
        <v>10452</v>
      </c>
      <c r="D105931">
        <v>29</v>
      </c>
      <c r="E105931" s="1">
        <v>44581.614560185182</v>
      </c>
      <c r="F105931">
        <v>14</v>
      </c>
      <c r="G105931" t="s">
        <v>1719</v>
      </c>
      <c r="H105931" s="1">
        <v>2.7777777777777679E-3</v>
      </c>
      <c r="I105931">
        <v>240</v>
      </c>
      <c r="J105931" t="s">
        <v>16</v>
      </c>
      <c r="K105931" t="s">
        <v>17</v>
      </c>
      <c r="L105931" t="s">
        <v>18</v>
      </c>
      <c r="M105931" s="1">
        <v>1.8518518518528815E-4</v>
      </c>
    </row>
    <row r="105932" spans="1:13" x14ac:dyDescent="0.3">
      <c r="A105932" t="s">
        <v>84</v>
      </c>
      <c r="B105932">
        <v>1000006</v>
      </c>
      <c r="C105932" t="s">
        <v>15298</v>
      </c>
      <c r="D105932">
        <v>35</v>
      </c>
      <c r="E105932" s="1">
        <v>44581.614629629628</v>
      </c>
      <c r="F105932">
        <v>14</v>
      </c>
      <c r="G105932" t="s">
        <v>1719</v>
      </c>
      <c r="H105932" s="1">
        <v>5.2199074074072982E-3</v>
      </c>
      <c r="I105932">
        <v>451</v>
      </c>
      <c r="J105932" t="s">
        <v>16</v>
      </c>
      <c r="K105932" t="s">
        <v>23</v>
      </c>
      <c r="L105932" t="s">
        <v>18</v>
      </c>
      <c r="M105932" s="1">
        <v>3.0092592592589895E-4</v>
      </c>
    </row>
    <row r="105933" spans="1:13" x14ac:dyDescent="0.3">
      <c r="C105933" t="s">
        <v>7285</v>
      </c>
      <c r="D105933">
        <v>120</v>
      </c>
      <c r="E105933" s="1">
        <v>44581.614710648151</v>
      </c>
      <c r="F105933">
        <v>14</v>
      </c>
      <c r="G105933" t="s">
        <v>1719</v>
      </c>
      <c r="H105933" s="1">
        <v>0</v>
      </c>
      <c r="I105933">
        <v>0</v>
      </c>
      <c r="J105933" t="s">
        <v>29</v>
      </c>
      <c r="L105933" t="s">
        <v>18</v>
      </c>
      <c r="M105933" s="1">
        <v>1.7361111111102723E-4</v>
      </c>
    </row>
    <row r="105934" spans="1:13" x14ac:dyDescent="0.3">
      <c r="A105934" t="s">
        <v>3150</v>
      </c>
      <c r="B105934">
        <v>1000035</v>
      </c>
      <c r="C105934" t="s">
        <v>8599</v>
      </c>
      <c r="D105934">
        <v>7</v>
      </c>
      <c r="E105934" s="1">
        <v>44581.615057870367</v>
      </c>
      <c r="F105934">
        <v>14</v>
      </c>
      <c r="G105934" t="s">
        <v>1719</v>
      </c>
      <c r="H105934" s="1">
        <v>1.7361111111111605E-3</v>
      </c>
      <c r="I105934">
        <v>150</v>
      </c>
      <c r="J105934" t="s">
        <v>16</v>
      </c>
      <c r="K105934" t="s">
        <v>23</v>
      </c>
      <c r="L105934" t="s">
        <v>18</v>
      </c>
      <c r="M105934" s="1">
        <v>2.6620370370378232E-4</v>
      </c>
    </row>
    <row r="105935" spans="1:13" x14ac:dyDescent="0.3">
      <c r="A105935" t="s">
        <v>19</v>
      </c>
      <c r="B105935">
        <v>1000004</v>
      </c>
      <c r="C105935" t="s">
        <v>8678</v>
      </c>
      <c r="D105935">
        <v>7</v>
      </c>
      <c r="E105935" s="1">
        <v>44581.615127314813</v>
      </c>
      <c r="F105935">
        <v>14</v>
      </c>
      <c r="G105935" t="s">
        <v>1719</v>
      </c>
      <c r="H105935" s="1">
        <v>2.2106481481480866E-3</v>
      </c>
      <c r="I105935">
        <v>191</v>
      </c>
      <c r="J105935" t="s">
        <v>16</v>
      </c>
      <c r="K105935" t="s">
        <v>23</v>
      </c>
      <c r="L105935" t="s">
        <v>18</v>
      </c>
      <c r="M105935" s="1">
        <v>1.9675925925932702E-4</v>
      </c>
    </row>
    <row r="105936" spans="1:13" x14ac:dyDescent="0.3">
      <c r="A105936" t="s">
        <v>1207</v>
      </c>
      <c r="B105936">
        <v>1000009</v>
      </c>
      <c r="C105936" t="s">
        <v>8047</v>
      </c>
      <c r="D105936">
        <v>6</v>
      </c>
      <c r="E105936" s="1">
        <v>44581.615300925929</v>
      </c>
      <c r="F105936">
        <v>14</v>
      </c>
      <c r="G105936" t="s">
        <v>1719</v>
      </c>
      <c r="H105936" s="1">
        <v>1.5740740740741721E-3</v>
      </c>
      <c r="I105936">
        <v>136</v>
      </c>
      <c r="J105936" t="s">
        <v>16</v>
      </c>
      <c r="K105936" t="s">
        <v>17</v>
      </c>
      <c r="L105936" t="s">
        <v>18</v>
      </c>
      <c r="M105936" s="1">
        <v>1.8518518518528815E-4</v>
      </c>
    </row>
    <row r="105937" spans="1:13" x14ac:dyDescent="0.3">
      <c r="A105937" t="s">
        <v>3172</v>
      </c>
      <c r="B105937">
        <v>1000025</v>
      </c>
      <c r="C105937" t="s">
        <v>6304</v>
      </c>
      <c r="D105937">
        <v>9</v>
      </c>
      <c r="E105937" s="1">
        <v>44581.615578703706</v>
      </c>
      <c r="F105937">
        <v>14</v>
      </c>
      <c r="G105937" t="s">
        <v>1719</v>
      </c>
      <c r="H105937" s="1">
        <v>3.3680555555555269E-3</v>
      </c>
      <c r="I105937">
        <v>291</v>
      </c>
      <c r="J105937" t="s">
        <v>16</v>
      </c>
      <c r="K105937" t="s">
        <v>17</v>
      </c>
      <c r="L105937" t="s">
        <v>18</v>
      </c>
      <c r="M105937" s="1">
        <v>1.9675925925932702E-4</v>
      </c>
    </row>
    <row r="105938" spans="1:13" x14ac:dyDescent="0.3">
      <c r="A105938" t="s">
        <v>5240</v>
      </c>
      <c r="B105938">
        <v>1000036</v>
      </c>
      <c r="C105938" t="s">
        <v>7285</v>
      </c>
      <c r="D105938">
        <v>20</v>
      </c>
      <c r="E105938" s="1">
        <v>44581.615648148145</v>
      </c>
      <c r="F105938">
        <v>14</v>
      </c>
      <c r="G105938" t="s">
        <v>1719</v>
      </c>
      <c r="H105938" s="1">
        <v>8.101851851851638E-4</v>
      </c>
      <c r="I105938">
        <v>70</v>
      </c>
      <c r="J105938" t="s">
        <v>16</v>
      </c>
      <c r="K105938" t="s">
        <v>17</v>
      </c>
      <c r="L105938" t="s">
        <v>18</v>
      </c>
      <c r="M105938" s="1">
        <v>2.083333333333659E-4</v>
      </c>
    </row>
    <row r="105939" spans="1:13" x14ac:dyDescent="0.3">
      <c r="A105939" t="s">
        <v>3693</v>
      </c>
      <c r="B105939">
        <v>1000001</v>
      </c>
      <c r="C105939" t="s">
        <v>5778</v>
      </c>
      <c r="D105939">
        <v>12</v>
      </c>
      <c r="E105939" s="1">
        <v>44581.615763888891</v>
      </c>
      <c r="F105939">
        <v>14</v>
      </c>
      <c r="G105939" t="s">
        <v>1719</v>
      </c>
      <c r="H105939" s="1">
        <v>1.1342592592593626E-3</v>
      </c>
      <c r="I105939">
        <v>98</v>
      </c>
      <c r="J105939" t="s">
        <v>16</v>
      </c>
      <c r="K105939" t="s">
        <v>17</v>
      </c>
      <c r="L105939" t="s">
        <v>18</v>
      </c>
      <c r="M105939" s="1">
        <v>2.4305555555548253E-4</v>
      </c>
    </row>
    <row r="105940" spans="1:13" x14ac:dyDescent="0.3">
      <c r="A105940" t="s">
        <v>16444</v>
      </c>
      <c r="B105940">
        <v>1000032</v>
      </c>
      <c r="C105940" t="s">
        <v>7475</v>
      </c>
      <c r="D105940">
        <v>12</v>
      </c>
      <c r="E105940" s="1">
        <v>44581.615925925929</v>
      </c>
      <c r="F105940">
        <v>14</v>
      </c>
      <c r="G105940" t="s">
        <v>1719</v>
      </c>
      <c r="H105940" s="1">
        <v>1.7245370370371216E-3</v>
      </c>
      <c r="I105940">
        <v>149</v>
      </c>
      <c r="J105940" t="s">
        <v>16</v>
      </c>
      <c r="K105940" t="s">
        <v>17</v>
      </c>
      <c r="L105940" t="s">
        <v>18</v>
      </c>
      <c r="M105940" s="1">
        <v>2.1990740740740478E-4</v>
      </c>
    </row>
    <row r="105941" spans="1:13" x14ac:dyDescent="0.3">
      <c r="A105941" t="s">
        <v>7609</v>
      </c>
      <c r="B105941">
        <v>1000005</v>
      </c>
      <c r="C105941" t="s">
        <v>2985</v>
      </c>
      <c r="D105941">
        <v>14</v>
      </c>
      <c r="E105941" s="1">
        <v>44581.615960648145</v>
      </c>
      <c r="F105941">
        <v>14</v>
      </c>
      <c r="G105941" t="s">
        <v>1719</v>
      </c>
      <c r="H105941" s="1">
        <v>2.2800925925925419E-3</v>
      </c>
      <c r="I105941">
        <v>197</v>
      </c>
      <c r="J105941" t="s">
        <v>16</v>
      </c>
      <c r="K105941" t="s">
        <v>17</v>
      </c>
      <c r="L105941" t="s">
        <v>18</v>
      </c>
      <c r="M105941" s="1">
        <v>5.7870370370372015E-4</v>
      </c>
    </row>
    <row r="105942" spans="1:13" x14ac:dyDescent="0.3">
      <c r="A105942" t="s">
        <v>13</v>
      </c>
      <c r="B105942">
        <v>1000042</v>
      </c>
      <c r="C105942" t="s">
        <v>14842</v>
      </c>
      <c r="D105942">
        <v>11</v>
      </c>
      <c r="E105942" s="1">
        <v>44581.616076388891</v>
      </c>
      <c r="F105942">
        <v>14</v>
      </c>
      <c r="G105942" t="s">
        <v>1719</v>
      </c>
      <c r="H105942" s="1">
        <v>2.870370370370301E-3</v>
      </c>
      <c r="I105942">
        <v>248</v>
      </c>
      <c r="J105942" t="s">
        <v>16</v>
      </c>
      <c r="K105942" t="s">
        <v>17</v>
      </c>
      <c r="L105942" t="s">
        <v>18</v>
      </c>
      <c r="M105942" s="1">
        <v>2.083333333333659E-4</v>
      </c>
    </row>
    <row r="105943" spans="1:13" x14ac:dyDescent="0.3">
      <c r="A105943" t="s">
        <v>9603</v>
      </c>
      <c r="B105943">
        <v>1000061</v>
      </c>
      <c r="C105943" t="s">
        <v>2259</v>
      </c>
      <c r="D105943">
        <v>6</v>
      </c>
      <c r="E105943" s="1">
        <v>44581.616249999999</v>
      </c>
      <c r="F105943">
        <v>14</v>
      </c>
      <c r="G105943" t="s">
        <v>1719</v>
      </c>
      <c r="H105943" s="1">
        <v>5.0810185185186096E-3</v>
      </c>
      <c r="I105943">
        <v>439</v>
      </c>
      <c r="J105943" t="s">
        <v>16</v>
      </c>
      <c r="K105943" t="s">
        <v>23</v>
      </c>
      <c r="L105943" t="s">
        <v>18</v>
      </c>
      <c r="M105943" s="1">
        <v>3.3564814814823762E-4</v>
      </c>
    </row>
    <row r="105944" spans="1:13" x14ac:dyDescent="0.3">
      <c r="A105944" t="s">
        <v>1221</v>
      </c>
      <c r="B105944">
        <v>1000007</v>
      </c>
      <c r="C105944" t="s">
        <v>12111</v>
      </c>
      <c r="D105944">
        <v>5</v>
      </c>
      <c r="E105944" s="1">
        <v>44581.616539351853</v>
      </c>
      <c r="F105944">
        <v>14</v>
      </c>
      <c r="G105944" t="s">
        <v>1719</v>
      </c>
      <c r="H105944" s="1">
        <v>2.5578703703703631E-3</v>
      </c>
      <c r="I105944">
        <v>221</v>
      </c>
      <c r="J105944" t="s">
        <v>16</v>
      </c>
      <c r="L105944" t="s">
        <v>18</v>
      </c>
      <c r="M105944" s="1">
        <v>4.629629629628873E-4</v>
      </c>
    </row>
    <row r="105945" spans="1:13" x14ac:dyDescent="0.3">
      <c r="A105945" t="s">
        <v>242</v>
      </c>
      <c r="B105945">
        <v>1000041</v>
      </c>
      <c r="C105945" t="s">
        <v>2544</v>
      </c>
      <c r="D105945">
        <v>59</v>
      </c>
      <c r="E105945" s="1">
        <v>44581.616712962961</v>
      </c>
      <c r="F105945">
        <v>14</v>
      </c>
      <c r="G105945" t="s">
        <v>1719</v>
      </c>
      <c r="H105945" s="1">
        <v>2.372685185185075E-3</v>
      </c>
      <c r="I105945">
        <v>205</v>
      </c>
      <c r="J105945" t="s">
        <v>16</v>
      </c>
      <c r="K105945" t="s">
        <v>17</v>
      </c>
      <c r="L105945" t="s">
        <v>18</v>
      </c>
      <c r="M105945" s="1">
        <v>2.3148148148144365E-4</v>
      </c>
    </row>
    <row r="105946" spans="1:13" x14ac:dyDescent="0.3">
      <c r="A105946" t="s">
        <v>1462</v>
      </c>
      <c r="B105946">
        <v>1000039</v>
      </c>
      <c r="C105946" t="s">
        <v>3862</v>
      </c>
      <c r="D105946">
        <v>16</v>
      </c>
      <c r="E105946" s="1">
        <v>44581.616932870369</v>
      </c>
      <c r="F105946">
        <v>14</v>
      </c>
      <c r="G105946" t="s">
        <v>1719</v>
      </c>
      <c r="H105946" s="1">
        <v>1.1226851851851016E-3</v>
      </c>
      <c r="I105946">
        <v>97</v>
      </c>
      <c r="J105946" t="s">
        <v>16</v>
      </c>
      <c r="K105946" t="s">
        <v>17</v>
      </c>
      <c r="L105946" t="s">
        <v>18</v>
      </c>
      <c r="M105946" s="1">
        <v>1.5046296296294948E-4</v>
      </c>
    </row>
    <row r="105947" spans="1:13" x14ac:dyDescent="0.3">
      <c r="A105947" t="s">
        <v>5240</v>
      </c>
      <c r="B105947">
        <v>1000036</v>
      </c>
      <c r="C105947" t="s">
        <v>3315</v>
      </c>
      <c r="D105947">
        <v>24</v>
      </c>
      <c r="E105947" s="1">
        <v>44581.617199074077</v>
      </c>
      <c r="F105947">
        <v>14</v>
      </c>
      <c r="G105947" t="s">
        <v>1719</v>
      </c>
      <c r="H105947" s="1">
        <v>1.6203703703703276E-3</v>
      </c>
      <c r="I105947">
        <v>140</v>
      </c>
      <c r="J105947" t="s">
        <v>16</v>
      </c>
      <c r="K105947" t="s">
        <v>17</v>
      </c>
      <c r="L105947" t="s">
        <v>18</v>
      </c>
      <c r="M105947" s="1">
        <v>2.4305555555548253E-4</v>
      </c>
    </row>
    <row r="105948" spans="1:13" x14ac:dyDescent="0.3">
      <c r="A105948" t="s">
        <v>3150</v>
      </c>
      <c r="B105948">
        <v>1000035</v>
      </c>
      <c r="C105948" t="s">
        <v>14293</v>
      </c>
      <c r="D105948">
        <v>34</v>
      </c>
      <c r="E105948" s="1">
        <v>44581.617349537039</v>
      </c>
      <c r="F105948">
        <v>14</v>
      </c>
      <c r="G105948" t="s">
        <v>1719</v>
      </c>
      <c r="H105948" s="1">
        <v>1.2499999999999734E-3</v>
      </c>
      <c r="I105948">
        <v>108</v>
      </c>
      <c r="J105948" t="s">
        <v>16</v>
      </c>
      <c r="L105948" t="s">
        <v>18</v>
      </c>
      <c r="M105948" s="1">
        <v>1.388888888889106E-4</v>
      </c>
    </row>
    <row r="105949" spans="1:13" x14ac:dyDescent="0.3">
      <c r="A105949" t="s">
        <v>1207</v>
      </c>
      <c r="B105949">
        <v>1000009</v>
      </c>
      <c r="C105949" t="s">
        <v>6719</v>
      </c>
      <c r="D105949">
        <v>33</v>
      </c>
      <c r="E105949" s="1">
        <v>44581.617442129631</v>
      </c>
      <c r="F105949">
        <v>14</v>
      </c>
      <c r="G105949" t="s">
        <v>1719</v>
      </c>
      <c r="H105949" s="1">
        <v>1.4583333333333393E-3</v>
      </c>
      <c r="I105949">
        <v>126</v>
      </c>
      <c r="J105949" t="s">
        <v>16</v>
      </c>
      <c r="K105949" t="s">
        <v>17</v>
      </c>
      <c r="L105949" t="s">
        <v>18</v>
      </c>
      <c r="M105949" s="1">
        <v>1.9675925925932702E-4</v>
      </c>
    </row>
    <row r="105950" spans="1:13" x14ac:dyDescent="0.3">
      <c r="A105950" t="s">
        <v>3693</v>
      </c>
      <c r="B105950">
        <v>1000001</v>
      </c>
      <c r="C105950" t="s">
        <v>7974</v>
      </c>
      <c r="D105950">
        <v>33</v>
      </c>
      <c r="E105950" s="1">
        <v>44581.617476851854</v>
      </c>
      <c r="F105950">
        <v>14</v>
      </c>
      <c r="G105950" t="s">
        <v>1719</v>
      </c>
      <c r="H105950" s="1">
        <v>2.6851851851852349E-3</v>
      </c>
      <c r="I105950">
        <v>232</v>
      </c>
      <c r="J105950" t="s">
        <v>16</v>
      </c>
      <c r="K105950" t="s">
        <v>17</v>
      </c>
      <c r="L105950" t="s">
        <v>18</v>
      </c>
      <c r="M105950" s="1">
        <v>1.6203703703698835E-4</v>
      </c>
    </row>
    <row r="105951" spans="1:13" x14ac:dyDescent="0.3">
      <c r="A105951" t="s">
        <v>41</v>
      </c>
      <c r="B105951">
        <v>1000049</v>
      </c>
      <c r="C105951" t="s">
        <v>4124</v>
      </c>
      <c r="D105951">
        <v>60</v>
      </c>
      <c r="E105951" s="1">
        <v>44581.6175</v>
      </c>
      <c r="F105951">
        <v>14</v>
      </c>
      <c r="G105951" t="s">
        <v>1719</v>
      </c>
      <c r="H105951" s="1">
        <v>2.2337962962963864E-3</v>
      </c>
      <c r="I105951">
        <v>193</v>
      </c>
      <c r="J105951" t="s">
        <v>16</v>
      </c>
      <c r="L105951" t="s">
        <v>18</v>
      </c>
      <c r="M105951" s="1">
        <v>2.6620370370378232E-4</v>
      </c>
    </row>
    <row r="105952" spans="1:13" x14ac:dyDescent="0.3">
      <c r="A105952" t="s">
        <v>3487</v>
      </c>
      <c r="B105952">
        <v>1000033</v>
      </c>
      <c r="C105952" t="s">
        <v>2674</v>
      </c>
      <c r="D105952">
        <v>22</v>
      </c>
      <c r="E105952" s="1">
        <v>44581.617523148147</v>
      </c>
      <c r="F105952">
        <v>14</v>
      </c>
      <c r="G105952" t="s">
        <v>1719</v>
      </c>
      <c r="H105952" s="1">
        <v>2.1412037037036313E-3</v>
      </c>
      <c r="I105952">
        <v>185</v>
      </c>
      <c r="J105952" t="s">
        <v>16</v>
      </c>
      <c r="K105952" t="s">
        <v>17</v>
      </c>
      <c r="L105952" t="s">
        <v>18</v>
      </c>
      <c r="M105952" s="1">
        <v>4.5138888888884843E-4</v>
      </c>
    </row>
    <row r="105953" spans="1:13" x14ac:dyDescent="0.3">
      <c r="A105953" t="s">
        <v>801</v>
      </c>
      <c r="B105953">
        <v>1000037</v>
      </c>
      <c r="C105953" t="s">
        <v>16133</v>
      </c>
      <c r="D105953">
        <v>33</v>
      </c>
      <c r="E105953" s="1">
        <v>44581.617581018516</v>
      </c>
      <c r="F105953">
        <v>14</v>
      </c>
      <c r="G105953" t="s">
        <v>1719</v>
      </c>
      <c r="H105953" s="1">
        <v>4.5138888888884843E-4</v>
      </c>
      <c r="I105953">
        <v>39</v>
      </c>
      <c r="J105953" t="s">
        <v>16</v>
      </c>
      <c r="K105953" t="s">
        <v>17</v>
      </c>
      <c r="L105953" t="s">
        <v>18</v>
      </c>
      <c r="M105953" s="1">
        <v>2.083333333333659E-4</v>
      </c>
    </row>
    <row r="105954" spans="1:13" x14ac:dyDescent="0.3">
      <c r="A105954" t="s">
        <v>4751</v>
      </c>
      <c r="B105954">
        <v>1000012</v>
      </c>
      <c r="C105954" t="s">
        <v>4311</v>
      </c>
      <c r="D105954">
        <v>52</v>
      </c>
      <c r="E105954" s="1">
        <v>44581.617638888885</v>
      </c>
      <c r="F105954">
        <v>14</v>
      </c>
      <c r="G105954" t="s">
        <v>1719</v>
      </c>
      <c r="H105954" s="1">
        <v>0</v>
      </c>
      <c r="I105954">
        <v>0</v>
      </c>
      <c r="J105954" t="s">
        <v>16</v>
      </c>
      <c r="L105954" t="s">
        <v>18</v>
      </c>
      <c r="M105954" s="1">
        <v>1.9675925925932702E-4</v>
      </c>
    </row>
    <row r="105955" spans="1:13" x14ac:dyDescent="0.3">
      <c r="C105955" t="s">
        <v>6984</v>
      </c>
      <c r="D105955">
        <v>120</v>
      </c>
      <c r="E105955" s="1">
        <v>44581.617789351854</v>
      </c>
      <c r="F105955">
        <v>14</v>
      </c>
      <c r="G105955" t="s">
        <v>1719</v>
      </c>
      <c r="H105955" s="1">
        <v>0</v>
      </c>
      <c r="I105955">
        <v>0</v>
      </c>
      <c r="J105955" t="s">
        <v>29</v>
      </c>
      <c r="L105955" t="s">
        <v>18</v>
      </c>
      <c r="M105955" s="1">
        <v>5.2083333333330373E-4</v>
      </c>
    </row>
    <row r="105956" spans="1:13" x14ac:dyDescent="0.3">
      <c r="C105956" t="s">
        <v>4827</v>
      </c>
      <c r="D105956">
        <v>120</v>
      </c>
      <c r="E105956" s="1">
        <v>44581.61787037037</v>
      </c>
      <c r="F105956">
        <v>14</v>
      </c>
      <c r="G105956" t="s">
        <v>1719</v>
      </c>
      <c r="H105956" s="1">
        <v>0</v>
      </c>
      <c r="I105956">
        <v>0</v>
      </c>
      <c r="J105956" t="s">
        <v>29</v>
      </c>
      <c r="L105956" t="s">
        <v>18</v>
      </c>
      <c r="M105956" s="1">
        <v>2.083333333333659E-4</v>
      </c>
    </row>
    <row r="105957" spans="1:13" x14ac:dyDescent="0.3">
      <c r="A105957" t="s">
        <v>19</v>
      </c>
      <c r="B105957">
        <v>1000004</v>
      </c>
      <c r="C105957" t="s">
        <v>6426</v>
      </c>
      <c r="D105957">
        <v>19</v>
      </c>
      <c r="E105957" s="1">
        <v>44581.617893518516</v>
      </c>
      <c r="F105957">
        <v>14</v>
      </c>
      <c r="G105957" t="s">
        <v>1719</v>
      </c>
      <c r="H105957" s="1">
        <v>1.782407407407316E-3</v>
      </c>
      <c r="I105957">
        <v>154</v>
      </c>
      <c r="J105957" t="s">
        <v>16</v>
      </c>
      <c r="L105957" t="s">
        <v>18</v>
      </c>
      <c r="M105957" s="1">
        <v>2.1990740740740478E-4</v>
      </c>
    </row>
    <row r="105958" spans="1:13" x14ac:dyDescent="0.3">
      <c r="A105958" t="s">
        <v>761</v>
      </c>
      <c r="B105958">
        <v>1000047</v>
      </c>
      <c r="C105958" t="s">
        <v>14658</v>
      </c>
      <c r="D105958">
        <v>21</v>
      </c>
      <c r="E105958" s="1">
        <v>44581.617928240739</v>
      </c>
      <c r="F105958">
        <v>14</v>
      </c>
      <c r="G105958" t="s">
        <v>1719</v>
      </c>
      <c r="H105958" s="1">
        <v>1.0300925925925686E-3</v>
      </c>
      <c r="I105958">
        <v>89</v>
      </c>
      <c r="J105958" t="s">
        <v>16</v>
      </c>
      <c r="L105958" t="s">
        <v>18</v>
      </c>
      <c r="M105958" s="1">
        <v>2.083333333333659E-4</v>
      </c>
    </row>
    <row r="105959" spans="1:13" x14ac:dyDescent="0.3">
      <c r="C105959" t="s">
        <v>2430</v>
      </c>
      <c r="D105959">
        <v>55</v>
      </c>
      <c r="E105959" s="1">
        <v>44581.618055555555</v>
      </c>
      <c r="F105959">
        <v>14</v>
      </c>
      <c r="G105959" t="s">
        <v>1719</v>
      </c>
      <c r="H105959" s="1">
        <v>0</v>
      </c>
      <c r="I105959">
        <v>0</v>
      </c>
      <c r="J105959" t="s">
        <v>29</v>
      </c>
      <c r="L105959" t="s">
        <v>18</v>
      </c>
      <c r="M105959" s="1">
        <v>1.9675925925932702E-4</v>
      </c>
    </row>
    <row r="105960" spans="1:13" x14ac:dyDescent="0.3">
      <c r="A105960" t="s">
        <v>115</v>
      </c>
      <c r="B105960">
        <v>1000051</v>
      </c>
      <c r="C105960" t="s">
        <v>7200</v>
      </c>
      <c r="D105960">
        <v>69</v>
      </c>
      <c r="E105960" s="1">
        <v>44581.618125000001</v>
      </c>
      <c r="F105960">
        <v>14</v>
      </c>
      <c r="G105960" t="s">
        <v>1719</v>
      </c>
      <c r="H105960" s="1">
        <v>2.0254629629630205E-3</v>
      </c>
      <c r="I105960">
        <v>175</v>
      </c>
      <c r="J105960" t="s">
        <v>16</v>
      </c>
      <c r="L105960" t="s">
        <v>18</v>
      </c>
      <c r="M105960" s="1">
        <v>2.3148148148144365E-4</v>
      </c>
    </row>
    <row r="105961" spans="1:13" x14ac:dyDescent="0.3">
      <c r="A105961" t="s">
        <v>3145</v>
      </c>
      <c r="B105961">
        <v>1000062</v>
      </c>
      <c r="C105961" t="s">
        <v>13553</v>
      </c>
      <c r="D105961">
        <v>100</v>
      </c>
      <c r="E105961" s="1">
        <v>44581.618125000001</v>
      </c>
      <c r="F105961">
        <v>14</v>
      </c>
      <c r="G105961" t="s">
        <v>1719</v>
      </c>
      <c r="H105961" s="1">
        <v>1.7708333333332771E-3</v>
      </c>
      <c r="I105961">
        <v>153</v>
      </c>
      <c r="J105961" t="s">
        <v>16</v>
      </c>
      <c r="K105961" t="s">
        <v>17</v>
      </c>
      <c r="L105961" t="s">
        <v>18</v>
      </c>
      <c r="M105961" s="1">
        <v>3.1249999999993783E-4</v>
      </c>
    </row>
    <row r="105962" spans="1:13" x14ac:dyDescent="0.3">
      <c r="A105962" t="s">
        <v>3698</v>
      </c>
      <c r="B105962">
        <v>1000027</v>
      </c>
      <c r="C105962" t="s">
        <v>8397</v>
      </c>
      <c r="D105962">
        <v>8</v>
      </c>
      <c r="E105962" s="1">
        <v>44581.618136574078</v>
      </c>
      <c r="F105962">
        <v>14</v>
      </c>
      <c r="G105962" t="s">
        <v>1719</v>
      </c>
      <c r="H105962" s="1">
        <v>2.4652777777778301E-3</v>
      </c>
      <c r="I105962">
        <v>213</v>
      </c>
      <c r="J105962" t="s">
        <v>16</v>
      </c>
      <c r="K105962" t="s">
        <v>17</v>
      </c>
      <c r="L105962" t="s">
        <v>18</v>
      </c>
      <c r="M105962" s="1">
        <v>2.083333333333659E-4</v>
      </c>
    </row>
    <row r="105963" spans="1:13" x14ac:dyDescent="0.3">
      <c r="A105963" t="s">
        <v>4751</v>
      </c>
      <c r="B105963">
        <v>1000012</v>
      </c>
      <c r="C105963" t="s">
        <v>3909</v>
      </c>
      <c r="D105963">
        <v>7</v>
      </c>
      <c r="E105963" s="1">
        <v>44581.618391203701</v>
      </c>
      <c r="F105963">
        <v>14</v>
      </c>
      <c r="G105963" t="s">
        <v>1719</v>
      </c>
      <c r="H105963" s="1">
        <v>2.1990740740740478E-3</v>
      </c>
      <c r="I105963">
        <v>190</v>
      </c>
      <c r="J105963" t="s">
        <v>16</v>
      </c>
      <c r="K105963" t="s">
        <v>17</v>
      </c>
      <c r="L105963" t="s">
        <v>18</v>
      </c>
      <c r="M105963" s="1">
        <v>2.6620370370378232E-4</v>
      </c>
    </row>
    <row r="105964" spans="1:13" x14ac:dyDescent="0.3">
      <c r="A105964" t="s">
        <v>7609</v>
      </c>
      <c r="B105964">
        <v>1000005</v>
      </c>
      <c r="C105964" t="s">
        <v>13425</v>
      </c>
      <c r="D105964">
        <v>53</v>
      </c>
      <c r="E105964" s="1">
        <v>44581.618495370371</v>
      </c>
      <c r="F105964">
        <v>14</v>
      </c>
      <c r="G105964" t="s">
        <v>1719</v>
      </c>
      <c r="H105964" s="1">
        <v>9.6064814814811328E-4</v>
      </c>
      <c r="I105964">
        <v>83</v>
      </c>
      <c r="J105964" t="s">
        <v>16</v>
      </c>
      <c r="K105964" t="s">
        <v>17</v>
      </c>
      <c r="L105964" t="s">
        <v>18</v>
      </c>
      <c r="M105964" s="1">
        <v>2.4305555555548253E-4</v>
      </c>
    </row>
    <row r="105965" spans="1:13" x14ac:dyDescent="0.3">
      <c r="A105965" t="s">
        <v>16444</v>
      </c>
      <c r="B105965">
        <v>1000032</v>
      </c>
      <c r="C105965" t="s">
        <v>3862</v>
      </c>
      <c r="D105965">
        <v>7</v>
      </c>
      <c r="E105965" s="1">
        <v>44581.61855324074</v>
      </c>
      <c r="F105965">
        <v>14</v>
      </c>
      <c r="G105965" t="s">
        <v>1719</v>
      </c>
      <c r="H105965" s="1">
        <v>2.2916666666665808E-3</v>
      </c>
      <c r="I105965">
        <v>198</v>
      </c>
      <c r="J105965" t="s">
        <v>16</v>
      </c>
      <c r="L105965" t="s">
        <v>18</v>
      </c>
      <c r="M105965" s="1">
        <v>3.0092592592589895E-4</v>
      </c>
    </row>
    <row r="105966" spans="1:13" x14ac:dyDescent="0.3">
      <c r="A105966" t="s">
        <v>1070</v>
      </c>
      <c r="B105966">
        <v>1000024</v>
      </c>
      <c r="C105966" t="s">
        <v>9735</v>
      </c>
      <c r="D105966">
        <v>10</v>
      </c>
      <c r="E105966" s="1">
        <v>44581.618587962963</v>
      </c>
      <c r="F105966">
        <v>14</v>
      </c>
      <c r="G105966" t="s">
        <v>1719</v>
      </c>
      <c r="H105966" s="1">
        <v>2.3263888888889195E-3</v>
      </c>
      <c r="I105966">
        <v>201</v>
      </c>
      <c r="J105966" t="s">
        <v>16</v>
      </c>
      <c r="K105966" t="s">
        <v>17</v>
      </c>
      <c r="L105966" t="s">
        <v>18</v>
      </c>
      <c r="M105966" s="1">
        <v>5.0925925925926485E-4</v>
      </c>
    </row>
    <row r="105967" spans="1:13" x14ac:dyDescent="0.3">
      <c r="A105967" t="s">
        <v>24</v>
      </c>
      <c r="B105967">
        <v>1000055</v>
      </c>
      <c r="C105967" t="s">
        <v>10760</v>
      </c>
      <c r="D105967">
        <v>54</v>
      </c>
      <c r="E105967" s="1">
        <v>44581.61886574074</v>
      </c>
      <c r="F105967">
        <v>14</v>
      </c>
      <c r="G105967" t="s">
        <v>1719</v>
      </c>
      <c r="H105967" s="1">
        <v>2.4537037037037912E-3</v>
      </c>
      <c r="I105967">
        <v>212</v>
      </c>
      <c r="J105967" t="s">
        <v>16</v>
      </c>
      <c r="L105967" t="s">
        <v>18</v>
      </c>
      <c r="M105967" s="1">
        <v>2.3148148148144365E-4</v>
      </c>
    </row>
    <row r="105968" spans="1:13" x14ac:dyDescent="0.3">
      <c r="A105968" t="s">
        <v>801</v>
      </c>
      <c r="B105968">
        <v>1000037</v>
      </c>
      <c r="C105968" t="s">
        <v>16688</v>
      </c>
      <c r="D105968">
        <v>13</v>
      </c>
      <c r="E105968" s="1">
        <v>44581.61886574074</v>
      </c>
      <c r="F105968">
        <v>14</v>
      </c>
      <c r="G105968" t="s">
        <v>1719</v>
      </c>
      <c r="H105968" s="1">
        <v>3.3217592592591494E-3</v>
      </c>
      <c r="I105968">
        <v>287</v>
      </c>
      <c r="J105968" t="s">
        <v>16</v>
      </c>
      <c r="K105968" t="s">
        <v>17</v>
      </c>
      <c r="L105968" t="s">
        <v>18</v>
      </c>
      <c r="M105968" s="1">
        <v>1.7361111111102723E-4</v>
      </c>
    </row>
    <row r="105969" spans="1:13" x14ac:dyDescent="0.3">
      <c r="A105969" t="s">
        <v>3639</v>
      </c>
      <c r="B105969">
        <v>1000043</v>
      </c>
      <c r="C105969" t="s">
        <v>2430</v>
      </c>
      <c r="D105969">
        <v>23</v>
      </c>
      <c r="E105969" s="1">
        <v>44581.618935185186</v>
      </c>
      <c r="F105969">
        <v>14</v>
      </c>
      <c r="G105969" t="s">
        <v>1719</v>
      </c>
      <c r="H105969" s="1">
        <v>3.7731481481482199E-3</v>
      </c>
      <c r="I105969">
        <v>326</v>
      </c>
      <c r="J105969" t="s">
        <v>16</v>
      </c>
      <c r="K105969" t="s">
        <v>17</v>
      </c>
      <c r="L105969" t="s">
        <v>18</v>
      </c>
      <c r="M105969" s="1">
        <v>1.8518518518528815E-4</v>
      </c>
    </row>
    <row r="105970" spans="1:13" x14ac:dyDescent="0.3">
      <c r="A105970" t="s">
        <v>1462</v>
      </c>
      <c r="B105970">
        <v>1000039</v>
      </c>
      <c r="C105970" t="s">
        <v>1808</v>
      </c>
      <c r="D105970">
        <v>14</v>
      </c>
      <c r="E105970" s="1">
        <v>44581.618946759256</v>
      </c>
      <c r="F105970">
        <v>14</v>
      </c>
      <c r="G105970" t="s">
        <v>1719</v>
      </c>
      <c r="H105970" s="1">
        <v>1.284722222222312E-3</v>
      </c>
      <c r="I105970">
        <v>111</v>
      </c>
      <c r="J105970" t="s">
        <v>16</v>
      </c>
      <c r="K105970" t="s">
        <v>23</v>
      </c>
      <c r="L105970" t="s">
        <v>18</v>
      </c>
      <c r="M105970" s="1">
        <v>3.1249999999993783E-4</v>
      </c>
    </row>
    <row r="105971" spans="1:13" x14ac:dyDescent="0.3">
      <c r="A105971" t="s">
        <v>1207</v>
      </c>
      <c r="B105971">
        <v>1000009</v>
      </c>
      <c r="C105971" t="s">
        <v>2095</v>
      </c>
      <c r="D105971">
        <v>5</v>
      </c>
      <c r="E105971" s="1">
        <v>44581.61922453704</v>
      </c>
      <c r="F105971">
        <v>14</v>
      </c>
      <c r="G105971" t="s">
        <v>1719</v>
      </c>
      <c r="H105971" s="1">
        <v>1.1689814814814792E-3</v>
      </c>
      <c r="I105971">
        <v>101</v>
      </c>
      <c r="J105971" t="s">
        <v>16</v>
      </c>
      <c r="K105971" t="s">
        <v>17</v>
      </c>
      <c r="L105971" t="s">
        <v>18</v>
      </c>
      <c r="M105971" s="1">
        <v>4.9768518518522598E-4</v>
      </c>
    </row>
    <row r="105972" spans="1:13" x14ac:dyDescent="0.3">
      <c r="A105972" t="s">
        <v>761</v>
      </c>
      <c r="B105972">
        <v>1000047</v>
      </c>
      <c r="C105972" t="s">
        <v>4537</v>
      </c>
      <c r="D105972">
        <v>9</v>
      </c>
      <c r="E105972" s="1">
        <v>44581.619340277779</v>
      </c>
      <c r="F105972">
        <v>14</v>
      </c>
      <c r="G105972" t="s">
        <v>1719</v>
      </c>
      <c r="H105972" s="1">
        <v>6.6435185185185208E-3</v>
      </c>
      <c r="I105972">
        <v>574</v>
      </c>
      <c r="J105972" t="s">
        <v>16</v>
      </c>
      <c r="K105972" t="s">
        <v>23</v>
      </c>
      <c r="L105972" t="s">
        <v>18</v>
      </c>
      <c r="M105972" s="1">
        <v>2.083333333333659E-4</v>
      </c>
    </row>
    <row r="105973" spans="1:13" x14ac:dyDescent="0.3">
      <c r="A105973" t="s">
        <v>5240</v>
      </c>
      <c r="B105973">
        <v>1000036</v>
      </c>
      <c r="C105973" t="s">
        <v>2329</v>
      </c>
      <c r="D105973">
        <v>43</v>
      </c>
      <c r="E105973" s="1">
        <v>44581.619363425925</v>
      </c>
      <c r="F105973">
        <v>14</v>
      </c>
      <c r="G105973" t="s">
        <v>1719</v>
      </c>
      <c r="H105973" s="1">
        <v>2.5925925925927018E-3</v>
      </c>
      <c r="I105973">
        <v>224</v>
      </c>
      <c r="J105973" t="s">
        <v>16</v>
      </c>
      <c r="K105973" t="s">
        <v>17</v>
      </c>
      <c r="L105973" t="s">
        <v>18</v>
      </c>
      <c r="M105973" s="1">
        <v>1.7361111111102723E-4</v>
      </c>
    </row>
    <row r="105974" spans="1:13" x14ac:dyDescent="0.3">
      <c r="A105974" t="s">
        <v>3172</v>
      </c>
      <c r="B105974">
        <v>1000025</v>
      </c>
      <c r="C105974" t="s">
        <v>1302</v>
      </c>
      <c r="D105974">
        <v>9</v>
      </c>
      <c r="E105974" s="1">
        <v>44581.619606481479</v>
      </c>
      <c r="F105974">
        <v>14</v>
      </c>
      <c r="G105974" t="s">
        <v>1719</v>
      </c>
      <c r="H105974" s="1">
        <v>4.2939814814815236E-3</v>
      </c>
      <c r="I105974">
        <v>371</v>
      </c>
      <c r="J105974" t="s">
        <v>16</v>
      </c>
      <c r="K105974" t="s">
        <v>17</v>
      </c>
      <c r="L105974" t="s">
        <v>18</v>
      </c>
      <c r="M105974" s="1">
        <v>1.5046296296294948E-4</v>
      </c>
    </row>
    <row r="105975" spans="1:13" x14ac:dyDescent="0.3">
      <c r="A105975" t="s">
        <v>13</v>
      </c>
      <c r="B105975">
        <v>1000042</v>
      </c>
      <c r="C105975" t="s">
        <v>10165</v>
      </c>
      <c r="D105975">
        <v>8</v>
      </c>
      <c r="E105975" s="1">
        <v>44581.619699074072</v>
      </c>
      <c r="F105975">
        <v>14</v>
      </c>
      <c r="G105975" t="s">
        <v>1719</v>
      </c>
      <c r="H105975" s="1">
        <v>3.2175925925925775E-3</v>
      </c>
      <c r="I105975">
        <v>278</v>
      </c>
      <c r="J105975" t="s">
        <v>16</v>
      </c>
      <c r="K105975" t="s">
        <v>17</v>
      </c>
      <c r="L105975" t="s">
        <v>18</v>
      </c>
      <c r="M105975" s="1">
        <v>2.4305555555548253E-4</v>
      </c>
    </row>
    <row r="105976" spans="1:13" x14ac:dyDescent="0.3">
      <c r="A105976" t="s">
        <v>242</v>
      </c>
      <c r="B105976">
        <v>1000041</v>
      </c>
      <c r="C105976" t="s">
        <v>16689</v>
      </c>
      <c r="D105976">
        <v>14</v>
      </c>
      <c r="E105976" s="1">
        <v>44581.619814814818</v>
      </c>
      <c r="F105976">
        <v>14</v>
      </c>
      <c r="G105976" t="s">
        <v>1719</v>
      </c>
      <c r="H105976" s="1">
        <v>2.9976851851851727E-3</v>
      </c>
      <c r="I105976">
        <v>259</v>
      </c>
      <c r="J105976" t="s">
        <v>16</v>
      </c>
      <c r="K105976" t="s">
        <v>17</v>
      </c>
      <c r="L105976" t="s">
        <v>18</v>
      </c>
      <c r="M105976" s="1">
        <v>1.9675925925932702E-4</v>
      </c>
    </row>
    <row r="105977" spans="1:13" x14ac:dyDescent="0.3">
      <c r="A105977" t="s">
        <v>19</v>
      </c>
      <c r="B105977">
        <v>1000004</v>
      </c>
      <c r="C105977" t="s">
        <v>8343</v>
      </c>
      <c r="D105977">
        <v>9</v>
      </c>
      <c r="E105977" s="1">
        <v>44581.619942129626</v>
      </c>
      <c r="F105977">
        <v>14</v>
      </c>
      <c r="G105977" t="s">
        <v>1719</v>
      </c>
      <c r="H105977" s="1">
        <v>1.7708333333332771E-3</v>
      </c>
      <c r="I105977">
        <v>153</v>
      </c>
      <c r="J105977" t="s">
        <v>16</v>
      </c>
      <c r="K105977" t="s">
        <v>17</v>
      </c>
      <c r="L105977" t="s">
        <v>18</v>
      </c>
      <c r="M105977" s="1">
        <v>1.6203703703698835E-4</v>
      </c>
    </row>
    <row r="105978" spans="1:13" x14ac:dyDescent="0.3">
      <c r="A105978" t="s">
        <v>84</v>
      </c>
      <c r="B105978">
        <v>1000006</v>
      </c>
      <c r="C105978" t="s">
        <v>329</v>
      </c>
      <c r="D105978">
        <v>6</v>
      </c>
      <c r="E105978" s="1">
        <v>44581.620381944442</v>
      </c>
      <c r="F105978">
        <v>14</v>
      </c>
      <c r="G105978" t="s">
        <v>1719</v>
      </c>
      <c r="H105978" s="1">
        <v>1.8750000000000711E-3</v>
      </c>
      <c r="I105978">
        <v>162</v>
      </c>
      <c r="J105978" t="s">
        <v>16</v>
      </c>
      <c r="L105978" t="s">
        <v>18</v>
      </c>
      <c r="M105978" s="1">
        <v>2.777777777778212E-4</v>
      </c>
    </row>
    <row r="105979" spans="1:13" x14ac:dyDescent="0.3">
      <c r="A105979" t="s">
        <v>1221</v>
      </c>
      <c r="B105979">
        <v>1000007</v>
      </c>
      <c r="C105979" t="s">
        <v>13693</v>
      </c>
      <c r="D105979">
        <v>7</v>
      </c>
      <c r="E105979" s="1">
        <v>44581.620393518519</v>
      </c>
      <c r="F105979">
        <v>14</v>
      </c>
      <c r="G105979" t="s">
        <v>1719</v>
      </c>
      <c r="H105979" s="1">
        <v>2.2916666666665808E-3</v>
      </c>
      <c r="I105979">
        <v>198</v>
      </c>
      <c r="J105979" t="s">
        <v>16</v>
      </c>
      <c r="K105979" t="s">
        <v>17</v>
      </c>
      <c r="L105979" t="s">
        <v>18</v>
      </c>
      <c r="M105979" s="1">
        <v>2.546296296295214E-4</v>
      </c>
    </row>
    <row r="105980" spans="1:13" x14ac:dyDescent="0.3">
      <c r="A105980" t="s">
        <v>115</v>
      </c>
      <c r="B105980">
        <v>1000051</v>
      </c>
      <c r="C105980" t="s">
        <v>7627</v>
      </c>
      <c r="D105980">
        <v>7</v>
      </c>
      <c r="E105980" s="1">
        <v>44581.620416666665</v>
      </c>
      <c r="F105980">
        <v>14</v>
      </c>
      <c r="G105980" t="s">
        <v>1719</v>
      </c>
      <c r="H105980" s="1">
        <v>1.0648148148149073E-3</v>
      </c>
      <c r="I105980">
        <v>92</v>
      </c>
      <c r="J105980" t="s">
        <v>16</v>
      </c>
      <c r="L105980" t="s">
        <v>18</v>
      </c>
      <c r="M105980" s="1">
        <v>2.083333333333659E-4</v>
      </c>
    </row>
    <row r="105981" spans="1:13" x14ac:dyDescent="0.3">
      <c r="A105981" t="s">
        <v>1102</v>
      </c>
      <c r="B105981">
        <v>1000038</v>
      </c>
      <c r="C105981" t="s">
        <v>5629</v>
      </c>
      <c r="D105981">
        <v>11</v>
      </c>
      <c r="E105981" s="1">
        <v>44581.620497685188</v>
      </c>
      <c r="F105981">
        <v>14</v>
      </c>
      <c r="G105981" t="s">
        <v>1719</v>
      </c>
      <c r="H105981" s="1">
        <v>5.0810185185186096E-3</v>
      </c>
      <c r="I105981">
        <v>439</v>
      </c>
      <c r="J105981" t="s">
        <v>16</v>
      </c>
      <c r="K105981" t="s">
        <v>17</v>
      </c>
      <c r="L105981" t="s">
        <v>18</v>
      </c>
      <c r="M105981" s="1">
        <v>1.9675925925932702E-4</v>
      </c>
    </row>
    <row r="105982" spans="1:13" x14ac:dyDescent="0.3">
      <c r="A105982" t="s">
        <v>3150</v>
      </c>
      <c r="B105982">
        <v>1000035</v>
      </c>
      <c r="C105982" t="s">
        <v>12658</v>
      </c>
      <c r="D105982">
        <v>47</v>
      </c>
      <c r="E105982" s="1">
        <v>44581.620532407411</v>
      </c>
      <c r="F105982">
        <v>14</v>
      </c>
      <c r="G105982" t="s">
        <v>1719</v>
      </c>
      <c r="H105982" s="1">
        <v>2.5231481481482465E-3</v>
      </c>
      <c r="I105982">
        <v>218</v>
      </c>
      <c r="J105982" t="s">
        <v>16</v>
      </c>
      <c r="K105982" t="s">
        <v>17</v>
      </c>
      <c r="L105982" t="s">
        <v>18</v>
      </c>
      <c r="M105982" s="1">
        <v>2.083333333333659E-4</v>
      </c>
    </row>
    <row r="105983" spans="1:13" x14ac:dyDescent="0.3">
      <c r="A105983" t="s">
        <v>7609</v>
      </c>
      <c r="B105983">
        <v>1000005</v>
      </c>
      <c r="C105983" t="s">
        <v>9384</v>
      </c>
      <c r="D105983">
        <v>23</v>
      </c>
      <c r="E105983" s="1">
        <v>44581.620578703703</v>
      </c>
      <c r="F105983">
        <v>14</v>
      </c>
      <c r="G105983" t="s">
        <v>1719</v>
      </c>
      <c r="H105983" s="1">
        <v>4.35185185185194E-3</v>
      </c>
      <c r="I105983">
        <v>376</v>
      </c>
      <c r="J105983" t="s">
        <v>16</v>
      </c>
      <c r="K105983" t="s">
        <v>17</v>
      </c>
      <c r="L105983" t="s">
        <v>18</v>
      </c>
      <c r="M105983" s="1">
        <v>2.3148148148144365E-4</v>
      </c>
    </row>
    <row r="105984" spans="1:13" x14ac:dyDescent="0.3">
      <c r="A105984" t="s">
        <v>3693</v>
      </c>
      <c r="B105984">
        <v>1000001</v>
      </c>
      <c r="C105984" t="s">
        <v>8829</v>
      </c>
      <c r="D105984">
        <v>8</v>
      </c>
      <c r="E105984" s="1">
        <v>44581.620844907404</v>
      </c>
      <c r="F105984">
        <v>14</v>
      </c>
      <c r="G105984" t="s">
        <v>1719</v>
      </c>
      <c r="H105984" s="1">
        <v>5.5902777777778745E-3</v>
      </c>
      <c r="I105984">
        <v>483</v>
      </c>
      <c r="J105984" t="s">
        <v>16</v>
      </c>
      <c r="K105984" t="s">
        <v>17</v>
      </c>
      <c r="L105984" t="s">
        <v>18</v>
      </c>
      <c r="M105984" s="1">
        <v>2.1990740740740478E-4</v>
      </c>
    </row>
    <row r="105985" spans="1:13" x14ac:dyDescent="0.3">
      <c r="A105985" t="s">
        <v>1462</v>
      </c>
      <c r="B105985">
        <v>1000039</v>
      </c>
      <c r="C105985" t="s">
        <v>4311</v>
      </c>
      <c r="D105985">
        <v>12</v>
      </c>
      <c r="E105985" s="1">
        <v>44581.620856481481</v>
      </c>
      <c r="F105985">
        <v>14</v>
      </c>
      <c r="G105985" t="s">
        <v>1719</v>
      </c>
      <c r="H105985" s="1">
        <v>1.1458333333334014E-3</v>
      </c>
      <c r="I105985">
        <v>99</v>
      </c>
      <c r="J105985" t="s">
        <v>16</v>
      </c>
      <c r="L105985" t="s">
        <v>18</v>
      </c>
      <c r="M105985" s="1">
        <v>1.5046296296294948E-4</v>
      </c>
    </row>
    <row r="105986" spans="1:13" x14ac:dyDescent="0.3">
      <c r="A105986" t="s">
        <v>16441</v>
      </c>
      <c r="B105986">
        <v>1000056</v>
      </c>
      <c r="C105986" t="s">
        <v>5014</v>
      </c>
      <c r="D105986">
        <v>79</v>
      </c>
      <c r="E105986" s="1">
        <v>44581.62090277778</v>
      </c>
      <c r="F105986">
        <v>14</v>
      </c>
      <c r="G105986" t="s">
        <v>1719</v>
      </c>
      <c r="H105986" s="1">
        <v>1.7245370370371216E-3</v>
      </c>
      <c r="I105986">
        <v>149</v>
      </c>
      <c r="J105986" t="s">
        <v>16</v>
      </c>
      <c r="K105986" t="s">
        <v>17</v>
      </c>
      <c r="L105986" t="s">
        <v>18</v>
      </c>
      <c r="M105986" s="1">
        <v>2.6620370370378232E-4</v>
      </c>
    </row>
    <row r="105987" spans="1:13" x14ac:dyDescent="0.3">
      <c r="A105987" t="s">
        <v>16444</v>
      </c>
      <c r="B105987">
        <v>1000032</v>
      </c>
      <c r="C105987" t="s">
        <v>7586</v>
      </c>
      <c r="D105987">
        <v>9</v>
      </c>
      <c r="E105987" s="1">
        <v>44581.621215277781</v>
      </c>
      <c r="F105987">
        <v>14</v>
      </c>
      <c r="G105987" t="s">
        <v>1719</v>
      </c>
      <c r="H105987" s="1">
        <v>2.3148148148144365E-4</v>
      </c>
      <c r="I105987">
        <v>20</v>
      </c>
      <c r="J105987" t="s">
        <v>16</v>
      </c>
      <c r="K105987" t="s">
        <v>17</v>
      </c>
      <c r="L105987" t="s">
        <v>18</v>
      </c>
      <c r="M105987" s="1">
        <v>7.9861111111112493E-4</v>
      </c>
    </row>
    <row r="105988" spans="1:13" x14ac:dyDescent="0.3">
      <c r="A105988" t="s">
        <v>4751</v>
      </c>
      <c r="B105988">
        <v>1000012</v>
      </c>
      <c r="C105988" t="s">
        <v>715</v>
      </c>
      <c r="D105988">
        <v>8</v>
      </c>
      <c r="E105988" s="1">
        <v>44581.621238425927</v>
      </c>
      <c r="F105988">
        <v>14</v>
      </c>
      <c r="G105988" t="s">
        <v>1719</v>
      </c>
      <c r="H105988" s="1">
        <v>2.7546296296296902E-3</v>
      </c>
      <c r="I105988">
        <v>238</v>
      </c>
      <c r="J105988" t="s">
        <v>16</v>
      </c>
      <c r="K105988" t="s">
        <v>17</v>
      </c>
      <c r="L105988" t="s">
        <v>18</v>
      </c>
      <c r="M105988" s="1">
        <v>2.1990740740740478E-4</v>
      </c>
    </row>
    <row r="105989" spans="1:13" x14ac:dyDescent="0.3">
      <c r="A105989" t="s">
        <v>16436</v>
      </c>
      <c r="B105989">
        <v>1000020</v>
      </c>
      <c r="C105989" t="s">
        <v>487</v>
      </c>
      <c r="D105989">
        <v>16</v>
      </c>
      <c r="E105989" s="1">
        <v>44581.621516203704</v>
      </c>
      <c r="F105989">
        <v>14</v>
      </c>
      <c r="G105989" t="s">
        <v>1719</v>
      </c>
      <c r="H105989" s="1">
        <v>3.7847222222222587E-3</v>
      </c>
      <c r="I105989">
        <v>327</v>
      </c>
      <c r="J105989" t="s">
        <v>16</v>
      </c>
      <c r="K105989" t="s">
        <v>17</v>
      </c>
      <c r="L105989" t="s">
        <v>18</v>
      </c>
      <c r="M105989" s="1">
        <v>2.3148148148144365E-4</v>
      </c>
    </row>
    <row r="105990" spans="1:13" x14ac:dyDescent="0.3">
      <c r="A105990" t="s">
        <v>3145</v>
      </c>
      <c r="B105990">
        <v>1000062</v>
      </c>
      <c r="C105990" t="s">
        <v>11901</v>
      </c>
      <c r="D105990">
        <v>42</v>
      </c>
      <c r="E105990" s="1">
        <v>44581.621678240743</v>
      </c>
      <c r="F105990">
        <v>14</v>
      </c>
      <c r="G105990" t="s">
        <v>1719</v>
      </c>
      <c r="H105990" s="1">
        <v>2.3495370370369972E-3</v>
      </c>
      <c r="I105990">
        <v>203</v>
      </c>
      <c r="J105990" t="s">
        <v>16</v>
      </c>
      <c r="L105990" t="s">
        <v>18</v>
      </c>
      <c r="M105990" s="1">
        <v>1.9675925925932702E-4</v>
      </c>
    </row>
    <row r="105991" spans="1:13" x14ac:dyDescent="0.3">
      <c r="C105991" t="s">
        <v>5562</v>
      </c>
      <c r="D105991">
        <v>96</v>
      </c>
      <c r="E105991" s="1">
        <v>44581.621689814812</v>
      </c>
      <c r="F105991">
        <v>14</v>
      </c>
      <c r="G105991" t="s">
        <v>1719</v>
      </c>
      <c r="H105991" s="1">
        <v>0</v>
      </c>
      <c r="I105991">
        <v>0</v>
      </c>
      <c r="J105991" t="s">
        <v>29</v>
      </c>
      <c r="L105991" t="s">
        <v>18</v>
      </c>
      <c r="M105991" s="1">
        <v>1.9675925925932702E-4</v>
      </c>
    </row>
    <row r="105992" spans="1:13" x14ac:dyDescent="0.3">
      <c r="A105992" t="s">
        <v>9603</v>
      </c>
      <c r="B105992">
        <v>1000061</v>
      </c>
      <c r="C105992" t="s">
        <v>10771</v>
      </c>
      <c r="D105992">
        <v>6</v>
      </c>
      <c r="E105992" s="1">
        <v>44581.621863425928</v>
      </c>
      <c r="F105992">
        <v>14</v>
      </c>
      <c r="G105992" t="s">
        <v>1719</v>
      </c>
      <c r="H105992" s="1">
        <v>3.9699074074073248E-3</v>
      </c>
      <c r="I105992">
        <v>343</v>
      </c>
      <c r="J105992" t="s">
        <v>16</v>
      </c>
      <c r="L105992" t="s">
        <v>18</v>
      </c>
      <c r="M105992" s="1">
        <v>2.4305555555548253E-4</v>
      </c>
    </row>
    <row r="105993" spans="1:13" x14ac:dyDescent="0.3">
      <c r="A105993" t="s">
        <v>1070</v>
      </c>
      <c r="B105993">
        <v>1000024</v>
      </c>
      <c r="C105993" t="s">
        <v>7874</v>
      </c>
      <c r="D105993">
        <v>19</v>
      </c>
      <c r="E105993" s="1">
        <v>44581.621932870374</v>
      </c>
      <c r="F105993">
        <v>14</v>
      </c>
      <c r="G105993" t="s">
        <v>1719</v>
      </c>
      <c r="H105993" s="1">
        <v>1.5162037037037557E-3</v>
      </c>
      <c r="I105993">
        <v>131</v>
      </c>
      <c r="J105993" t="s">
        <v>16</v>
      </c>
      <c r="K105993" t="s">
        <v>17</v>
      </c>
      <c r="L105993" t="s">
        <v>18</v>
      </c>
      <c r="M105993" s="1">
        <v>1.8518518518528815E-4</v>
      </c>
    </row>
    <row r="105994" spans="1:13" x14ac:dyDescent="0.3">
      <c r="A105994" t="s">
        <v>115</v>
      </c>
      <c r="B105994">
        <v>1000051</v>
      </c>
      <c r="C105994" t="s">
        <v>6228</v>
      </c>
      <c r="D105994">
        <v>9</v>
      </c>
      <c r="E105994" s="1">
        <v>44581.62195601852</v>
      </c>
      <c r="F105994">
        <v>14</v>
      </c>
      <c r="G105994" t="s">
        <v>1719</v>
      </c>
      <c r="H105994" s="1">
        <v>1.8518518518517713E-3</v>
      </c>
      <c r="I105994">
        <v>160</v>
      </c>
      <c r="J105994" t="s">
        <v>16</v>
      </c>
      <c r="K105994" t="s">
        <v>17</v>
      </c>
      <c r="L105994" t="s">
        <v>18</v>
      </c>
      <c r="M105994" s="1">
        <v>2.083333333333659E-4</v>
      </c>
    </row>
    <row r="105995" spans="1:13" x14ac:dyDescent="0.3">
      <c r="A105995" t="s">
        <v>16444</v>
      </c>
      <c r="B105995">
        <v>1000032</v>
      </c>
      <c r="C105995" t="s">
        <v>5562</v>
      </c>
      <c r="D105995">
        <v>11</v>
      </c>
      <c r="E105995" s="1">
        <v>44581.622083333335</v>
      </c>
      <c r="F105995">
        <v>14</v>
      </c>
      <c r="G105995" t="s">
        <v>1719</v>
      </c>
      <c r="H105995" s="1">
        <v>1.6435185185186274E-3</v>
      </c>
      <c r="I105995">
        <v>142</v>
      </c>
      <c r="J105995" t="s">
        <v>16</v>
      </c>
      <c r="K105995" t="s">
        <v>17</v>
      </c>
      <c r="L105995" t="s">
        <v>18</v>
      </c>
      <c r="M105995" s="1">
        <v>1.8518518518528815E-4</v>
      </c>
    </row>
    <row r="105996" spans="1:13" x14ac:dyDescent="0.3">
      <c r="A105996" t="s">
        <v>19</v>
      </c>
      <c r="B105996">
        <v>1000004</v>
      </c>
      <c r="C105996" t="s">
        <v>8292</v>
      </c>
      <c r="D105996">
        <v>7</v>
      </c>
      <c r="E105996" s="1">
        <v>44581.62228009259</v>
      </c>
      <c r="F105996">
        <v>14</v>
      </c>
      <c r="G105996" t="s">
        <v>1719</v>
      </c>
      <c r="H105996" s="1">
        <v>2.766203703703729E-3</v>
      </c>
      <c r="I105996">
        <v>239</v>
      </c>
      <c r="J105996" t="s">
        <v>16</v>
      </c>
      <c r="K105996" t="s">
        <v>23</v>
      </c>
      <c r="L105996" t="s">
        <v>18</v>
      </c>
      <c r="M105996" s="1">
        <v>5.555555555556424E-4</v>
      </c>
    </row>
    <row r="105997" spans="1:13" x14ac:dyDescent="0.3">
      <c r="A105997" t="s">
        <v>801</v>
      </c>
      <c r="B105997">
        <v>1000037</v>
      </c>
      <c r="C105997" t="s">
        <v>16609</v>
      </c>
      <c r="D105997">
        <v>14</v>
      </c>
      <c r="E105997" s="1">
        <v>44581.622511574074</v>
      </c>
      <c r="F105997">
        <v>14</v>
      </c>
      <c r="G105997" t="s">
        <v>1719</v>
      </c>
      <c r="H105997" s="1">
        <v>3.0555555555555891E-3</v>
      </c>
      <c r="I105997">
        <v>264</v>
      </c>
      <c r="J105997" t="s">
        <v>16</v>
      </c>
      <c r="K105997" t="s">
        <v>17</v>
      </c>
      <c r="L105997" t="s">
        <v>18</v>
      </c>
      <c r="M105997" s="1">
        <v>1.8518518518528815E-4</v>
      </c>
    </row>
    <row r="105998" spans="1:13" x14ac:dyDescent="0.3">
      <c r="A105998" t="s">
        <v>7615</v>
      </c>
      <c r="B105998">
        <v>1000017</v>
      </c>
      <c r="C105998" t="s">
        <v>4381</v>
      </c>
      <c r="D105998">
        <v>100</v>
      </c>
      <c r="E105998" s="1">
        <v>44581.622523148151</v>
      </c>
      <c r="F105998">
        <v>14</v>
      </c>
      <c r="G105998" t="s">
        <v>1719</v>
      </c>
      <c r="H105998" s="1">
        <v>2.4421296296295303E-3</v>
      </c>
      <c r="I105998">
        <v>211</v>
      </c>
      <c r="J105998" t="s">
        <v>16</v>
      </c>
      <c r="L105998" t="s">
        <v>18</v>
      </c>
      <c r="M105998" s="1">
        <v>7.9861111111112493E-4</v>
      </c>
    </row>
    <row r="105999" spans="1:13" x14ac:dyDescent="0.3">
      <c r="A105999" t="s">
        <v>84</v>
      </c>
      <c r="B105999">
        <v>1000006</v>
      </c>
      <c r="C105999" t="s">
        <v>3208</v>
      </c>
      <c r="D105999">
        <v>7</v>
      </c>
      <c r="E105999" s="1">
        <v>44581.622581018521</v>
      </c>
      <c r="F105999">
        <v>14</v>
      </c>
      <c r="G105999" t="s">
        <v>1719</v>
      </c>
      <c r="H105999" s="1">
        <v>1.1574074074074403E-3</v>
      </c>
      <c r="I105999">
        <v>100</v>
      </c>
      <c r="J105999" t="s">
        <v>16</v>
      </c>
      <c r="K105999" t="s">
        <v>17</v>
      </c>
      <c r="L105999" t="s">
        <v>18</v>
      </c>
      <c r="M105999" s="1">
        <v>4.861111111111871E-4</v>
      </c>
    </row>
    <row r="106000" spans="1:13" x14ac:dyDescent="0.3">
      <c r="C106000" t="s">
        <v>3916</v>
      </c>
      <c r="D106000">
        <v>120</v>
      </c>
      <c r="E106000" s="1">
        <v>44581.622731481482</v>
      </c>
      <c r="F106000">
        <v>14</v>
      </c>
      <c r="G106000" t="s">
        <v>1719</v>
      </c>
      <c r="H106000" s="1">
        <v>0</v>
      </c>
      <c r="I106000">
        <v>0</v>
      </c>
      <c r="J106000" t="s">
        <v>29</v>
      </c>
      <c r="L106000" t="s">
        <v>18</v>
      </c>
      <c r="M106000" s="1">
        <v>4.5138888888884843E-4</v>
      </c>
    </row>
    <row r="106001" spans="1:13" x14ac:dyDescent="0.3">
      <c r="A106001" t="s">
        <v>5240</v>
      </c>
      <c r="B106001">
        <v>1000036</v>
      </c>
      <c r="C106001" t="s">
        <v>6594</v>
      </c>
      <c r="D106001">
        <v>12</v>
      </c>
      <c r="E106001" s="1">
        <v>44581.622789351852</v>
      </c>
      <c r="F106001">
        <v>14</v>
      </c>
      <c r="G106001" t="s">
        <v>1719</v>
      </c>
      <c r="H106001" s="1">
        <v>1.0532407407406463E-3</v>
      </c>
      <c r="I106001">
        <v>91</v>
      </c>
      <c r="J106001" t="s">
        <v>16</v>
      </c>
      <c r="K106001" t="s">
        <v>17</v>
      </c>
      <c r="L106001" t="s">
        <v>18</v>
      </c>
      <c r="M106001" s="1">
        <v>2.546296296295214E-4</v>
      </c>
    </row>
    <row r="106002" spans="1:13" x14ac:dyDescent="0.3">
      <c r="A106002" t="s">
        <v>7611</v>
      </c>
      <c r="B106002">
        <v>1000003</v>
      </c>
      <c r="C106002" t="s">
        <v>2455</v>
      </c>
      <c r="D106002">
        <v>20</v>
      </c>
      <c r="E106002" s="1">
        <v>44581.622986111113</v>
      </c>
      <c r="F106002">
        <v>14</v>
      </c>
      <c r="G106002" t="s">
        <v>1719</v>
      </c>
      <c r="H106002" s="1">
        <v>4.5601851851850839E-3</v>
      </c>
      <c r="I106002">
        <v>394</v>
      </c>
      <c r="J106002" t="s">
        <v>16</v>
      </c>
      <c r="K106002" t="s">
        <v>17</v>
      </c>
      <c r="L106002" t="s">
        <v>18</v>
      </c>
      <c r="M106002" s="1">
        <v>1.7361111111102723E-4</v>
      </c>
    </row>
    <row r="106003" spans="1:13" x14ac:dyDescent="0.3">
      <c r="A106003" t="s">
        <v>24</v>
      </c>
      <c r="B106003">
        <v>1000055</v>
      </c>
      <c r="C106003" t="s">
        <v>3827</v>
      </c>
      <c r="D106003">
        <v>30</v>
      </c>
      <c r="E106003" s="1">
        <v>44581.623043981483</v>
      </c>
      <c r="F106003">
        <v>14</v>
      </c>
      <c r="G106003" t="s">
        <v>1719</v>
      </c>
      <c r="H106003" s="1">
        <v>1.3541666666667673E-3</v>
      </c>
      <c r="I106003">
        <v>117</v>
      </c>
      <c r="J106003" t="s">
        <v>16</v>
      </c>
      <c r="K106003" t="s">
        <v>17</v>
      </c>
      <c r="L106003" t="s">
        <v>18</v>
      </c>
      <c r="M106003" s="1">
        <v>1.8518518518528815E-4</v>
      </c>
    </row>
    <row r="106004" spans="1:13" x14ac:dyDescent="0.3">
      <c r="C106004" t="s">
        <v>364</v>
      </c>
      <c r="D106004">
        <v>39</v>
      </c>
      <c r="E106004" s="1">
        <v>44581.623217592591</v>
      </c>
      <c r="F106004">
        <v>14</v>
      </c>
      <c r="G106004" t="s">
        <v>1719</v>
      </c>
      <c r="H106004" s="1">
        <v>0</v>
      </c>
      <c r="I106004">
        <v>0</v>
      </c>
      <c r="J106004" t="s">
        <v>29</v>
      </c>
      <c r="L106004" t="s">
        <v>18</v>
      </c>
      <c r="M106004" s="1">
        <v>2.546296296295214E-4</v>
      </c>
    </row>
    <row r="106005" spans="1:13" x14ac:dyDescent="0.3">
      <c r="A106005" t="s">
        <v>1221</v>
      </c>
      <c r="B106005">
        <v>1000007</v>
      </c>
      <c r="C106005" t="s">
        <v>940</v>
      </c>
      <c r="D106005">
        <v>26</v>
      </c>
      <c r="E106005" s="1">
        <v>44581.623229166667</v>
      </c>
      <c r="F106005">
        <v>14</v>
      </c>
      <c r="G106005" t="s">
        <v>1719</v>
      </c>
      <c r="H106005" s="1">
        <v>9.0277777777769685E-4</v>
      </c>
      <c r="I106005">
        <v>78</v>
      </c>
      <c r="J106005" t="s">
        <v>16</v>
      </c>
      <c r="K106005" t="s">
        <v>17</v>
      </c>
      <c r="L106005" t="s">
        <v>18</v>
      </c>
      <c r="M106005" s="1">
        <v>2.083333333333659E-4</v>
      </c>
    </row>
    <row r="106006" spans="1:13" x14ac:dyDescent="0.3">
      <c r="A106006" t="s">
        <v>16441</v>
      </c>
      <c r="B106006">
        <v>1000056</v>
      </c>
      <c r="C106006" t="s">
        <v>10738</v>
      </c>
      <c r="D106006">
        <v>47</v>
      </c>
      <c r="E106006" s="1">
        <v>44581.623240740744</v>
      </c>
      <c r="F106006">
        <v>14</v>
      </c>
      <c r="G106006" t="s">
        <v>1719</v>
      </c>
      <c r="H106006" s="1">
        <v>4.6296296296295392E-3</v>
      </c>
      <c r="I106006">
        <v>400</v>
      </c>
      <c r="J106006" t="s">
        <v>16</v>
      </c>
      <c r="K106006" t="s">
        <v>17</v>
      </c>
      <c r="L106006" t="s">
        <v>18</v>
      </c>
      <c r="M106006" s="1">
        <v>3.0092592592589895E-4</v>
      </c>
    </row>
    <row r="106007" spans="1:13" x14ac:dyDescent="0.3">
      <c r="A106007" t="s">
        <v>3639</v>
      </c>
      <c r="B106007">
        <v>1000043</v>
      </c>
      <c r="C106007" t="s">
        <v>8467</v>
      </c>
      <c r="D106007">
        <v>8</v>
      </c>
      <c r="E106007" s="1">
        <v>44581.623287037037</v>
      </c>
      <c r="F106007">
        <v>14</v>
      </c>
      <c r="G106007" t="s">
        <v>1719</v>
      </c>
      <c r="H106007" s="1">
        <v>2.4189814814814525E-3</v>
      </c>
      <c r="I106007">
        <v>209</v>
      </c>
      <c r="J106007" t="s">
        <v>16</v>
      </c>
      <c r="K106007" t="s">
        <v>17</v>
      </c>
      <c r="L106007" t="s">
        <v>18</v>
      </c>
      <c r="M106007" s="1">
        <v>1.388888888889106E-4</v>
      </c>
    </row>
    <row r="106008" spans="1:13" x14ac:dyDescent="0.3">
      <c r="A106008" t="s">
        <v>3144</v>
      </c>
      <c r="B106008">
        <v>1000013</v>
      </c>
      <c r="C106008" t="s">
        <v>6330</v>
      </c>
      <c r="D106008">
        <v>20</v>
      </c>
      <c r="E106008" s="1">
        <v>44581.623310185183</v>
      </c>
      <c r="F106008">
        <v>14</v>
      </c>
      <c r="G106008" t="s">
        <v>1719</v>
      </c>
      <c r="H106008" s="1">
        <v>2.3611111111110361E-3</v>
      </c>
      <c r="I106008">
        <v>204</v>
      </c>
      <c r="J106008" t="s">
        <v>16</v>
      </c>
      <c r="K106008" t="s">
        <v>17</v>
      </c>
      <c r="L106008" t="s">
        <v>18</v>
      </c>
      <c r="M106008" s="1">
        <v>1.9675925925932702E-4</v>
      </c>
    </row>
    <row r="106009" spans="1:13" x14ac:dyDescent="0.3">
      <c r="C106009" t="s">
        <v>1808</v>
      </c>
      <c r="D106009">
        <v>120</v>
      </c>
      <c r="E106009" s="1">
        <v>44581.623379629629</v>
      </c>
      <c r="F106009">
        <v>14</v>
      </c>
      <c r="G106009" t="s">
        <v>1719</v>
      </c>
      <c r="H106009" s="1">
        <v>0</v>
      </c>
      <c r="I106009">
        <v>0</v>
      </c>
      <c r="J106009" t="s">
        <v>29</v>
      </c>
      <c r="L106009" t="s">
        <v>18</v>
      </c>
      <c r="M106009" s="1">
        <v>1.2731481481487172E-4</v>
      </c>
    </row>
    <row r="106010" spans="1:13" x14ac:dyDescent="0.3">
      <c r="A106010" t="s">
        <v>13</v>
      </c>
      <c r="B106010">
        <v>1000042</v>
      </c>
      <c r="C106010" t="s">
        <v>2966</v>
      </c>
      <c r="D106010">
        <v>11</v>
      </c>
      <c r="E106010" s="1">
        <v>44581.623449074075</v>
      </c>
      <c r="F106010">
        <v>14</v>
      </c>
      <c r="G106010" t="s">
        <v>1719</v>
      </c>
      <c r="H106010" s="1">
        <v>1.8518518518517713E-3</v>
      </c>
      <c r="I106010">
        <v>160</v>
      </c>
      <c r="J106010" t="s">
        <v>16</v>
      </c>
      <c r="K106010" t="s">
        <v>17</v>
      </c>
      <c r="L106010" t="s">
        <v>18</v>
      </c>
      <c r="M106010" s="1">
        <v>1.7361111111102723E-4</v>
      </c>
    </row>
    <row r="106011" spans="1:13" x14ac:dyDescent="0.3">
      <c r="A106011" t="s">
        <v>242</v>
      </c>
      <c r="B106011">
        <v>1000041</v>
      </c>
      <c r="C106011" t="s">
        <v>16690</v>
      </c>
      <c r="D106011">
        <v>22</v>
      </c>
      <c r="E106011" s="1">
        <v>44581.623495370368</v>
      </c>
      <c r="F106011">
        <v>14</v>
      </c>
      <c r="G106011" t="s">
        <v>1719</v>
      </c>
      <c r="H106011" s="1">
        <v>5.5324074074074581E-3</v>
      </c>
      <c r="I106011">
        <v>478</v>
      </c>
      <c r="J106011" t="s">
        <v>16</v>
      </c>
      <c r="K106011" t="s">
        <v>17</v>
      </c>
      <c r="L106011" t="s">
        <v>18</v>
      </c>
      <c r="M106011" s="1">
        <v>4.7453703703692618E-4</v>
      </c>
    </row>
    <row r="106012" spans="1:13" x14ac:dyDescent="0.3">
      <c r="C106012" t="s">
        <v>3110</v>
      </c>
      <c r="D106012">
        <v>120</v>
      </c>
      <c r="E106012" s="1">
        <v>44581.623564814814</v>
      </c>
      <c r="F106012">
        <v>14</v>
      </c>
      <c r="G106012" t="s">
        <v>1719</v>
      </c>
      <c r="H106012" s="1">
        <v>0</v>
      </c>
      <c r="I106012">
        <v>0</v>
      </c>
      <c r="J106012" t="s">
        <v>29</v>
      </c>
      <c r="L106012" t="s">
        <v>18</v>
      </c>
      <c r="M106012" s="1">
        <v>4.7453703703692618E-4</v>
      </c>
    </row>
    <row r="106013" spans="1:13" x14ac:dyDescent="0.3">
      <c r="C106013" t="s">
        <v>2289</v>
      </c>
      <c r="D106013">
        <v>23</v>
      </c>
      <c r="E106013" s="1">
        <v>44581.623854166668</v>
      </c>
      <c r="F106013">
        <v>14</v>
      </c>
      <c r="G106013" t="s">
        <v>1719</v>
      </c>
      <c r="H106013" s="1">
        <v>0</v>
      </c>
      <c r="I106013">
        <v>0</v>
      </c>
      <c r="J106013" t="s">
        <v>29</v>
      </c>
      <c r="L106013" t="s">
        <v>18</v>
      </c>
      <c r="M106013" s="1">
        <v>2.1990740740740478E-4</v>
      </c>
    </row>
    <row r="106014" spans="1:13" x14ac:dyDescent="0.3">
      <c r="A106014" t="s">
        <v>16444</v>
      </c>
      <c r="B106014">
        <v>1000032</v>
      </c>
      <c r="C106014" t="s">
        <v>11829</v>
      </c>
      <c r="D106014">
        <v>17</v>
      </c>
      <c r="E106014" s="1">
        <v>44581.623900462961</v>
      </c>
      <c r="F106014">
        <v>14</v>
      </c>
      <c r="G106014" t="s">
        <v>1719</v>
      </c>
      <c r="H106014" s="1">
        <v>1.9560185185185652E-3</v>
      </c>
      <c r="I106014">
        <v>169</v>
      </c>
      <c r="J106014" t="s">
        <v>16</v>
      </c>
      <c r="K106014" t="s">
        <v>17</v>
      </c>
      <c r="L106014" t="s">
        <v>18</v>
      </c>
      <c r="M106014" s="1">
        <v>1.8518518518528815E-4</v>
      </c>
    </row>
    <row r="106015" spans="1:13" x14ac:dyDescent="0.3">
      <c r="A106015" t="s">
        <v>115</v>
      </c>
      <c r="B106015">
        <v>1000051</v>
      </c>
      <c r="C106015" t="s">
        <v>3110</v>
      </c>
      <c r="D106015">
        <v>6</v>
      </c>
      <c r="E106015" s="1">
        <v>44581.623900462961</v>
      </c>
      <c r="F106015">
        <v>14</v>
      </c>
      <c r="G106015" t="s">
        <v>1719</v>
      </c>
      <c r="H106015" s="1">
        <v>1.7361111111111605E-3</v>
      </c>
      <c r="I106015">
        <v>150</v>
      </c>
      <c r="J106015" t="s">
        <v>16</v>
      </c>
      <c r="K106015" t="s">
        <v>17</v>
      </c>
      <c r="L106015" t="s">
        <v>18</v>
      </c>
      <c r="M106015" s="1">
        <v>1.6203703703698835E-4</v>
      </c>
    </row>
    <row r="106016" spans="1:13" x14ac:dyDescent="0.3">
      <c r="A106016" t="s">
        <v>3150</v>
      </c>
      <c r="B106016">
        <v>1000035</v>
      </c>
      <c r="C106016" t="s">
        <v>16139</v>
      </c>
      <c r="D106016">
        <v>20</v>
      </c>
      <c r="E106016" s="1">
        <v>44581.623935185184</v>
      </c>
      <c r="F106016">
        <v>14</v>
      </c>
      <c r="G106016" t="s">
        <v>1719</v>
      </c>
      <c r="H106016" s="1">
        <v>4.155092592592613E-3</v>
      </c>
      <c r="I106016">
        <v>359</v>
      </c>
      <c r="J106016" t="s">
        <v>16</v>
      </c>
      <c r="K106016" t="s">
        <v>17</v>
      </c>
      <c r="L106016" t="s">
        <v>18</v>
      </c>
      <c r="M106016" s="1">
        <v>3.240740740739767E-4</v>
      </c>
    </row>
    <row r="106017" spans="1:13" x14ac:dyDescent="0.3">
      <c r="A106017" t="s">
        <v>1070</v>
      </c>
      <c r="B106017">
        <v>1000024</v>
      </c>
      <c r="C106017" t="s">
        <v>3916</v>
      </c>
      <c r="D106017">
        <v>51</v>
      </c>
      <c r="E106017" s="1">
        <v>44581.624039351853</v>
      </c>
      <c r="F106017">
        <v>14</v>
      </c>
      <c r="G106017" t="s">
        <v>1719</v>
      </c>
      <c r="H106017" s="1">
        <v>4.3402777777776791E-3</v>
      </c>
      <c r="I106017">
        <v>375</v>
      </c>
      <c r="J106017" t="s">
        <v>16</v>
      </c>
      <c r="K106017" t="s">
        <v>17</v>
      </c>
      <c r="L106017" t="s">
        <v>18</v>
      </c>
      <c r="M106017" s="1">
        <v>4.5138888888884843E-4</v>
      </c>
    </row>
    <row r="106018" spans="1:13" x14ac:dyDescent="0.3">
      <c r="A106018" t="s">
        <v>3172</v>
      </c>
      <c r="B106018">
        <v>1000025</v>
      </c>
      <c r="C106018" t="s">
        <v>15449</v>
      </c>
      <c r="D106018">
        <v>9</v>
      </c>
      <c r="E106018" s="1">
        <v>44581.624259259261</v>
      </c>
      <c r="F106018">
        <v>14</v>
      </c>
      <c r="G106018" t="s">
        <v>1719</v>
      </c>
      <c r="H106018" s="1">
        <v>1.8634259259260322E-3</v>
      </c>
      <c r="I106018">
        <v>161</v>
      </c>
      <c r="J106018" t="s">
        <v>16</v>
      </c>
      <c r="K106018" t="s">
        <v>17</v>
      </c>
      <c r="L106018" t="s">
        <v>18</v>
      </c>
      <c r="M106018" s="1">
        <v>1.9675925925932702E-4</v>
      </c>
    </row>
    <row r="106019" spans="1:13" x14ac:dyDescent="0.3">
      <c r="A106019" t="s">
        <v>5240</v>
      </c>
      <c r="B106019">
        <v>1000036</v>
      </c>
      <c r="C106019" t="s">
        <v>12068</v>
      </c>
      <c r="D106019">
        <v>4</v>
      </c>
      <c r="E106019" s="1">
        <v>44581.624363425923</v>
      </c>
      <c r="F106019">
        <v>14</v>
      </c>
      <c r="G106019" t="s">
        <v>1719</v>
      </c>
      <c r="H106019" s="1">
        <v>1.9444444444445264E-3</v>
      </c>
      <c r="I106019">
        <v>168</v>
      </c>
      <c r="J106019" t="s">
        <v>16</v>
      </c>
      <c r="K106019" t="s">
        <v>17</v>
      </c>
      <c r="L106019" t="s">
        <v>18</v>
      </c>
      <c r="M106019" s="1">
        <v>2.1990740740740478E-4</v>
      </c>
    </row>
    <row r="106020" spans="1:13" x14ac:dyDescent="0.3">
      <c r="A106020" t="s">
        <v>84</v>
      </c>
      <c r="B106020">
        <v>1000006</v>
      </c>
      <c r="C106020" t="s">
        <v>2095</v>
      </c>
      <c r="D106020">
        <v>5</v>
      </c>
      <c r="E106020" s="1">
        <v>44581.624513888892</v>
      </c>
      <c r="F106020">
        <v>14</v>
      </c>
      <c r="G106020" t="s">
        <v>1719</v>
      </c>
      <c r="H106020" s="1">
        <v>1.4583333333333393E-3</v>
      </c>
      <c r="I106020">
        <v>126</v>
      </c>
      <c r="J106020" t="s">
        <v>16</v>
      </c>
      <c r="K106020" t="s">
        <v>17</v>
      </c>
      <c r="L106020" t="s">
        <v>18</v>
      </c>
      <c r="M106020" s="1">
        <v>2.1990740740740478E-4</v>
      </c>
    </row>
    <row r="106021" spans="1:13" x14ac:dyDescent="0.3">
      <c r="A106021" t="s">
        <v>3484</v>
      </c>
      <c r="B106021">
        <v>1000034</v>
      </c>
      <c r="C106021" t="s">
        <v>11658</v>
      </c>
      <c r="D106021">
        <v>16</v>
      </c>
      <c r="E106021" s="1">
        <v>44581.624571759261</v>
      </c>
      <c r="F106021">
        <v>14</v>
      </c>
      <c r="G106021" t="s">
        <v>1719</v>
      </c>
      <c r="H106021" s="1">
        <v>1.8634259259260322E-3</v>
      </c>
      <c r="I106021">
        <v>161</v>
      </c>
      <c r="J106021" t="s">
        <v>16</v>
      </c>
      <c r="K106021" t="s">
        <v>17</v>
      </c>
      <c r="L106021" t="s">
        <v>18</v>
      </c>
      <c r="M106021" s="1">
        <v>4.166666666667318E-4</v>
      </c>
    </row>
    <row r="106022" spans="1:13" x14ac:dyDescent="0.3">
      <c r="A106022" t="s">
        <v>3145</v>
      </c>
      <c r="B106022">
        <v>1000062</v>
      </c>
      <c r="C106022" t="s">
        <v>1563</v>
      </c>
      <c r="D106022">
        <v>22</v>
      </c>
      <c r="E106022" s="1">
        <v>44581.624594907407</v>
      </c>
      <c r="F106022">
        <v>14</v>
      </c>
      <c r="G106022" t="s">
        <v>1719</v>
      </c>
      <c r="H106022" s="1">
        <v>2.2800925925925419E-3</v>
      </c>
      <c r="I106022">
        <v>197</v>
      </c>
      <c r="J106022" t="s">
        <v>16</v>
      </c>
      <c r="K106022" t="s">
        <v>17</v>
      </c>
      <c r="L106022" t="s">
        <v>18</v>
      </c>
      <c r="M106022" s="1">
        <v>1.8518518518528815E-4</v>
      </c>
    </row>
    <row r="106023" spans="1:13" x14ac:dyDescent="0.3">
      <c r="A106023" t="s">
        <v>4751</v>
      </c>
      <c r="B106023">
        <v>1000012</v>
      </c>
      <c r="C106023" t="s">
        <v>16691</v>
      </c>
      <c r="D106023">
        <v>29</v>
      </c>
      <c r="E106023" s="1">
        <v>44581.624837962961</v>
      </c>
      <c r="F106023">
        <v>14</v>
      </c>
      <c r="G106023" t="s">
        <v>1719</v>
      </c>
      <c r="H106023" s="1">
        <v>2.3032407407408417E-3</v>
      </c>
      <c r="I106023">
        <v>199</v>
      </c>
      <c r="J106023" t="s">
        <v>16</v>
      </c>
      <c r="K106023" t="s">
        <v>17</v>
      </c>
      <c r="L106023" t="s">
        <v>18</v>
      </c>
      <c r="M106023" s="1">
        <v>1.8518518518528815E-4</v>
      </c>
    </row>
    <row r="106024" spans="1:13" x14ac:dyDescent="0.3">
      <c r="A106024" t="s">
        <v>692</v>
      </c>
      <c r="B106024">
        <v>1000046</v>
      </c>
      <c r="C106024" t="s">
        <v>7804</v>
      </c>
      <c r="D106024">
        <v>5</v>
      </c>
      <c r="E106024" s="1">
        <v>44581.624976851854</v>
      </c>
      <c r="F106024">
        <v>14</v>
      </c>
      <c r="G106024" t="s">
        <v>1719</v>
      </c>
      <c r="H106024" s="1">
        <v>2.372685185185075E-3</v>
      </c>
      <c r="I106024">
        <v>205</v>
      </c>
      <c r="J106024" t="s">
        <v>16</v>
      </c>
      <c r="K106024" t="s">
        <v>17</v>
      </c>
      <c r="L106024" t="s">
        <v>18</v>
      </c>
      <c r="M106024" s="1">
        <v>4.861111111111871E-4</v>
      </c>
    </row>
    <row r="106025" spans="1:13" x14ac:dyDescent="0.3">
      <c r="A106025" t="s">
        <v>7615</v>
      </c>
      <c r="B106025">
        <v>1000017</v>
      </c>
      <c r="C106025" t="s">
        <v>12380</v>
      </c>
      <c r="D106025">
        <v>7</v>
      </c>
      <c r="E106025" s="1">
        <v>44581.625069444446</v>
      </c>
      <c r="F106025">
        <v>15</v>
      </c>
      <c r="G106025" t="s">
        <v>2028</v>
      </c>
      <c r="H106025" s="1">
        <v>2.5578703703703631E-3</v>
      </c>
      <c r="I106025">
        <v>221</v>
      </c>
      <c r="J106025" t="s">
        <v>16</v>
      </c>
      <c r="K106025" t="s">
        <v>17</v>
      </c>
      <c r="L106025" t="s">
        <v>18</v>
      </c>
      <c r="M106025" s="1">
        <v>2.4305555555548253E-4</v>
      </c>
    </row>
    <row r="106026" spans="1:13" x14ac:dyDescent="0.3">
      <c r="C106026" t="s">
        <v>7484</v>
      </c>
      <c r="D106026">
        <v>39</v>
      </c>
      <c r="E106026" s="1">
        <v>44581.625185185185</v>
      </c>
      <c r="F106026">
        <v>15</v>
      </c>
      <c r="G106026" t="s">
        <v>2028</v>
      </c>
      <c r="H106026" s="1">
        <v>0</v>
      </c>
      <c r="I106026">
        <v>0</v>
      </c>
      <c r="J106026" t="s">
        <v>29</v>
      </c>
      <c r="L106026" t="s">
        <v>18</v>
      </c>
      <c r="M106026" s="1">
        <v>4.7453703703692618E-4</v>
      </c>
    </row>
    <row r="106027" spans="1:13" x14ac:dyDescent="0.3">
      <c r="A106027" t="s">
        <v>24</v>
      </c>
      <c r="B106027">
        <v>1000055</v>
      </c>
      <c r="C106027" t="s">
        <v>4639</v>
      </c>
      <c r="D106027">
        <v>7</v>
      </c>
      <c r="E106027" s="1">
        <v>44581.625196759262</v>
      </c>
      <c r="F106027">
        <v>15</v>
      </c>
      <c r="G106027" t="s">
        <v>2028</v>
      </c>
      <c r="H106027" s="1">
        <v>1.2152777777778567E-3</v>
      </c>
      <c r="I106027">
        <v>105</v>
      </c>
      <c r="J106027" t="s">
        <v>16</v>
      </c>
      <c r="K106027" t="s">
        <v>17</v>
      </c>
      <c r="L106027" t="s">
        <v>18</v>
      </c>
      <c r="M106027" s="1">
        <v>2.1990740740740478E-4</v>
      </c>
    </row>
    <row r="106028" spans="1:13" x14ac:dyDescent="0.3">
      <c r="C106028" t="s">
        <v>10194</v>
      </c>
      <c r="D106028">
        <v>120</v>
      </c>
      <c r="E106028" s="1">
        <v>44581.625254629631</v>
      </c>
      <c r="F106028">
        <v>15</v>
      </c>
      <c r="G106028" t="s">
        <v>2028</v>
      </c>
      <c r="H106028" s="1">
        <v>0</v>
      </c>
      <c r="I106028">
        <v>0</v>
      </c>
      <c r="J106028" t="s">
        <v>29</v>
      </c>
      <c r="L106028" t="s">
        <v>18</v>
      </c>
      <c r="M106028" s="1">
        <v>1.8518518518528815E-4</v>
      </c>
    </row>
    <row r="106029" spans="1:13" x14ac:dyDescent="0.3">
      <c r="A106029" t="s">
        <v>19</v>
      </c>
      <c r="B106029">
        <v>1000004</v>
      </c>
      <c r="C106029" t="s">
        <v>4733</v>
      </c>
      <c r="D106029">
        <v>13</v>
      </c>
      <c r="E106029" s="1">
        <v>44581.625567129631</v>
      </c>
      <c r="F106029">
        <v>15</v>
      </c>
      <c r="G106029" t="s">
        <v>2028</v>
      </c>
      <c r="H106029" s="1">
        <v>1.5046296296297168E-3</v>
      </c>
      <c r="I106029">
        <v>130</v>
      </c>
      <c r="J106029" t="s">
        <v>16</v>
      </c>
      <c r="L106029" t="s">
        <v>18</v>
      </c>
      <c r="M106029" s="1">
        <v>1.9675925925932702E-4</v>
      </c>
    </row>
    <row r="106030" spans="1:13" x14ac:dyDescent="0.3">
      <c r="C106030" t="s">
        <v>2460</v>
      </c>
      <c r="D106030">
        <v>45</v>
      </c>
      <c r="E106030" s="1">
        <v>44581.625567129631</v>
      </c>
      <c r="F106030">
        <v>15</v>
      </c>
      <c r="G106030" t="s">
        <v>2028</v>
      </c>
      <c r="H106030" s="1">
        <v>0</v>
      </c>
      <c r="I106030">
        <v>0</v>
      </c>
      <c r="J106030" t="s">
        <v>29</v>
      </c>
      <c r="L106030" t="s">
        <v>18</v>
      </c>
      <c r="M106030" s="1">
        <v>2.4305555555548253E-4</v>
      </c>
    </row>
    <row r="106031" spans="1:13" x14ac:dyDescent="0.3">
      <c r="A106031" t="s">
        <v>7609</v>
      </c>
      <c r="B106031">
        <v>1000005</v>
      </c>
      <c r="C106031" t="s">
        <v>7108</v>
      </c>
      <c r="D106031">
        <v>26</v>
      </c>
      <c r="E106031" s="1">
        <v>44581.625694444447</v>
      </c>
      <c r="F106031">
        <v>15</v>
      </c>
      <c r="G106031" t="s">
        <v>2028</v>
      </c>
      <c r="H106031" s="1">
        <v>6.0763888888888395E-3</v>
      </c>
      <c r="I106031">
        <v>525</v>
      </c>
      <c r="J106031" t="s">
        <v>16</v>
      </c>
      <c r="K106031" t="s">
        <v>17</v>
      </c>
      <c r="L106031" t="s">
        <v>18</v>
      </c>
      <c r="M106031" s="1">
        <v>2.083333333333659E-4</v>
      </c>
    </row>
    <row r="106032" spans="1:13" x14ac:dyDescent="0.3">
      <c r="A106032" t="s">
        <v>16436</v>
      </c>
      <c r="B106032">
        <v>1000020</v>
      </c>
      <c r="C106032" t="s">
        <v>2289</v>
      </c>
      <c r="D106032">
        <v>32</v>
      </c>
      <c r="E106032" s="1">
        <v>44581.625752314816</v>
      </c>
      <c r="F106032">
        <v>15</v>
      </c>
      <c r="G106032" t="s">
        <v>2028</v>
      </c>
      <c r="H106032" s="1">
        <v>6.5856481481481044E-3</v>
      </c>
      <c r="I106032">
        <v>569</v>
      </c>
      <c r="J106032" t="s">
        <v>16</v>
      </c>
      <c r="K106032" t="s">
        <v>23</v>
      </c>
      <c r="L106032" t="s">
        <v>18</v>
      </c>
      <c r="M106032" s="1">
        <v>2.3148148148144365E-4</v>
      </c>
    </row>
    <row r="106033" spans="1:13" x14ac:dyDescent="0.3">
      <c r="A106033" t="s">
        <v>3144</v>
      </c>
      <c r="B106033">
        <v>1000013</v>
      </c>
      <c r="C106033" t="s">
        <v>8624</v>
      </c>
      <c r="D106033">
        <v>6</v>
      </c>
      <c r="E106033" s="1">
        <v>44581.625798611109</v>
      </c>
      <c r="F106033">
        <v>15</v>
      </c>
      <c r="G106033" t="s">
        <v>2028</v>
      </c>
      <c r="H106033" s="1">
        <v>1.4236111111110006E-3</v>
      </c>
      <c r="I106033">
        <v>123</v>
      </c>
      <c r="J106033" t="s">
        <v>16</v>
      </c>
      <c r="K106033" t="s">
        <v>17</v>
      </c>
      <c r="L106033" t="s">
        <v>18</v>
      </c>
      <c r="M106033" s="1">
        <v>2.1990740740740478E-4</v>
      </c>
    </row>
    <row r="106034" spans="1:13" x14ac:dyDescent="0.3">
      <c r="A106034" t="s">
        <v>801</v>
      </c>
      <c r="B106034">
        <v>1000037</v>
      </c>
      <c r="C106034" t="s">
        <v>1503</v>
      </c>
      <c r="D106034">
        <v>13</v>
      </c>
      <c r="E106034" s="1">
        <v>44581.625902777778</v>
      </c>
      <c r="F106034">
        <v>15</v>
      </c>
      <c r="G106034" t="s">
        <v>2028</v>
      </c>
      <c r="H106034" s="1">
        <v>5.1157407407407263E-3</v>
      </c>
      <c r="I106034">
        <v>442</v>
      </c>
      <c r="J106034" t="s">
        <v>16</v>
      </c>
      <c r="K106034" t="s">
        <v>23</v>
      </c>
      <c r="L106034" t="s">
        <v>18</v>
      </c>
      <c r="M106034" s="1">
        <v>4.861111111111871E-4</v>
      </c>
    </row>
    <row r="106035" spans="1:13" x14ac:dyDescent="0.3">
      <c r="A106035" t="s">
        <v>9603</v>
      </c>
      <c r="B106035">
        <v>1000061</v>
      </c>
      <c r="C106035" t="s">
        <v>5351</v>
      </c>
      <c r="D106035">
        <v>6</v>
      </c>
      <c r="E106035" s="1">
        <v>44581.62604166667</v>
      </c>
      <c r="F106035">
        <v>15</v>
      </c>
      <c r="G106035" t="s">
        <v>2028</v>
      </c>
      <c r="H106035" s="1">
        <v>3.4837962962963598E-3</v>
      </c>
      <c r="I106035">
        <v>301</v>
      </c>
      <c r="J106035" t="s">
        <v>16</v>
      </c>
      <c r="K106035" t="s">
        <v>17</v>
      </c>
      <c r="L106035" t="s">
        <v>18</v>
      </c>
      <c r="M106035" s="1">
        <v>2.083333333333659E-4</v>
      </c>
    </row>
    <row r="106036" spans="1:13" x14ac:dyDescent="0.3">
      <c r="A106036" t="s">
        <v>84</v>
      </c>
      <c r="B106036">
        <v>1000006</v>
      </c>
      <c r="C106036" t="s">
        <v>12655</v>
      </c>
      <c r="D106036">
        <v>45</v>
      </c>
      <c r="E106036" s="1">
        <v>44581.626111111109</v>
      </c>
      <c r="F106036">
        <v>15</v>
      </c>
      <c r="G106036" t="s">
        <v>2028</v>
      </c>
      <c r="H106036" s="1">
        <v>1.5509259259258723E-3</v>
      </c>
      <c r="I106036">
        <v>134</v>
      </c>
      <c r="J106036" t="s">
        <v>16</v>
      </c>
      <c r="K106036" t="s">
        <v>17</v>
      </c>
      <c r="L106036" t="s">
        <v>18</v>
      </c>
      <c r="M106036" s="1">
        <v>2.3148148148144365E-4</v>
      </c>
    </row>
    <row r="106037" spans="1:13" x14ac:dyDescent="0.3">
      <c r="A106037" t="s">
        <v>115</v>
      </c>
      <c r="B106037">
        <v>1000051</v>
      </c>
      <c r="C106037" t="s">
        <v>2146</v>
      </c>
      <c r="D106037">
        <v>10</v>
      </c>
      <c r="E106037" s="1">
        <v>44581.626273148147</v>
      </c>
      <c r="F106037">
        <v>15</v>
      </c>
      <c r="G106037" t="s">
        <v>2028</v>
      </c>
      <c r="H106037" s="1">
        <v>6.1342592592583678E-4</v>
      </c>
      <c r="I106037">
        <v>53</v>
      </c>
      <c r="J106037" t="s">
        <v>16</v>
      </c>
      <c r="K106037" t="s">
        <v>17</v>
      </c>
      <c r="L106037" t="s">
        <v>18</v>
      </c>
      <c r="M106037" s="1">
        <v>2.3148148148144365E-4</v>
      </c>
    </row>
    <row r="106038" spans="1:13" x14ac:dyDescent="0.3">
      <c r="C106038" t="s">
        <v>10590</v>
      </c>
      <c r="D106038">
        <v>120</v>
      </c>
      <c r="E106038" s="1">
        <v>44581.626516203702</v>
      </c>
      <c r="F106038">
        <v>15</v>
      </c>
      <c r="G106038" t="s">
        <v>2028</v>
      </c>
      <c r="H106038" s="1">
        <v>0</v>
      </c>
      <c r="I106038">
        <v>0</v>
      </c>
      <c r="J106038" t="s">
        <v>29</v>
      </c>
      <c r="L106038" t="s">
        <v>18</v>
      </c>
      <c r="M106038" s="1">
        <v>2.083333333333659E-4</v>
      </c>
    </row>
    <row r="106039" spans="1:13" x14ac:dyDescent="0.3">
      <c r="A106039" t="s">
        <v>761</v>
      </c>
      <c r="B106039">
        <v>1000047</v>
      </c>
      <c r="C106039" t="s">
        <v>1412</v>
      </c>
      <c r="D106039">
        <v>17</v>
      </c>
      <c r="E106039" s="1">
        <v>44581.626527777778</v>
      </c>
      <c r="F106039">
        <v>15</v>
      </c>
      <c r="G106039" t="s">
        <v>2028</v>
      </c>
      <c r="H106039" s="1">
        <v>1.585648148148211E-3</v>
      </c>
      <c r="I106039">
        <v>137</v>
      </c>
      <c r="J106039" t="s">
        <v>16</v>
      </c>
      <c r="L106039" t="s">
        <v>18</v>
      </c>
      <c r="M106039" s="1">
        <v>4.629629629628873E-4</v>
      </c>
    </row>
    <row r="106040" spans="1:13" x14ac:dyDescent="0.3">
      <c r="A106040" t="s">
        <v>3484</v>
      </c>
      <c r="B106040">
        <v>1000034</v>
      </c>
      <c r="C106040" t="s">
        <v>2587</v>
      </c>
      <c r="D106040">
        <v>13</v>
      </c>
      <c r="E106040" s="1">
        <v>44581.626562500001</v>
      </c>
      <c r="F106040">
        <v>15</v>
      </c>
      <c r="G106040" t="s">
        <v>2028</v>
      </c>
      <c r="H106040" s="1">
        <v>5.4398148148138148E-4</v>
      </c>
      <c r="I106040">
        <v>47</v>
      </c>
      <c r="J106040" t="s">
        <v>16</v>
      </c>
      <c r="K106040" t="s">
        <v>17</v>
      </c>
      <c r="L106040" t="s">
        <v>18</v>
      </c>
      <c r="M106040" s="1">
        <v>1.8518518518528815E-4</v>
      </c>
    </row>
    <row r="106041" spans="1:13" x14ac:dyDescent="0.3">
      <c r="A106041" t="s">
        <v>3693</v>
      </c>
      <c r="B106041">
        <v>1000001</v>
      </c>
      <c r="C106041" t="s">
        <v>7259</v>
      </c>
      <c r="D106041">
        <v>56</v>
      </c>
      <c r="E106041" s="1">
        <v>44581.626747685186</v>
      </c>
      <c r="F106041">
        <v>15</v>
      </c>
      <c r="G106041" t="s">
        <v>2028</v>
      </c>
      <c r="H106041" s="1">
        <v>1.8171296296296546E-3</v>
      </c>
      <c r="I106041">
        <v>157</v>
      </c>
      <c r="J106041" t="s">
        <v>16</v>
      </c>
      <c r="L106041" t="s">
        <v>18</v>
      </c>
      <c r="M106041" s="1">
        <v>4.861111111111871E-4</v>
      </c>
    </row>
    <row r="106042" spans="1:13" x14ac:dyDescent="0.3">
      <c r="A106042" t="s">
        <v>3172</v>
      </c>
      <c r="B106042">
        <v>1000025</v>
      </c>
      <c r="C106042" t="s">
        <v>615</v>
      </c>
      <c r="D106042">
        <v>9</v>
      </c>
      <c r="E106042" s="1">
        <v>44581.626863425925</v>
      </c>
      <c r="F106042">
        <v>15</v>
      </c>
      <c r="G106042" t="s">
        <v>2028</v>
      </c>
      <c r="H106042" s="1">
        <v>2.2569444444444642E-3</v>
      </c>
      <c r="I106042">
        <v>195</v>
      </c>
      <c r="J106042" t="s">
        <v>16</v>
      </c>
      <c r="K106042" t="s">
        <v>17</v>
      </c>
      <c r="L106042" t="s">
        <v>18</v>
      </c>
      <c r="M106042" s="1">
        <v>1.9675925925932702E-4</v>
      </c>
    </row>
    <row r="106043" spans="1:13" x14ac:dyDescent="0.3">
      <c r="A106043" t="s">
        <v>24</v>
      </c>
      <c r="B106043">
        <v>1000055</v>
      </c>
      <c r="C106043" t="s">
        <v>8974</v>
      </c>
      <c r="D106043">
        <v>10</v>
      </c>
      <c r="E106043" s="1">
        <v>44581.627025462964</v>
      </c>
      <c r="F106043">
        <v>15</v>
      </c>
      <c r="G106043" t="s">
        <v>2028</v>
      </c>
      <c r="H106043" s="1">
        <v>1.8402777777777324E-3</v>
      </c>
      <c r="I106043">
        <v>159</v>
      </c>
      <c r="J106043" t="s">
        <v>16</v>
      </c>
      <c r="K106043" t="s">
        <v>23</v>
      </c>
      <c r="L106043" t="s">
        <v>18</v>
      </c>
      <c r="M106043" s="1">
        <v>2.6620370370378232E-4</v>
      </c>
    </row>
    <row r="106044" spans="1:13" x14ac:dyDescent="0.3">
      <c r="A106044" t="s">
        <v>5240</v>
      </c>
      <c r="B106044">
        <v>1000036</v>
      </c>
      <c r="C106044" t="s">
        <v>5688</v>
      </c>
      <c r="D106044">
        <v>20</v>
      </c>
      <c r="E106044" s="1">
        <v>44581.62709490741</v>
      </c>
      <c r="F106044">
        <v>15</v>
      </c>
      <c r="G106044" t="s">
        <v>2028</v>
      </c>
      <c r="H106044" s="1">
        <v>5.4513888888889639E-3</v>
      </c>
      <c r="I106044">
        <v>471</v>
      </c>
      <c r="J106044" t="s">
        <v>16</v>
      </c>
      <c r="K106044" t="s">
        <v>23</v>
      </c>
      <c r="L106044" t="s">
        <v>18</v>
      </c>
      <c r="M106044" s="1">
        <v>1.9675925925932702E-4</v>
      </c>
    </row>
    <row r="106045" spans="1:13" x14ac:dyDescent="0.3">
      <c r="C106045" t="s">
        <v>16350</v>
      </c>
      <c r="D106045">
        <v>120</v>
      </c>
      <c r="E106045" s="1">
        <v>44581.627164351848</v>
      </c>
      <c r="F106045">
        <v>15</v>
      </c>
      <c r="G106045" t="s">
        <v>2028</v>
      </c>
      <c r="H106045" s="1">
        <v>0</v>
      </c>
      <c r="I106045">
        <v>0</v>
      </c>
      <c r="J106045" t="s">
        <v>29</v>
      </c>
      <c r="L106045" t="s">
        <v>18</v>
      </c>
      <c r="M106045" s="1">
        <v>1.7361111111102723E-4</v>
      </c>
    </row>
    <row r="106046" spans="1:13" x14ac:dyDescent="0.3">
      <c r="A106046" t="s">
        <v>41</v>
      </c>
      <c r="B106046">
        <v>1000049</v>
      </c>
      <c r="C106046" t="s">
        <v>2445</v>
      </c>
      <c r="D106046">
        <v>56</v>
      </c>
      <c r="E106046" s="1">
        <v>44581.627210648148</v>
      </c>
      <c r="F106046">
        <v>15</v>
      </c>
      <c r="G106046" t="s">
        <v>2028</v>
      </c>
      <c r="H106046" s="1">
        <v>1.7939814814815769E-3</v>
      </c>
      <c r="I106046">
        <v>155</v>
      </c>
      <c r="J106046" t="s">
        <v>16</v>
      </c>
      <c r="K106046" t="s">
        <v>17</v>
      </c>
      <c r="L106046" t="s">
        <v>18</v>
      </c>
      <c r="M106046" s="1">
        <v>1.6203703703698835E-4</v>
      </c>
    </row>
    <row r="106047" spans="1:13" x14ac:dyDescent="0.3">
      <c r="A106047" t="s">
        <v>19</v>
      </c>
      <c r="B106047">
        <v>1000004</v>
      </c>
      <c r="C106047" t="s">
        <v>1977</v>
      </c>
      <c r="D106047">
        <v>5</v>
      </c>
      <c r="E106047" s="1">
        <v>44581.627222222225</v>
      </c>
      <c r="F106047">
        <v>15</v>
      </c>
      <c r="G106047" t="s">
        <v>2028</v>
      </c>
      <c r="H106047" s="1">
        <v>2.6041666666667407E-3</v>
      </c>
      <c r="I106047">
        <v>225</v>
      </c>
      <c r="J106047" t="s">
        <v>16</v>
      </c>
      <c r="K106047" t="s">
        <v>23</v>
      </c>
      <c r="L106047" t="s">
        <v>18</v>
      </c>
      <c r="M106047" s="1">
        <v>2.083333333333659E-4</v>
      </c>
    </row>
    <row r="106048" spans="1:13" x14ac:dyDescent="0.3">
      <c r="A106048" t="s">
        <v>3144</v>
      </c>
      <c r="B106048">
        <v>1000013</v>
      </c>
      <c r="C106048" t="s">
        <v>3100</v>
      </c>
      <c r="D106048">
        <v>4</v>
      </c>
      <c r="E106048" s="1">
        <v>44581.627418981479</v>
      </c>
      <c r="F106048">
        <v>15</v>
      </c>
      <c r="G106048" t="s">
        <v>2028</v>
      </c>
      <c r="H106048" s="1">
        <v>2.372685185185075E-3</v>
      </c>
      <c r="I106048">
        <v>205</v>
      </c>
      <c r="J106048" t="s">
        <v>16</v>
      </c>
      <c r="K106048" t="s">
        <v>17</v>
      </c>
      <c r="L106048" t="s">
        <v>18</v>
      </c>
      <c r="M106048" s="1">
        <v>4.7453703703692618E-4</v>
      </c>
    </row>
    <row r="106049" spans="1:13" x14ac:dyDescent="0.3">
      <c r="A106049" t="s">
        <v>3145</v>
      </c>
      <c r="B106049">
        <v>1000062</v>
      </c>
      <c r="C106049" t="s">
        <v>2587</v>
      </c>
      <c r="D106049">
        <v>16</v>
      </c>
      <c r="E106049" s="1">
        <v>44581.627627314818</v>
      </c>
      <c r="F106049">
        <v>15</v>
      </c>
      <c r="G106049" t="s">
        <v>2028</v>
      </c>
      <c r="H106049" s="1">
        <v>1.1574074074074403E-3</v>
      </c>
      <c r="I106049">
        <v>100</v>
      </c>
      <c r="J106049" t="s">
        <v>16</v>
      </c>
      <c r="K106049" t="s">
        <v>17</v>
      </c>
      <c r="L106049" t="s">
        <v>18</v>
      </c>
      <c r="M106049" s="1">
        <v>1.8518518518528815E-4</v>
      </c>
    </row>
    <row r="106050" spans="1:13" x14ac:dyDescent="0.3">
      <c r="A106050" t="s">
        <v>3484</v>
      </c>
      <c r="B106050">
        <v>1000034</v>
      </c>
      <c r="C106050" t="s">
        <v>5026</v>
      </c>
      <c r="D106050">
        <v>7</v>
      </c>
      <c r="E106050" s="1">
        <v>44581.627662037034</v>
      </c>
      <c r="F106050">
        <v>15</v>
      </c>
      <c r="G106050" t="s">
        <v>2028</v>
      </c>
      <c r="H106050" s="1">
        <v>1.7129629629628607E-3</v>
      </c>
      <c r="I106050">
        <v>148</v>
      </c>
      <c r="J106050" t="s">
        <v>16</v>
      </c>
      <c r="K106050" t="s">
        <v>17</v>
      </c>
      <c r="L106050" t="s">
        <v>18</v>
      </c>
      <c r="M106050" s="1">
        <v>1.7361111111102723E-4</v>
      </c>
    </row>
    <row r="106051" spans="1:13" x14ac:dyDescent="0.3">
      <c r="A106051" t="s">
        <v>16444</v>
      </c>
      <c r="B106051">
        <v>1000032</v>
      </c>
      <c r="C106051" t="s">
        <v>4437</v>
      </c>
      <c r="D106051">
        <v>15</v>
      </c>
      <c r="E106051" s="1">
        <v>44581.62767361111</v>
      </c>
      <c r="F106051">
        <v>15</v>
      </c>
      <c r="G106051" t="s">
        <v>2028</v>
      </c>
      <c r="H106051" s="1">
        <v>4.4212962962963953E-3</v>
      </c>
      <c r="I106051">
        <v>382</v>
      </c>
      <c r="J106051" t="s">
        <v>16</v>
      </c>
      <c r="K106051" t="s">
        <v>17</v>
      </c>
      <c r="L106051" t="s">
        <v>18</v>
      </c>
      <c r="M106051" s="1">
        <v>4.861111111111871E-4</v>
      </c>
    </row>
    <row r="106052" spans="1:13" x14ac:dyDescent="0.3">
      <c r="A106052" t="s">
        <v>115</v>
      </c>
      <c r="B106052">
        <v>1000051</v>
      </c>
      <c r="C106052" t="s">
        <v>10190</v>
      </c>
      <c r="D106052">
        <v>11</v>
      </c>
      <c r="E106052" s="1">
        <v>44581.627905092595</v>
      </c>
      <c r="F106052">
        <v>15</v>
      </c>
      <c r="G106052" t="s">
        <v>2028</v>
      </c>
      <c r="H106052" s="1">
        <v>1.8750000000000711E-3</v>
      </c>
      <c r="I106052">
        <v>162</v>
      </c>
      <c r="J106052" t="s">
        <v>16</v>
      </c>
      <c r="K106052" t="s">
        <v>17</v>
      </c>
      <c r="L106052" t="s">
        <v>18</v>
      </c>
      <c r="M106052" s="1">
        <v>1.5046296296294948E-4</v>
      </c>
    </row>
    <row r="106053" spans="1:13" x14ac:dyDescent="0.3">
      <c r="A106053" t="s">
        <v>692</v>
      </c>
      <c r="B106053">
        <v>1000046</v>
      </c>
      <c r="C106053" t="s">
        <v>7785</v>
      </c>
      <c r="D106053">
        <v>70</v>
      </c>
      <c r="E106053" s="1">
        <v>44581.627962962964</v>
      </c>
      <c r="F106053">
        <v>15</v>
      </c>
      <c r="G106053" t="s">
        <v>2028</v>
      </c>
      <c r="H106053" s="1">
        <v>2.4652777777778301E-3</v>
      </c>
      <c r="I106053">
        <v>213</v>
      </c>
      <c r="J106053" t="s">
        <v>16</v>
      </c>
      <c r="K106053" t="s">
        <v>17</v>
      </c>
      <c r="L106053" t="s">
        <v>18</v>
      </c>
      <c r="M106053" s="1">
        <v>1.5046296296294948E-4</v>
      </c>
    </row>
    <row r="106054" spans="1:13" x14ac:dyDescent="0.3">
      <c r="A106054" t="s">
        <v>4751</v>
      </c>
      <c r="B106054">
        <v>1000012</v>
      </c>
      <c r="C106054" t="s">
        <v>3081</v>
      </c>
      <c r="D106054">
        <v>13</v>
      </c>
      <c r="E106054" s="1">
        <v>44581.628263888888</v>
      </c>
      <c r="F106054">
        <v>15</v>
      </c>
      <c r="G106054" t="s">
        <v>2028</v>
      </c>
      <c r="H106054" s="1">
        <v>5.2893518518517535E-3</v>
      </c>
      <c r="I106054">
        <v>457</v>
      </c>
      <c r="J106054" t="s">
        <v>16</v>
      </c>
      <c r="K106054" t="s">
        <v>17</v>
      </c>
      <c r="L106054" t="s">
        <v>18</v>
      </c>
      <c r="M106054" s="1">
        <v>5.2083333333330373E-4</v>
      </c>
    </row>
    <row r="106055" spans="1:13" x14ac:dyDescent="0.3">
      <c r="A106055" t="s">
        <v>7615</v>
      </c>
      <c r="B106055">
        <v>1000017</v>
      </c>
      <c r="C106055" t="s">
        <v>2502</v>
      </c>
      <c r="D106055">
        <v>8</v>
      </c>
      <c r="E106055" s="1">
        <v>44581.628483796296</v>
      </c>
      <c r="F106055">
        <v>15</v>
      </c>
      <c r="G106055" t="s">
        <v>2028</v>
      </c>
      <c r="H106055" s="1">
        <v>3.6226851851852704E-3</v>
      </c>
      <c r="I106055">
        <v>313</v>
      </c>
      <c r="J106055" t="s">
        <v>16</v>
      </c>
      <c r="K106055" t="s">
        <v>17</v>
      </c>
      <c r="L106055" t="s">
        <v>18</v>
      </c>
      <c r="M106055" s="1">
        <v>1.8518518518528815E-4</v>
      </c>
    </row>
    <row r="106056" spans="1:13" x14ac:dyDescent="0.3">
      <c r="A106056" t="s">
        <v>84</v>
      </c>
      <c r="B106056">
        <v>1000006</v>
      </c>
      <c r="C106056" t="s">
        <v>3723</v>
      </c>
      <c r="D106056">
        <v>12</v>
      </c>
      <c r="E106056" s="1">
        <v>44581.628483796296</v>
      </c>
      <c r="F106056">
        <v>15</v>
      </c>
      <c r="G106056" t="s">
        <v>2028</v>
      </c>
      <c r="H106056" s="1">
        <v>5.833333333333357E-3</v>
      </c>
      <c r="I106056">
        <v>504</v>
      </c>
      <c r="J106056" t="s">
        <v>16</v>
      </c>
      <c r="K106056" t="s">
        <v>23</v>
      </c>
      <c r="L106056" t="s">
        <v>18</v>
      </c>
      <c r="M106056" s="1">
        <v>2.083333333333659E-4</v>
      </c>
    </row>
    <row r="106057" spans="1:13" x14ac:dyDescent="0.3">
      <c r="A106057" t="s">
        <v>761</v>
      </c>
      <c r="B106057">
        <v>1000047</v>
      </c>
      <c r="C106057" t="s">
        <v>7933</v>
      </c>
      <c r="D106057">
        <v>7</v>
      </c>
      <c r="E106057" s="1">
        <v>44581.628553240742</v>
      </c>
      <c r="F106057">
        <v>15</v>
      </c>
      <c r="G106057" t="s">
        <v>2028</v>
      </c>
      <c r="H106057" s="1">
        <v>1.0995370370370239E-3</v>
      </c>
      <c r="I106057">
        <v>95</v>
      </c>
      <c r="J106057" t="s">
        <v>16</v>
      </c>
      <c r="K106057" t="s">
        <v>23</v>
      </c>
      <c r="L106057" t="s">
        <v>18</v>
      </c>
      <c r="M106057" s="1">
        <v>1.9675925925932702E-4</v>
      </c>
    </row>
    <row r="106058" spans="1:13" x14ac:dyDescent="0.3">
      <c r="A106058" t="s">
        <v>16441</v>
      </c>
      <c r="B106058">
        <v>1000056</v>
      </c>
      <c r="C106058" t="s">
        <v>12828</v>
      </c>
      <c r="D106058">
        <v>7</v>
      </c>
      <c r="E106058" s="1">
        <v>44581.628796296296</v>
      </c>
      <c r="F106058">
        <v>15</v>
      </c>
      <c r="G106058" t="s">
        <v>2028</v>
      </c>
      <c r="H106058" s="1">
        <v>4.050925925925819E-3</v>
      </c>
      <c r="I106058">
        <v>350</v>
      </c>
      <c r="J106058" t="s">
        <v>16</v>
      </c>
      <c r="K106058" t="s">
        <v>17</v>
      </c>
      <c r="L106058" t="s">
        <v>18</v>
      </c>
      <c r="M106058" s="1">
        <v>2.4305555555548253E-4</v>
      </c>
    </row>
    <row r="106059" spans="1:13" x14ac:dyDescent="0.3">
      <c r="A106059" t="s">
        <v>13</v>
      </c>
      <c r="B106059">
        <v>1000042</v>
      </c>
      <c r="C106059" t="s">
        <v>6649</v>
      </c>
      <c r="D106059">
        <v>47</v>
      </c>
      <c r="E106059" s="1">
        <v>44581.628888888888</v>
      </c>
      <c r="F106059">
        <v>15</v>
      </c>
      <c r="G106059" t="s">
        <v>2028</v>
      </c>
      <c r="H106059" s="1">
        <v>2.3842592592593359E-3</v>
      </c>
      <c r="I106059">
        <v>206</v>
      </c>
      <c r="J106059" t="s">
        <v>16</v>
      </c>
      <c r="K106059" t="s">
        <v>17</v>
      </c>
      <c r="L106059" t="s">
        <v>18</v>
      </c>
      <c r="M106059" s="1">
        <v>2.3148148148144365E-4</v>
      </c>
    </row>
    <row r="106060" spans="1:13" x14ac:dyDescent="0.3">
      <c r="A106060" t="s">
        <v>3150</v>
      </c>
      <c r="B106060">
        <v>1000035</v>
      </c>
      <c r="C106060" t="s">
        <v>915</v>
      </c>
      <c r="D106060">
        <v>12</v>
      </c>
      <c r="E106060" s="1">
        <v>44581.628900462965</v>
      </c>
      <c r="F106060">
        <v>15</v>
      </c>
      <c r="G106060" t="s">
        <v>2028</v>
      </c>
      <c r="H106060" s="1">
        <v>8.9120370370365798E-4</v>
      </c>
      <c r="I106060">
        <v>77</v>
      </c>
      <c r="J106060" t="s">
        <v>16</v>
      </c>
      <c r="K106060" t="s">
        <v>17</v>
      </c>
      <c r="L106060" t="s">
        <v>18</v>
      </c>
      <c r="M106060" s="1">
        <v>2.1990740740740478E-4</v>
      </c>
    </row>
    <row r="106061" spans="1:13" x14ac:dyDescent="0.3">
      <c r="C106061" t="s">
        <v>4081</v>
      </c>
      <c r="D106061">
        <v>11</v>
      </c>
      <c r="E106061" s="1">
        <v>44581.628946759258</v>
      </c>
      <c r="F106061">
        <v>15</v>
      </c>
      <c r="G106061" t="s">
        <v>2028</v>
      </c>
      <c r="H106061" s="1">
        <v>0</v>
      </c>
      <c r="I106061">
        <v>0</v>
      </c>
      <c r="J106061" t="s">
        <v>29</v>
      </c>
      <c r="L106061" t="s">
        <v>18</v>
      </c>
      <c r="M106061" s="1">
        <v>1.388888888889106E-4</v>
      </c>
    </row>
    <row r="106062" spans="1:13" x14ac:dyDescent="0.3">
      <c r="A106062" t="s">
        <v>3145</v>
      </c>
      <c r="B106062">
        <v>1000062</v>
      </c>
      <c r="C106062" t="s">
        <v>6986</v>
      </c>
      <c r="D106062">
        <v>14</v>
      </c>
      <c r="E106062" s="1">
        <v>44581.629027777781</v>
      </c>
      <c r="F106062">
        <v>15</v>
      </c>
      <c r="G106062" t="s">
        <v>2028</v>
      </c>
      <c r="H106062" s="1">
        <v>1.5624999999999112E-3</v>
      </c>
      <c r="I106062">
        <v>135</v>
      </c>
      <c r="J106062" t="s">
        <v>16</v>
      </c>
      <c r="K106062" t="s">
        <v>17</v>
      </c>
      <c r="L106062" t="s">
        <v>18</v>
      </c>
      <c r="M106062" s="1">
        <v>1.8518518518528815E-4</v>
      </c>
    </row>
    <row r="106063" spans="1:13" x14ac:dyDescent="0.3">
      <c r="A106063" t="s">
        <v>3172</v>
      </c>
      <c r="B106063">
        <v>1000025</v>
      </c>
      <c r="C106063" t="s">
        <v>10590</v>
      </c>
      <c r="D106063">
        <v>10</v>
      </c>
      <c r="E106063" s="1">
        <v>44581.629259259258</v>
      </c>
      <c r="F106063">
        <v>15</v>
      </c>
      <c r="G106063" t="s">
        <v>2028</v>
      </c>
      <c r="H106063" s="1">
        <v>1.8981481481481488E-3</v>
      </c>
      <c r="I106063">
        <v>164</v>
      </c>
      <c r="J106063" t="s">
        <v>16</v>
      </c>
      <c r="K106063" t="s">
        <v>17</v>
      </c>
      <c r="L106063" t="s">
        <v>18</v>
      </c>
      <c r="M106063" s="1">
        <v>1.9675925925932702E-4</v>
      </c>
    </row>
    <row r="106064" spans="1:13" x14ac:dyDescent="0.3">
      <c r="A106064" t="s">
        <v>24</v>
      </c>
      <c r="B106064">
        <v>1000055</v>
      </c>
      <c r="C106064" t="s">
        <v>16069</v>
      </c>
      <c r="D106064">
        <v>29</v>
      </c>
      <c r="E106064" s="1">
        <v>44581.629479166666</v>
      </c>
      <c r="F106064">
        <v>15</v>
      </c>
      <c r="G106064" t="s">
        <v>2028</v>
      </c>
      <c r="H106064" s="1">
        <v>1.9097222222221877E-3</v>
      </c>
      <c r="I106064">
        <v>165</v>
      </c>
      <c r="J106064" t="s">
        <v>16</v>
      </c>
      <c r="L106064" t="s">
        <v>18</v>
      </c>
      <c r="M106064" s="1">
        <v>3.1249999999993783E-4</v>
      </c>
    </row>
    <row r="106065" spans="1:13" x14ac:dyDescent="0.3">
      <c r="A106065" t="s">
        <v>242</v>
      </c>
      <c r="B106065">
        <v>1000041</v>
      </c>
      <c r="C106065" t="s">
        <v>10973</v>
      </c>
      <c r="D106065">
        <v>36</v>
      </c>
      <c r="E106065" s="1">
        <v>44581.629699074074</v>
      </c>
      <c r="F106065">
        <v>15</v>
      </c>
      <c r="G106065" t="s">
        <v>2028</v>
      </c>
      <c r="H106065" s="1">
        <v>2.4074074074074137E-3</v>
      </c>
      <c r="I106065">
        <v>208</v>
      </c>
      <c r="J106065" t="s">
        <v>16</v>
      </c>
      <c r="K106065" t="s">
        <v>17</v>
      </c>
      <c r="L106065" t="s">
        <v>18</v>
      </c>
      <c r="M106065" s="1">
        <v>1.9675925925932702E-4</v>
      </c>
    </row>
    <row r="106066" spans="1:13" x14ac:dyDescent="0.3">
      <c r="A106066" t="s">
        <v>3144</v>
      </c>
      <c r="B106066">
        <v>1000013</v>
      </c>
      <c r="C106066" t="s">
        <v>8292</v>
      </c>
      <c r="D106066">
        <v>77</v>
      </c>
      <c r="E106066" s="1">
        <v>44581.629884259259</v>
      </c>
      <c r="F106066">
        <v>15</v>
      </c>
      <c r="G106066" t="s">
        <v>2028</v>
      </c>
      <c r="H106066" s="1">
        <v>2.7777777777777679E-3</v>
      </c>
      <c r="I106066">
        <v>240</v>
      </c>
      <c r="J106066" t="s">
        <v>16</v>
      </c>
      <c r="K106066" t="s">
        <v>17</v>
      </c>
      <c r="L106066" t="s">
        <v>18</v>
      </c>
      <c r="M106066" s="1">
        <v>1.6203703703698835E-4</v>
      </c>
    </row>
    <row r="106067" spans="1:13" x14ac:dyDescent="0.3">
      <c r="A106067" t="s">
        <v>115</v>
      </c>
      <c r="B106067">
        <v>1000051</v>
      </c>
      <c r="C106067" t="s">
        <v>7160</v>
      </c>
      <c r="D106067">
        <v>10</v>
      </c>
      <c r="E106067" s="1">
        <v>44581.629918981482</v>
      </c>
      <c r="F106067">
        <v>15</v>
      </c>
      <c r="G106067" t="s">
        <v>2028</v>
      </c>
      <c r="H106067" s="1">
        <v>2.6388888888888573E-3</v>
      </c>
      <c r="I106067">
        <v>228</v>
      </c>
      <c r="J106067" t="s">
        <v>16</v>
      </c>
      <c r="K106067" t="s">
        <v>17</v>
      </c>
      <c r="L106067" t="s">
        <v>18</v>
      </c>
      <c r="M106067" s="1">
        <v>4.629629629628873E-4</v>
      </c>
    </row>
    <row r="106068" spans="1:13" x14ac:dyDescent="0.3">
      <c r="A106068" t="s">
        <v>3484</v>
      </c>
      <c r="B106068">
        <v>1000034</v>
      </c>
      <c r="C106068" t="s">
        <v>4641</v>
      </c>
      <c r="D106068">
        <v>30</v>
      </c>
      <c r="E106068" s="1">
        <v>44581.629930555559</v>
      </c>
      <c r="F106068">
        <v>15</v>
      </c>
      <c r="G106068" t="s">
        <v>2028</v>
      </c>
      <c r="H106068" s="1">
        <v>3.5995370370369706E-3</v>
      </c>
      <c r="I106068">
        <v>311</v>
      </c>
      <c r="J106068" t="s">
        <v>16</v>
      </c>
      <c r="L106068" t="s">
        <v>18</v>
      </c>
      <c r="M106068" s="1">
        <v>1.7361111111102723E-4</v>
      </c>
    </row>
    <row r="106069" spans="1:13" x14ac:dyDescent="0.3">
      <c r="A106069" t="s">
        <v>3693</v>
      </c>
      <c r="B106069">
        <v>1000001</v>
      </c>
      <c r="C106069" t="s">
        <v>14268</v>
      </c>
      <c r="D106069">
        <v>12</v>
      </c>
      <c r="E106069" s="1">
        <v>44581.630011574074</v>
      </c>
      <c r="F106069">
        <v>15</v>
      </c>
      <c r="G106069" t="s">
        <v>2028</v>
      </c>
      <c r="H106069" s="1">
        <v>3.5879629629631538E-4</v>
      </c>
      <c r="I106069">
        <v>31</v>
      </c>
      <c r="J106069" t="s">
        <v>16</v>
      </c>
      <c r="K106069" t="s">
        <v>17</v>
      </c>
      <c r="L106069" t="s">
        <v>18</v>
      </c>
      <c r="M106069" s="1">
        <v>1.7361111111102723E-4</v>
      </c>
    </row>
    <row r="106070" spans="1:13" x14ac:dyDescent="0.3">
      <c r="C106070" t="s">
        <v>2708</v>
      </c>
      <c r="D106070">
        <v>108</v>
      </c>
      <c r="E106070" s="1">
        <v>44581.630150462966</v>
      </c>
      <c r="F106070">
        <v>15</v>
      </c>
      <c r="G106070" t="s">
        <v>2028</v>
      </c>
      <c r="H106070" s="1">
        <v>0</v>
      </c>
      <c r="I106070">
        <v>0</v>
      </c>
      <c r="J106070" t="s">
        <v>29</v>
      </c>
      <c r="L106070" t="s">
        <v>18</v>
      </c>
      <c r="M106070" s="1">
        <v>2.083333333333659E-4</v>
      </c>
    </row>
    <row r="106071" spans="1:13" x14ac:dyDescent="0.3">
      <c r="A106071" t="s">
        <v>756</v>
      </c>
      <c r="B106071">
        <v>1000023</v>
      </c>
      <c r="C106071" t="s">
        <v>401</v>
      </c>
      <c r="D106071">
        <v>7</v>
      </c>
      <c r="E106071" s="1">
        <v>44581.630162037036</v>
      </c>
      <c r="F106071">
        <v>15</v>
      </c>
      <c r="G106071" t="s">
        <v>2028</v>
      </c>
      <c r="H106071" s="1">
        <v>9.7222222222215215E-4</v>
      </c>
      <c r="I106071">
        <v>84</v>
      </c>
      <c r="J106071" t="s">
        <v>16</v>
      </c>
      <c r="K106071" t="s">
        <v>23</v>
      </c>
      <c r="L106071" t="s">
        <v>18</v>
      </c>
      <c r="M106071" s="1">
        <v>1.8518518518528815E-4</v>
      </c>
    </row>
    <row r="106072" spans="1:13" x14ac:dyDescent="0.3">
      <c r="A106072" t="s">
        <v>761</v>
      </c>
      <c r="B106072">
        <v>1000047</v>
      </c>
      <c r="C106072" t="s">
        <v>9313</v>
      </c>
      <c r="D106072">
        <v>8</v>
      </c>
      <c r="E106072" s="1">
        <v>44581.630173611113</v>
      </c>
      <c r="F106072">
        <v>15</v>
      </c>
      <c r="G106072" t="s">
        <v>2028</v>
      </c>
      <c r="H106072" s="1">
        <v>4.7106481481482554E-3</v>
      </c>
      <c r="I106072">
        <v>407</v>
      </c>
      <c r="J106072" t="s">
        <v>16</v>
      </c>
      <c r="L106072" t="s">
        <v>18</v>
      </c>
      <c r="M106072" s="1">
        <v>4.7453703703692618E-4</v>
      </c>
    </row>
    <row r="106073" spans="1:13" x14ac:dyDescent="0.3">
      <c r="C106073" t="s">
        <v>1808</v>
      </c>
      <c r="D106073">
        <v>120</v>
      </c>
      <c r="E106073" s="1">
        <v>44581.630254629628</v>
      </c>
      <c r="F106073">
        <v>15</v>
      </c>
      <c r="G106073" t="s">
        <v>2028</v>
      </c>
      <c r="H106073" s="1">
        <v>0</v>
      </c>
      <c r="I106073">
        <v>0</v>
      </c>
      <c r="J106073" t="s">
        <v>29</v>
      </c>
      <c r="L106073" t="s">
        <v>18</v>
      </c>
      <c r="M106073" s="1">
        <v>1.9675925925932702E-4</v>
      </c>
    </row>
    <row r="106074" spans="1:13" x14ac:dyDescent="0.3">
      <c r="A106074" t="s">
        <v>9603</v>
      </c>
      <c r="B106074">
        <v>1000061</v>
      </c>
      <c r="C106074" t="s">
        <v>324</v>
      </c>
      <c r="D106074">
        <v>67</v>
      </c>
      <c r="E106074" s="1">
        <v>44581.630324074074</v>
      </c>
      <c r="F106074">
        <v>15</v>
      </c>
      <c r="G106074" t="s">
        <v>2028</v>
      </c>
      <c r="H106074" s="1">
        <v>4.4212962962963953E-3</v>
      </c>
      <c r="I106074">
        <v>382</v>
      </c>
      <c r="J106074" t="s">
        <v>16</v>
      </c>
      <c r="K106074" t="s">
        <v>17</v>
      </c>
      <c r="L106074" t="s">
        <v>18</v>
      </c>
      <c r="M106074" s="1">
        <v>1.6203703703698835E-4</v>
      </c>
    </row>
    <row r="106075" spans="1:13" x14ac:dyDescent="0.3">
      <c r="A106075" t="s">
        <v>19</v>
      </c>
      <c r="B106075">
        <v>1000004</v>
      </c>
      <c r="C106075" t="s">
        <v>13305</v>
      </c>
      <c r="D106075">
        <v>9</v>
      </c>
      <c r="E106075" s="1">
        <v>44581.63040509259</v>
      </c>
      <c r="F106075">
        <v>15</v>
      </c>
      <c r="G106075" t="s">
        <v>2028</v>
      </c>
      <c r="H106075" s="1">
        <v>2.8240740740741455E-3</v>
      </c>
      <c r="I106075">
        <v>244</v>
      </c>
      <c r="J106075" t="s">
        <v>16</v>
      </c>
      <c r="L106075" t="s">
        <v>18</v>
      </c>
      <c r="M106075" s="1">
        <v>2.8935185185186008E-4</v>
      </c>
    </row>
    <row r="106076" spans="1:13" x14ac:dyDescent="0.3">
      <c r="C106076" t="s">
        <v>13874</v>
      </c>
      <c r="D106076">
        <v>113</v>
      </c>
      <c r="E106076" s="1">
        <v>44581.630555555559</v>
      </c>
      <c r="F106076">
        <v>15</v>
      </c>
      <c r="G106076" t="s">
        <v>2028</v>
      </c>
      <c r="H106076" s="1">
        <v>0</v>
      </c>
      <c r="I106076">
        <v>0</v>
      </c>
      <c r="J106076" t="s">
        <v>29</v>
      </c>
      <c r="L106076" t="s">
        <v>18</v>
      </c>
      <c r="M106076" s="1">
        <v>1.5046296296294948E-4</v>
      </c>
    </row>
    <row r="106077" spans="1:13" x14ac:dyDescent="0.3">
      <c r="A106077" t="s">
        <v>3693</v>
      </c>
      <c r="B106077">
        <v>1000001</v>
      </c>
      <c r="C106077" t="s">
        <v>2708</v>
      </c>
      <c r="D106077">
        <v>7</v>
      </c>
      <c r="E106077" s="1">
        <v>44581.630636574075</v>
      </c>
      <c r="F106077">
        <v>15</v>
      </c>
      <c r="G106077" t="s">
        <v>2028</v>
      </c>
      <c r="H106077" s="1">
        <v>3.46064814814806E-3</v>
      </c>
      <c r="I106077">
        <v>299</v>
      </c>
      <c r="J106077" t="s">
        <v>16</v>
      </c>
      <c r="K106077" t="s">
        <v>17</v>
      </c>
      <c r="L106077" t="s">
        <v>18</v>
      </c>
      <c r="M106077" s="1">
        <v>2.4305555555548253E-4</v>
      </c>
    </row>
    <row r="106078" spans="1:13" x14ac:dyDescent="0.3">
      <c r="A106078" t="s">
        <v>692</v>
      </c>
      <c r="B106078">
        <v>1000046</v>
      </c>
      <c r="C106078" t="s">
        <v>3766</v>
      </c>
      <c r="D106078">
        <v>6</v>
      </c>
      <c r="E106078" s="1">
        <v>44581.630671296298</v>
      </c>
      <c r="F106078">
        <v>15</v>
      </c>
      <c r="G106078" t="s">
        <v>2028</v>
      </c>
      <c r="H106078" s="1">
        <v>4.2013888888889905E-3</v>
      </c>
      <c r="I106078">
        <v>363</v>
      </c>
      <c r="J106078" t="s">
        <v>16</v>
      </c>
      <c r="L106078" t="s">
        <v>18</v>
      </c>
      <c r="M106078" s="1">
        <v>4.629629629628873E-4</v>
      </c>
    </row>
    <row r="106079" spans="1:13" x14ac:dyDescent="0.3">
      <c r="A106079" t="s">
        <v>3150</v>
      </c>
      <c r="B106079">
        <v>1000035</v>
      </c>
      <c r="C106079" t="s">
        <v>4081</v>
      </c>
      <c r="D106079">
        <v>12</v>
      </c>
      <c r="E106079" s="1">
        <v>44581.630879629629</v>
      </c>
      <c r="F106079">
        <v>15</v>
      </c>
      <c r="G106079" t="s">
        <v>2028</v>
      </c>
      <c r="H106079" s="1">
        <v>9.9537037037045195E-4</v>
      </c>
      <c r="I106079">
        <v>86</v>
      </c>
      <c r="J106079" t="s">
        <v>16</v>
      </c>
      <c r="K106079" t="s">
        <v>23</v>
      </c>
      <c r="L106079" t="s">
        <v>18</v>
      </c>
      <c r="M106079" s="1">
        <v>7.8703703703708605E-4</v>
      </c>
    </row>
    <row r="106080" spans="1:13" x14ac:dyDescent="0.3">
      <c r="A106080" t="s">
        <v>3172</v>
      </c>
      <c r="B106080">
        <v>1000025</v>
      </c>
      <c r="C106080" t="s">
        <v>1808</v>
      </c>
      <c r="D106080">
        <v>9</v>
      </c>
      <c r="E106080" s="1">
        <v>44581.631342592591</v>
      </c>
      <c r="F106080">
        <v>15</v>
      </c>
      <c r="G106080" t="s">
        <v>2028</v>
      </c>
      <c r="H106080" s="1">
        <v>1.8518518518517713E-3</v>
      </c>
      <c r="I106080">
        <v>160</v>
      </c>
      <c r="J106080" t="s">
        <v>16</v>
      </c>
      <c r="K106080" t="s">
        <v>17</v>
      </c>
      <c r="L106080" t="s">
        <v>18</v>
      </c>
      <c r="M106080" s="1">
        <v>1.7361111111102723E-4</v>
      </c>
    </row>
    <row r="106081" spans="1:13" x14ac:dyDescent="0.3">
      <c r="A106081" t="s">
        <v>41</v>
      </c>
      <c r="B106081">
        <v>1000049</v>
      </c>
      <c r="C106081" t="s">
        <v>6960</v>
      </c>
      <c r="D106081">
        <v>45</v>
      </c>
      <c r="E106081" s="1">
        <v>44581.631354166668</v>
      </c>
      <c r="F106081">
        <v>15</v>
      </c>
      <c r="G106081" t="s">
        <v>2028</v>
      </c>
      <c r="H106081" s="1">
        <v>1.3194444444444287E-3</v>
      </c>
      <c r="I106081">
        <v>114</v>
      </c>
      <c r="J106081" t="s">
        <v>16</v>
      </c>
      <c r="L106081" t="s">
        <v>18</v>
      </c>
      <c r="M106081" s="1">
        <v>4.7453703703692618E-4</v>
      </c>
    </row>
    <row r="106082" spans="1:13" x14ac:dyDescent="0.3">
      <c r="A106082" t="s">
        <v>801</v>
      </c>
      <c r="B106082">
        <v>1000037</v>
      </c>
      <c r="C106082" t="s">
        <v>9641</v>
      </c>
      <c r="D106082">
        <v>18</v>
      </c>
      <c r="E106082" s="1">
        <v>44581.631631944445</v>
      </c>
      <c r="F106082">
        <v>15</v>
      </c>
      <c r="G106082" t="s">
        <v>2028</v>
      </c>
      <c r="H106082" s="1">
        <v>1.1493055555555465E-2</v>
      </c>
      <c r="I106082">
        <v>993</v>
      </c>
      <c r="J106082" t="s">
        <v>16</v>
      </c>
      <c r="K106082" t="s">
        <v>23</v>
      </c>
      <c r="L106082" t="s">
        <v>18</v>
      </c>
      <c r="M106082" s="1">
        <v>1.8518518518528815E-4</v>
      </c>
    </row>
    <row r="106083" spans="1:13" x14ac:dyDescent="0.3">
      <c r="A106083" t="s">
        <v>756</v>
      </c>
      <c r="B106083">
        <v>1000023</v>
      </c>
      <c r="C106083" t="s">
        <v>4793</v>
      </c>
      <c r="D106083">
        <v>52</v>
      </c>
      <c r="E106083" s="1">
        <v>44581.631747685184</v>
      </c>
      <c r="F106083">
        <v>15</v>
      </c>
      <c r="G106083" t="s">
        <v>2028</v>
      </c>
      <c r="H106083" s="1">
        <v>1.5624999999999112E-3</v>
      </c>
      <c r="I106083">
        <v>135</v>
      </c>
      <c r="J106083" t="s">
        <v>16</v>
      </c>
      <c r="L106083" t="s">
        <v>18</v>
      </c>
      <c r="M106083" s="1">
        <v>2.083333333333659E-4</v>
      </c>
    </row>
    <row r="106084" spans="1:13" x14ac:dyDescent="0.3">
      <c r="A106084" t="s">
        <v>13</v>
      </c>
      <c r="B106084">
        <v>1000042</v>
      </c>
      <c r="C106084" t="s">
        <v>13622</v>
      </c>
      <c r="D106084">
        <v>5</v>
      </c>
      <c r="E106084" s="1">
        <v>44581.631805555553</v>
      </c>
      <c r="F106084">
        <v>15</v>
      </c>
      <c r="G106084" t="s">
        <v>2028</v>
      </c>
      <c r="H106084" s="1">
        <v>1.782407407407316E-3</v>
      </c>
      <c r="I106084">
        <v>154</v>
      </c>
      <c r="J106084" t="s">
        <v>16</v>
      </c>
      <c r="K106084" t="s">
        <v>23</v>
      </c>
      <c r="L106084" t="s">
        <v>18</v>
      </c>
      <c r="M106084" s="1">
        <v>5.2083333333330373E-4</v>
      </c>
    </row>
    <row r="106085" spans="1:13" x14ac:dyDescent="0.3">
      <c r="C106085" t="s">
        <v>13874</v>
      </c>
      <c r="D106085">
        <v>59</v>
      </c>
      <c r="E106085" s="1">
        <v>44581.631921296299</v>
      </c>
      <c r="F106085">
        <v>15</v>
      </c>
      <c r="G106085" t="s">
        <v>2028</v>
      </c>
      <c r="H106085" s="1">
        <v>0</v>
      </c>
      <c r="I106085">
        <v>0</v>
      </c>
      <c r="J106085" t="s">
        <v>29</v>
      </c>
      <c r="L106085" t="s">
        <v>18</v>
      </c>
      <c r="M106085" s="1">
        <v>1.6203703703698835E-4</v>
      </c>
    </row>
    <row r="106086" spans="1:13" x14ac:dyDescent="0.3">
      <c r="A106086" t="s">
        <v>24</v>
      </c>
      <c r="B106086">
        <v>1000055</v>
      </c>
      <c r="C106086" t="s">
        <v>3366</v>
      </c>
      <c r="D106086">
        <v>14</v>
      </c>
      <c r="E106086" s="1">
        <v>44581.631967592592</v>
      </c>
      <c r="F106086">
        <v>15</v>
      </c>
      <c r="G106086" t="s">
        <v>2028</v>
      </c>
      <c r="H106086" s="1">
        <v>1.585648148148211E-3</v>
      </c>
      <c r="I106086">
        <v>137</v>
      </c>
      <c r="J106086" t="s">
        <v>16</v>
      </c>
      <c r="K106086" t="s">
        <v>23</v>
      </c>
      <c r="L106086" t="s">
        <v>18</v>
      </c>
      <c r="M106086" s="1">
        <v>1.8518518518528815E-4</v>
      </c>
    </row>
    <row r="106087" spans="1:13" x14ac:dyDescent="0.3">
      <c r="C106087" t="s">
        <v>4517</v>
      </c>
      <c r="D106087">
        <v>120</v>
      </c>
      <c r="E106087" s="1">
        <v>44581.632037037038</v>
      </c>
      <c r="F106087">
        <v>15</v>
      </c>
      <c r="G106087" t="s">
        <v>2028</v>
      </c>
      <c r="H106087" s="1">
        <v>0</v>
      </c>
      <c r="I106087">
        <v>0</v>
      </c>
      <c r="J106087" t="s">
        <v>29</v>
      </c>
      <c r="L106087" t="s">
        <v>18</v>
      </c>
      <c r="M106087" s="1">
        <v>1.6203703703698835E-4</v>
      </c>
    </row>
    <row r="106088" spans="1:13" x14ac:dyDescent="0.3">
      <c r="A106088" t="s">
        <v>7609</v>
      </c>
      <c r="B106088">
        <v>1000005</v>
      </c>
      <c r="C106088" t="s">
        <v>7062</v>
      </c>
      <c r="D106088">
        <v>26</v>
      </c>
      <c r="E106088" s="1">
        <v>44581.63208333333</v>
      </c>
      <c r="F106088">
        <v>15</v>
      </c>
      <c r="G106088" t="s">
        <v>2028</v>
      </c>
      <c r="H106088" s="1">
        <v>8.8888888888889461E-3</v>
      </c>
      <c r="I106088">
        <v>768</v>
      </c>
      <c r="J106088" t="s">
        <v>16</v>
      </c>
      <c r="K106088" t="s">
        <v>17</v>
      </c>
      <c r="L106088" t="s">
        <v>18</v>
      </c>
      <c r="M106088" s="1">
        <v>2.3148148148144365E-4</v>
      </c>
    </row>
    <row r="106089" spans="1:13" x14ac:dyDescent="0.3">
      <c r="C106089" t="s">
        <v>3893</v>
      </c>
      <c r="D106089">
        <v>120</v>
      </c>
      <c r="E106089" s="1">
        <v>44581.632164351853</v>
      </c>
      <c r="F106089">
        <v>15</v>
      </c>
      <c r="G106089" t="s">
        <v>2028</v>
      </c>
      <c r="H106089" s="1">
        <v>0</v>
      </c>
      <c r="I106089">
        <v>0</v>
      </c>
      <c r="J106089" t="s">
        <v>29</v>
      </c>
      <c r="L106089" t="s">
        <v>18</v>
      </c>
      <c r="M106089" s="1">
        <v>1.8518518518528815E-4</v>
      </c>
    </row>
    <row r="106090" spans="1:13" x14ac:dyDescent="0.3">
      <c r="A106090" t="s">
        <v>7615</v>
      </c>
      <c r="B106090">
        <v>1000017</v>
      </c>
      <c r="C106090" t="s">
        <v>3126</v>
      </c>
      <c r="D106090">
        <v>45</v>
      </c>
      <c r="E106090" s="1">
        <v>44581.632650462961</v>
      </c>
      <c r="F106090">
        <v>15</v>
      </c>
      <c r="G106090" t="s">
        <v>2028</v>
      </c>
      <c r="H106090" s="1">
        <v>1.5277777777777946E-3</v>
      </c>
      <c r="I106090">
        <v>132</v>
      </c>
      <c r="J106090" t="s">
        <v>16</v>
      </c>
      <c r="K106090" t="s">
        <v>17</v>
      </c>
      <c r="L106090" t="s">
        <v>18</v>
      </c>
      <c r="M106090" s="1">
        <v>5.324074074073426E-4</v>
      </c>
    </row>
    <row r="106091" spans="1:13" x14ac:dyDescent="0.3">
      <c r="A106091" t="s">
        <v>242</v>
      </c>
      <c r="B106091">
        <v>1000041</v>
      </c>
      <c r="C106091" t="s">
        <v>9799</v>
      </c>
      <c r="D106091">
        <v>36</v>
      </c>
      <c r="E106091" s="1">
        <v>44581.632662037038</v>
      </c>
      <c r="F106091">
        <v>15</v>
      </c>
      <c r="G106091" t="s">
        <v>2028</v>
      </c>
      <c r="H106091" s="1">
        <v>6.8287037037029208E-4</v>
      </c>
      <c r="I106091">
        <v>59</v>
      </c>
      <c r="J106091" t="s">
        <v>16</v>
      </c>
      <c r="K106091" t="s">
        <v>17</v>
      </c>
      <c r="L106091" t="s">
        <v>18</v>
      </c>
      <c r="M106091" s="1">
        <v>4.629629629628873E-4</v>
      </c>
    </row>
    <row r="106092" spans="1:13" x14ac:dyDescent="0.3">
      <c r="C106092" t="s">
        <v>4440</v>
      </c>
      <c r="D106092">
        <v>120</v>
      </c>
      <c r="E106092" s="1">
        <v>44581.632754629631</v>
      </c>
      <c r="F106092">
        <v>15</v>
      </c>
      <c r="G106092" t="s">
        <v>2028</v>
      </c>
      <c r="H106092" s="1">
        <v>0</v>
      </c>
      <c r="I106092">
        <v>0</v>
      </c>
      <c r="J106092" t="s">
        <v>29</v>
      </c>
      <c r="L106092" t="s">
        <v>18</v>
      </c>
      <c r="M106092" s="1">
        <v>2.1990740740740478E-4</v>
      </c>
    </row>
    <row r="106093" spans="1:13" x14ac:dyDescent="0.3">
      <c r="C106093" t="s">
        <v>13424</v>
      </c>
      <c r="D106093">
        <v>120</v>
      </c>
      <c r="E106093" s="1">
        <v>44581.632789351854</v>
      </c>
      <c r="F106093">
        <v>15</v>
      </c>
      <c r="G106093" t="s">
        <v>2028</v>
      </c>
      <c r="H106093" s="1">
        <v>0</v>
      </c>
      <c r="I106093">
        <v>0</v>
      </c>
      <c r="J106093" t="s">
        <v>29</v>
      </c>
      <c r="L106093" t="s">
        <v>18</v>
      </c>
      <c r="M106093" s="1">
        <v>1.9675925925932702E-4</v>
      </c>
    </row>
    <row r="106094" spans="1:13" x14ac:dyDescent="0.3">
      <c r="A106094" t="s">
        <v>3150</v>
      </c>
      <c r="B106094">
        <v>1000035</v>
      </c>
      <c r="C106094" t="s">
        <v>7108</v>
      </c>
      <c r="D106094">
        <v>60</v>
      </c>
      <c r="E106094" s="1">
        <v>44581.632905092592</v>
      </c>
      <c r="F106094">
        <v>15</v>
      </c>
      <c r="G106094" t="s">
        <v>2028</v>
      </c>
      <c r="H106094" s="1">
        <v>2.4421296296295303E-3</v>
      </c>
      <c r="I106094">
        <v>211</v>
      </c>
      <c r="J106094" t="s">
        <v>16</v>
      </c>
      <c r="L106094" t="s">
        <v>18</v>
      </c>
      <c r="M106094" s="1">
        <v>1.7361111111102723E-4</v>
      </c>
    </row>
    <row r="106095" spans="1:13" x14ac:dyDescent="0.3">
      <c r="A106095" t="s">
        <v>3144</v>
      </c>
      <c r="B106095">
        <v>1000013</v>
      </c>
      <c r="C106095" t="s">
        <v>10384</v>
      </c>
      <c r="D106095">
        <v>26</v>
      </c>
      <c r="E106095" s="1">
        <v>44581.632905092592</v>
      </c>
      <c r="F106095">
        <v>15</v>
      </c>
      <c r="G106095" t="s">
        <v>2028</v>
      </c>
      <c r="H106095" s="1">
        <v>3.5300925925925153E-3</v>
      </c>
      <c r="I106095">
        <v>305</v>
      </c>
      <c r="J106095" t="s">
        <v>16</v>
      </c>
      <c r="K106095" t="s">
        <v>17</v>
      </c>
      <c r="L106095" t="s">
        <v>18</v>
      </c>
      <c r="M106095" s="1">
        <v>5.0925925925926485E-4</v>
      </c>
    </row>
    <row r="106096" spans="1:13" x14ac:dyDescent="0.3">
      <c r="A106096" t="s">
        <v>16436</v>
      </c>
      <c r="B106096">
        <v>1000020</v>
      </c>
      <c r="C106096" t="s">
        <v>4517</v>
      </c>
      <c r="D106096">
        <v>31</v>
      </c>
      <c r="E106096" s="1">
        <v>44581.632997685185</v>
      </c>
      <c r="F106096">
        <v>15</v>
      </c>
      <c r="G106096" t="s">
        <v>2028</v>
      </c>
      <c r="H106096" s="1">
        <v>1.1342592592593626E-3</v>
      </c>
      <c r="I106096">
        <v>98</v>
      </c>
      <c r="J106096" t="s">
        <v>16</v>
      </c>
      <c r="L106096" t="s">
        <v>18</v>
      </c>
      <c r="M106096" s="1">
        <v>2.1990740740740478E-4</v>
      </c>
    </row>
    <row r="106097" spans="1:13" x14ac:dyDescent="0.3">
      <c r="A106097" t="s">
        <v>5240</v>
      </c>
      <c r="B106097">
        <v>1000036</v>
      </c>
      <c r="C106097" t="s">
        <v>7554</v>
      </c>
      <c r="D106097">
        <v>30</v>
      </c>
      <c r="E106097" s="1">
        <v>44581.633067129631</v>
      </c>
      <c r="F106097">
        <v>15</v>
      </c>
      <c r="G106097" t="s">
        <v>2028</v>
      </c>
      <c r="H106097" s="1">
        <v>3.5532407407408151E-3</v>
      </c>
      <c r="I106097">
        <v>307</v>
      </c>
      <c r="J106097" t="s">
        <v>16</v>
      </c>
      <c r="L106097" t="s">
        <v>18</v>
      </c>
      <c r="M106097" s="1">
        <v>2.1990740740740478E-4</v>
      </c>
    </row>
    <row r="106098" spans="1:13" x14ac:dyDescent="0.3">
      <c r="A106098" t="s">
        <v>115</v>
      </c>
      <c r="B106098">
        <v>1000051</v>
      </c>
      <c r="C106098" t="s">
        <v>12948</v>
      </c>
      <c r="D106098">
        <v>32</v>
      </c>
      <c r="E106098" s="1">
        <v>44581.633113425924</v>
      </c>
      <c r="F106098">
        <v>15</v>
      </c>
      <c r="G106098" t="s">
        <v>2028</v>
      </c>
      <c r="H106098" s="1">
        <v>3.4722222222116628E-5</v>
      </c>
      <c r="I106098">
        <v>3</v>
      </c>
      <c r="J106098" t="s">
        <v>16</v>
      </c>
      <c r="K106098" t="s">
        <v>17</v>
      </c>
      <c r="L106098" t="s">
        <v>18</v>
      </c>
      <c r="M106098" s="1">
        <v>1.9675925925932702E-4</v>
      </c>
    </row>
    <row r="106099" spans="1:13" x14ac:dyDescent="0.3">
      <c r="C106099" t="s">
        <v>3423</v>
      </c>
      <c r="D106099">
        <v>53</v>
      </c>
      <c r="E106099" s="1">
        <v>44581.633287037039</v>
      </c>
      <c r="F106099">
        <v>15</v>
      </c>
      <c r="G106099" t="s">
        <v>2028</v>
      </c>
      <c r="H106099" s="1">
        <v>0</v>
      </c>
      <c r="I106099">
        <v>0</v>
      </c>
      <c r="J106099" t="s">
        <v>29</v>
      </c>
      <c r="L106099" t="s">
        <v>18</v>
      </c>
      <c r="M106099" s="1">
        <v>1.7361111111102723E-4</v>
      </c>
    </row>
    <row r="106100" spans="1:13" x14ac:dyDescent="0.3">
      <c r="C106100" t="s">
        <v>376</v>
      </c>
      <c r="D106100">
        <v>20</v>
      </c>
      <c r="E106100" s="1">
        <v>44581.633298611108</v>
      </c>
      <c r="F106100">
        <v>15</v>
      </c>
      <c r="G106100" t="s">
        <v>2028</v>
      </c>
      <c r="H106100" s="1">
        <v>0</v>
      </c>
      <c r="I106100">
        <v>0</v>
      </c>
      <c r="J106100" t="s">
        <v>29</v>
      </c>
      <c r="L106100" t="s">
        <v>18</v>
      </c>
      <c r="M106100" s="1">
        <v>2.083333333333659E-4</v>
      </c>
    </row>
    <row r="106101" spans="1:13" x14ac:dyDescent="0.3">
      <c r="A106101" t="s">
        <v>19</v>
      </c>
      <c r="B106101">
        <v>1000004</v>
      </c>
      <c r="C106101" t="s">
        <v>16692</v>
      </c>
      <c r="D106101">
        <v>75</v>
      </c>
      <c r="E106101" s="1">
        <v>44581.633333333331</v>
      </c>
      <c r="F106101">
        <v>15</v>
      </c>
      <c r="G106101" t="s">
        <v>2028</v>
      </c>
      <c r="H106101" s="1">
        <v>8.796296296296191E-4</v>
      </c>
      <c r="I106101">
        <v>76</v>
      </c>
      <c r="J106101" t="s">
        <v>16</v>
      </c>
      <c r="K106101" t="s">
        <v>17</v>
      </c>
      <c r="L106101" t="s">
        <v>18</v>
      </c>
      <c r="M106101" s="1">
        <v>3.1249999999993783E-4</v>
      </c>
    </row>
    <row r="106102" spans="1:13" x14ac:dyDescent="0.3">
      <c r="C106102" t="s">
        <v>2085</v>
      </c>
      <c r="D106102">
        <v>120</v>
      </c>
      <c r="E106102" s="1">
        <v>44581.633333333331</v>
      </c>
      <c r="F106102">
        <v>15</v>
      </c>
      <c r="G106102" t="s">
        <v>2028</v>
      </c>
      <c r="H106102" s="1">
        <v>0</v>
      </c>
      <c r="I106102">
        <v>0</v>
      </c>
      <c r="J106102" t="s">
        <v>29</v>
      </c>
      <c r="L106102" t="s">
        <v>18</v>
      </c>
      <c r="M106102" s="1">
        <v>4.5138888888884843E-4</v>
      </c>
    </row>
    <row r="106103" spans="1:13" x14ac:dyDescent="0.3">
      <c r="A106103" t="s">
        <v>3698</v>
      </c>
      <c r="B106103">
        <v>1000027</v>
      </c>
      <c r="C106103" t="s">
        <v>13424</v>
      </c>
      <c r="D106103">
        <v>30</v>
      </c>
      <c r="E106103" s="1">
        <v>44581.633402777778</v>
      </c>
      <c r="F106103">
        <v>15</v>
      </c>
      <c r="G106103" t="s">
        <v>2028</v>
      </c>
      <c r="H106103" s="1">
        <v>1.4930555555554559E-3</v>
      </c>
      <c r="I106103">
        <v>129</v>
      </c>
      <c r="J106103" t="s">
        <v>16</v>
      </c>
      <c r="K106103" t="s">
        <v>17</v>
      </c>
      <c r="L106103" t="s">
        <v>18</v>
      </c>
      <c r="M106103" s="1">
        <v>1.6203703703698835E-4</v>
      </c>
    </row>
    <row r="106104" spans="1:13" x14ac:dyDescent="0.3">
      <c r="A106104" t="s">
        <v>756</v>
      </c>
      <c r="B106104">
        <v>1000023</v>
      </c>
      <c r="C106104" t="s">
        <v>2419</v>
      </c>
      <c r="D106104">
        <v>30</v>
      </c>
      <c r="E106104" s="1">
        <v>44581.633402777778</v>
      </c>
      <c r="F106104">
        <v>15</v>
      </c>
      <c r="G106104" t="s">
        <v>2028</v>
      </c>
      <c r="H106104" s="1">
        <v>1.4351851851852615E-3</v>
      </c>
      <c r="I106104">
        <v>124</v>
      </c>
      <c r="J106104" t="s">
        <v>16</v>
      </c>
      <c r="K106104" t="s">
        <v>23</v>
      </c>
      <c r="L106104" t="s">
        <v>18</v>
      </c>
      <c r="M106104" s="1">
        <v>2.1990740740740478E-4</v>
      </c>
    </row>
    <row r="106105" spans="1:13" x14ac:dyDescent="0.3">
      <c r="A106105" t="s">
        <v>16441</v>
      </c>
      <c r="B106105">
        <v>1000056</v>
      </c>
      <c r="C106105" t="s">
        <v>2060</v>
      </c>
      <c r="D106105">
        <v>111</v>
      </c>
      <c r="E106105" s="1">
        <v>44581.633437500001</v>
      </c>
      <c r="F106105">
        <v>15</v>
      </c>
      <c r="G106105" t="s">
        <v>2028</v>
      </c>
      <c r="H106105" s="1">
        <v>7.4884259259260233E-3</v>
      </c>
      <c r="I106105">
        <v>647</v>
      </c>
      <c r="J106105" t="s">
        <v>16</v>
      </c>
      <c r="L106105" t="s">
        <v>18</v>
      </c>
      <c r="M106105" s="1">
        <v>3.240740740739767E-4</v>
      </c>
    </row>
    <row r="106106" spans="1:13" x14ac:dyDescent="0.3">
      <c r="C106106" t="s">
        <v>16693</v>
      </c>
      <c r="D106106">
        <v>120</v>
      </c>
      <c r="E106106" s="1">
        <v>44581.633518518516</v>
      </c>
      <c r="F106106">
        <v>15</v>
      </c>
      <c r="G106106" t="s">
        <v>2028</v>
      </c>
      <c r="H106106" s="1">
        <v>0</v>
      </c>
      <c r="I106106">
        <v>0</v>
      </c>
      <c r="J106106" t="s">
        <v>29</v>
      </c>
      <c r="L106106" t="s">
        <v>18</v>
      </c>
      <c r="M106106" s="1">
        <v>5.555555555556424E-4</v>
      </c>
    </row>
    <row r="106107" spans="1:13" x14ac:dyDescent="0.3">
      <c r="A106107" t="s">
        <v>3196</v>
      </c>
      <c r="B106107">
        <v>1000029</v>
      </c>
      <c r="C106107" t="s">
        <v>1460</v>
      </c>
      <c r="D106107">
        <v>17</v>
      </c>
      <c r="E106107" s="1">
        <v>44581.633645833332</v>
      </c>
      <c r="F106107">
        <v>15</v>
      </c>
      <c r="G106107" t="s">
        <v>2028</v>
      </c>
      <c r="H106107" s="1">
        <v>1.0069444444444908E-3</v>
      </c>
      <c r="I106107">
        <v>87</v>
      </c>
      <c r="J106107" t="s">
        <v>16</v>
      </c>
      <c r="K106107" t="s">
        <v>17</v>
      </c>
      <c r="L106107" t="s">
        <v>18</v>
      </c>
      <c r="M106107" s="1">
        <v>1.6203703703698835E-4</v>
      </c>
    </row>
    <row r="106108" spans="1:13" x14ac:dyDescent="0.3">
      <c r="A106108" t="s">
        <v>3484</v>
      </c>
      <c r="B106108">
        <v>1000034</v>
      </c>
      <c r="C106108" t="s">
        <v>12010</v>
      </c>
      <c r="D106108">
        <v>23</v>
      </c>
      <c r="E106108" s="1">
        <v>44581.633645833332</v>
      </c>
      <c r="F106108">
        <v>15</v>
      </c>
      <c r="G106108" t="s">
        <v>2028</v>
      </c>
      <c r="H106108" s="1">
        <v>1.8518518518517713E-3</v>
      </c>
      <c r="I106108">
        <v>160</v>
      </c>
      <c r="J106108" t="s">
        <v>16</v>
      </c>
      <c r="K106108" t="s">
        <v>17</v>
      </c>
      <c r="L106108" t="s">
        <v>18</v>
      </c>
      <c r="M106108" s="1">
        <v>2.4305555555548253E-4</v>
      </c>
    </row>
    <row r="106109" spans="1:13" x14ac:dyDescent="0.3">
      <c r="A106109" t="s">
        <v>115</v>
      </c>
      <c r="B106109">
        <v>1000051</v>
      </c>
      <c r="C106109" t="s">
        <v>10527</v>
      </c>
      <c r="D106109">
        <v>14</v>
      </c>
      <c r="E106109" s="1">
        <v>44581.633680555555</v>
      </c>
      <c r="F106109">
        <v>15</v>
      </c>
      <c r="G106109" t="s">
        <v>2028</v>
      </c>
      <c r="H106109" s="1">
        <v>1.1226851851851016E-3</v>
      </c>
      <c r="I106109">
        <v>97</v>
      </c>
      <c r="J106109" t="s">
        <v>16</v>
      </c>
      <c r="K106109" t="s">
        <v>17</v>
      </c>
      <c r="L106109" t="s">
        <v>18</v>
      </c>
      <c r="M106109" s="1">
        <v>2.4305555555548253E-4</v>
      </c>
    </row>
    <row r="106110" spans="1:13" x14ac:dyDescent="0.3">
      <c r="A106110" t="s">
        <v>3172</v>
      </c>
      <c r="B106110">
        <v>1000025</v>
      </c>
      <c r="C106110" t="s">
        <v>2085</v>
      </c>
      <c r="D106110">
        <v>20</v>
      </c>
      <c r="E106110" s="1">
        <v>44581.633796296293</v>
      </c>
      <c r="F106110">
        <v>15</v>
      </c>
      <c r="G106110" t="s">
        <v>2028</v>
      </c>
      <c r="H106110" s="1">
        <v>7.7083333333334281E-3</v>
      </c>
      <c r="I106110">
        <v>666</v>
      </c>
      <c r="J106110" t="s">
        <v>16</v>
      </c>
      <c r="K106110" t="s">
        <v>23</v>
      </c>
      <c r="L106110" t="s">
        <v>18</v>
      </c>
      <c r="M106110" s="1">
        <v>1.388888888889106E-4</v>
      </c>
    </row>
    <row r="106111" spans="1:13" x14ac:dyDescent="0.3">
      <c r="A106111" t="s">
        <v>3145</v>
      </c>
      <c r="B106111">
        <v>1000062</v>
      </c>
      <c r="C106111" t="s">
        <v>12424</v>
      </c>
      <c r="D106111">
        <v>86</v>
      </c>
      <c r="E106111" s="1">
        <v>44581.633900462963</v>
      </c>
      <c r="F106111">
        <v>15</v>
      </c>
      <c r="G106111" t="s">
        <v>2028</v>
      </c>
      <c r="H106111" s="1">
        <v>4.155092592592613E-3</v>
      </c>
      <c r="I106111">
        <v>359</v>
      </c>
      <c r="J106111" t="s">
        <v>16</v>
      </c>
      <c r="K106111" t="s">
        <v>17</v>
      </c>
      <c r="L106111" t="s">
        <v>18</v>
      </c>
      <c r="M106111" s="1">
        <v>5.0925925925926485E-4</v>
      </c>
    </row>
    <row r="106112" spans="1:13" x14ac:dyDescent="0.3">
      <c r="A106112" t="s">
        <v>242</v>
      </c>
      <c r="B106112">
        <v>1000041</v>
      </c>
      <c r="C106112" t="s">
        <v>6829</v>
      </c>
      <c r="D106112">
        <v>30</v>
      </c>
      <c r="E106112" s="1">
        <v>44581.633912037039</v>
      </c>
      <c r="F106112">
        <v>15</v>
      </c>
      <c r="G106112" t="s">
        <v>2028</v>
      </c>
      <c r="H106112" s="1">
        <v>1.2962962962963509E-3</v>
      </c>
      <c r="I106112">
        <v>112</v>
      </c>
      <c r="J106112" t="s">
        <v>16</v>
      </c>
      <c r="K106112" t="s">
        <v>23</v>
      </c>
      <c r="L106112" t="s">
        <v>18</v>
      </c>
      <c r="M106112" s="1">
        <v>2.3148148148144365E-4</v>
      </c>
    </row>
    <row r="106113" spans="1:13" x14ac:dyDescent="0.3">
      <c r="C106113" t="s">
        <v>7120</v>
      </c>
      <c r="D106113">
        <v>45</v>
      </c>
      <c r="E106113" s="1">
        <v>44581.634097222224</v>
      </c>
      <c r="F106113">
        <v>15</v>
      </c>
      <c r="G106113" t="s">
        <v>2028</v>
      </c>
      <c r="H106113" s="1">
        <v>0</v>
      </c>
      <c r="I106113">
        <v>0</v>
      </c>
      <c r="J106113" t="s">
        <v>29</v>
      </c>
      <c r="L106113" t="s">
        <v>18</v>
      </c>
      <c r="M106113" s="1">
        <v>4.629629629628873E-4</v>
      </c>
    </row>
    <row r="106114" spans="1:13" x14ac:dyDescent="0.3">
      <c r="A106114" t="s">
        <v>13</v>
      </c>
      <c r="B106114">
        <v>1000042</v>
      </c>
      <c r="C106114" t="s">
        <v>2923</v>
      </c>
      <c r="D106114">
        <v>41</v>
      </c>
      <c r="E106114" s="1">
        <v>44581.634131944447</v>
      </c>
      <c r="F106114">
        <v>15</v>
      </c>
      <c r="G106114" t="s">
        <v>2028</v>
      </c>
      <c r="H106114" s="1">
        <v>1.6319444444443665E-3</v>
      </c>
      <c r="I106114">
        <v>141</v>
      </c>
      <c r="J106114" t="s">
        <v>16</v>
      </c>
      <c r="L106114" t="s">
        <v>18</v>
      </c>
      <c r="M106114" s="1">
        <v>2.1990740740740478E-4</v>
      </c>
    </row>
    <row r="106115" spans="1:13" x14ac:dyDescent="0.3">
      <c r="A106115" t="s">
        <v>3693</v>
      </c>
      <c r="B106115">
        <v>1000001</v>
      </c>
      <c r="C106115" t="s">
        <v>3423</v>
      </c>
      <c r="D106115">
        <v>38</v>
      </c>
      <c r="E106115" s="1">
        <v>44581.634317129632</v>
      </c>
      <c r="F106115">
        <v>15</v>
      </c>
      <c r="G106115" t="s">
        <v>2028</v>
      </c>
      <c r="H106115" s="1">
        <v>1.0995370370370239E-3</v>
      </c>
      <c r="I106115">
        <v>95</v>
      </c>
      <c r="J106115" t="s">
        <v>16</v>
      </c>
      <c r="K106115" t="s">
        <v>17</v>
      </c>
      <c r="L106115" t="s">
        <v>18</v>
      </c>
      <c r="M106115" s="1">
        <v>5.0925925925926485E-4</v>
      </c>
    </row>
    <row r="106116" spans="1:13" x14ac:dyDescent="0.3">
      <c r="A106116" t="s">
        <v>4751</v>
      </c>
      <c r="B106116">
        <v>1000012</v>
      </c>
      <c r="C106116" t="s">
        <v>11929</v>
      </c>
      <c r="D106116">
        <v>105</v>
      </c>
      <c r="E106116" s="1">
        <v>44581.634351851855</v>
      </c>
      <c r="F106116">
        <v>15</v>
      </c>
      <c r="G106116" t="s">
        <v>2028</v>
      </c>
      <c r="H106116" s="1">
        <v>2.5578703703703631E-3</v>
      </c>
      <c r="I106116">
        <v>221</v>
      </c>
      <c r="J106116" t="s">
        <v>16</v>
      </c>
      <c r="K106116" t="s">
        <v>17</v>
      </c>
      <c r="L106116" t="s">
        <v>18</v>
      </c>
      <c r="M106116" s="1">
        <v>3.0092592592589895E-4</v>
      </c>
    </row>
    <row r="106117" spans="1:13" x14ac:dyDescent="0.3">
      <c r="A106117" t="s">
        <v>16436</v>
      </c>
      <c r="B106117">
        <v>1000020</v>
      </c>
      <c r="C106117" t="s">
        <v>8292</v>
      </c>
      <c r="D106117">
        <v>29</v>
      </c>
      <c r="E106117" s="1">
        <v>44581.634421296294</v>
      </c>
      <c r="F106117">
        <v>15</v>
      </c>
      <c r="G106117" t="s">
        <v>2028</v>
      </c>
      <c r="H106117" s="1">
        <v>1.1099537037037033E-2</v>
      </c>
      <c r="I106117">
        <v>959</v>
      </c>
      <c r="J106117" t="s">
        <v>16</v>
      </c>
      <c r="K106117" t="s">
        <v>23</v>
      </c>
      <c r="L106117" t="s">
        <v>18</v>
      </c>
      <c r="M106117" s="1">
        <v>1.7361111111102723E-4</v>
      </c>
    </row>
    <row r="106118" spans="1:13" x14ac:dyDescent="0.3">
      <c r="C106118" t="s">
        <v>4440</v>
      </c>
      <c r="D106118">
        <v>120</v>
      </c>
      <c r="E106118" s="1">
        <v>44581.634594907409</v>
      </c>
      <c r="F106118">
        <v>15</v>
      </c>
      <c r="G106118" t="s">
        <v>2028</v>
      </c>
      <c r="H106118" s="1">
        <v>0</v>
      </c>
      <c r="I106118">
        <v>0</v>
      </c>
      <c r="J106118" t="s">
        <v>29</v>
      </c>
      <c r="L106118" t="s">
        <v>18</v>
      </c>
      <c r="M106118" s="1">
        <v>2.777777777778212E-4</v>
      </c>
    </row>
    <row r="106119" spans="1:13" x14ac:dyDescent="0.3">
      <c r="A106119" t="s">
        <v>24</v>
      </c>
      <c r="B106119">
        <v>1000055</v>
      </c>
      <c r="C106119" t="s">
        <v>12347</v>
      </c>
      <c r="D106119">
        <v>86</v>
      </c>
      <c r="E106119" s="1">
        <v>44581.634699074071</v>
      </c>
      <c r="F106119">
        <v>15</v>
      </c>
      <c r="G106119" t="s">
        <v>2028</v>
      </c>
      <c r="H106119" s="1">
        <v>7.6388888888878625E-4</v>
      </c>
      <c r="I106119">
        <v>66</v>
      </c>
      <c r="J106119" t="s">
        <v>16</v>
      </c>
      <c r="L106119" t="s">
        <v>18</v>
      </c>
      <c r="M106119" s="1">
        <v>1.6203703703698835E-4</v>
      </c>
    </row>
    <row r="106120" spans="1:13" x14ac:dyDescent="0.3">
      <c r="A106120" t="s">
        <v>3196</v>
      </c>
      <c r="B106120">
        <v>1000029</v>
      </c>
      <c r="C106120" t="s">
        <v>7556</v>
      </c>
      <c r="D106120">
        <v>34</v>
      </c>
      <c r="E106120" s="1">
        <v>44581.634745370371</v>
      </c>
      <c r="F106120">
        <v>15</v>
      </c>
      <c r="G106120" t="s">
        <v>2028</v>
      </c>
      <c r="H106120" s="1">
        <v>2.8587962962962621E-3</v>
      </c>
      <c r="I106120">
        <v>247</v>
      </c>
      <c r="J106120" t="s">
        <v>16</v>
      </c>
      <c r="K106120" t="s">
        <v>17</v>
      </c>
      <c r="L106120" t="s">
        <v>18</v>
      </c>
      <c r="M106120" s="1">
        <v>1.8518518518528815E-4</v>
      </c>
    </row>
    <row r="106121" spans="1:13" x14ac:dyDescent="0.3">
      <c r="A106121" t="s">
        <v>19</v>
      </c>
      <c r="B106121">
        <v>1000004</v>
      </c>
      <c r="C106121" t="s">
        <v>2067</v>
      </c>
      <c r="D106121">
        <v>45</v>
      </c>
      <c r="E106121" s="1">
        <v>44581.634756944448</v>
      </c>
      <c r="F106121">
        <v>15</v>
      </c>
      <c r="G106121" t="s">
        <v>2028</v>
      </c>
      <c r="H106121" s="1">
        <v>1.087962962962985E-3</v>
      </c>
      <c r="I106121">
        <v>94</v>
      </c>
      <c r="J106121" t="s">
        <v>16</v>
      </c>
      <c r="K106121" t="s">
        <v>23</v>
      </c>
      <c r="L106121" t="s">
        <v>18</v>
      </c>
      <c r="M106121" s="1">
        <v>5.2083333333330373E-4</v>
      </c>
    </row>
    <row r="106122" spans="1:13" x14ac:dyDescent="0.3">
      <c r="A106122" t="s">
        <v>84</v>
      </c>
      <c r="B106122">
        <v>1000006</v>
      </c>
      <c r="C106122" t="s">
        <v>16454</v>
      </c>
      <c r="D106122">
        <v>18</v>
      </c>
      <c r="E106122" s="1">
        <v>44581.634895833333</v>
      </c>
      <c r="F106122">
        <v>15</v>
      </c>
      <c r="G106122" t="s">
        <v>2028</v>
      </c>
      <c r="H106122" s="1">
        <v>4.0625000000000799E-3</v>
      </c>
      <c r="I106122">
        <v>351</v>
      </c>
      <c r="J106122" t="s">
        <v>16</v>
      </c>
      <c r="L106122" t="s">
        <v>18</v>
      </c>
      <c r="M106122" s="1">
        <v>4.7453703703692618E-4</v>
      </c>
    </row>
    <row r="106123" spans="1:13" x14ac:dyDescent="0.3">
      <c r="A106123" t="s">
        <v>692</v>
      </c>
      <c r="B106123">
        <v>1000046</v>
      </c>
      <c r="C106123" t="s">
        <v>3653</v>
      </c>
      <c r="D106123">
        <v>12</v>
      </c>
      <c r="E106123" s="1">
        <v>44581.634942129633</v>
      </c>
      <c r="F106123">
        <v>15</v>
      </c>
      <c r="G106123" t="s">
        <v>2028</v>
      </c>
      <c r="H106123" s="1">
        <v>4.4097222222221344E-3</v>
      </c>
      <c r="I106123">
        <v>381</v>
      </c>
      <c r="J106123" t="s">
        <v>16</v>
      </c>
      <c r="K106123" t="s">
        <v>17</v>
      </c>
      <c r="L106123" t="s">
        <v>18</v>
      </c>
      <c r="M106123" s="1">
        <v>2.8935185185186008E-4</v>
      </c>
    </row>
    <row r="106124" spans="1:13" x14ac:dyDescent="0.3">
      <c r="A106124" t="s">
        <v>761</v>
      </c>
      <c r="B106124">
        <v>1000047</v>
      </c>
      <c r="C106124" t="s">
        <v>11913</v>
      </c>
      <c r="D106124">
        <v>28</v>
      </c>
      <c r="E106124" s="1">
        <v>44581.635104166664</v>
      </c>
      <c r="F106124">
        <v>15</v>
      </c>
      <c r="G106124" t="s">
        <v>2028</v>
      </c>
      <c r="H106124" s="1">
        <v>3.4027777777778656E-3</v>
      </c>
      <c r="I106124">
        <v>294</v>
      </c>
      <c r="J106124" t="s">
        <v>16</v>
      </c>
      <c r="K106124" t="s">
        <v>17</v>
      </c>
      <c r="L106124" t="s">
        <v>18</v>
      </c>
      <c r="M106124" s="1">
        <v>2.8935185185186008E-4</v>
      </c>
    </row>
    <row r="106125" spans="1:13" x14ac:dyDescent="0.3">
      <c r="C106125" t="s">
        <v>7366</v>
      </c>
      <c r="D106125">
        <v>120</v>
      </c>
      <c r="E106125" s="1">
        <v>44581.635254629633</v>
      </c>
      <c r="F106125">
        <v>15</v>
      </c>
      <c r="G106125" t="s">
        <v>2028</v>
      </c>
      <c r="H106125" s="1">
        <v>0</v>
      </c>
      <c r="I106125">
        <v>0</v>
      </c>
      <c r="J106125" t="s">
        <v>29</v>
      </c>
      <c r="L106125" t="s">
        <v>18</v>
      </c>
      <c r="M106125" s="1">
        <v>1.9675925925932702E-4</v>
      </c>
    </row>
    <row r="106126" spans="1:13" x14ac:dyDescent="0.3">
      <c r="A106126" t="s">
        <v>16444</v>
      </c>
      <c r="B106126">
        <v>1000032</v>
      </c>
      <c r="C106126" t="s">
        <v>10661</v>
      </c>
      <c r="D106126">
        <v>24</v>
      </c>
      <c r="E106126" s="1">
        <v>44581.635266203702</v>
      </c>
      <c r="F106126">
        <v>15</v>
      </c>
      <c r="G106126" t="s">
        <v>2028</v>
      </c>
      <c r="H106126" s="1">
        <v>2.476851851851869E-3</v>
      </c>
      <c r="I106126">
        <v>214</v>
      </c>
      <c r="J106126" t="s">
        <v>16</v>
      </c>
      <c r="K106126" t="s">
        <v>23</v>
      </c>
      <c r="L106126" t="s">
        <v>18</v>
      </c>
      <c r="M106126" s="1">
        <v>2.3148148148144365E-4</v>
      </c>
    </row>
    <row r="106127" spans="1:13" x14ac:dyDescent="0.3">
      <c r="A106127" t="s">
        <v>115</v>
      </c>
      <c r="B106127">
        <v>1000051</v>
      </c>
      <c r="C106127" t="s">
        <v>9722</v>
      </c>
      <c r="D106127">
        <v>25</v>
      </c>
      <c r="E106127" s="1">
        <v>44581.635381944441</v>
      </c>
      <c r="F106127">
        <v>15</v>
      </c>
      <c r="G106127" t="s">
        <v>2028</v>
      </c>
      <c r="H106127" s="1">
        <v>9.0162037037035958E-3</v>
      </c>
      <c r="I106127">
        <v>779</v>
      </c>
      <c r="J106127" t="s">
        <v>16</v>
      </c>
      <c r="K106127" t="s">
        <v>17</v>
      </c>
      <c r="L106127" t="s">
        <v>18</v>
      </c>
      <c r="M106127" s="1">
        <v>1.8518518518528815E-4</v>
      </c>
    </row>
    <row r="106128" spans="1:13" x14ac:dyDescent="0.3">
      <c r="C106128" t="s">
        <v>2350</v>
      </c>
      <c r="D106128">
        <v>120</v>
      </c>
      <c r="E106128" s="1">
        <v>44581.635416666664</v>
      </c>
      <c r="F106128">
        <v>15</v>
      </c>
      <c r="G106128" t="s">
        <v>2028</v>
      </c>
      <c r="H106128" s="1">
        <v>0</v>
      </c>
      <c r="I106128">
        <v>0</v>
      </c>
      <c r="J106128" t="s">
        <v>29</v>
      </c>
      <c r="L106128" t="s">
        <v>18</v>
      </c>
      <c r="M106128" s="1">
        <v>1.7361111111102723E-4</v>
      </c>
    </row>
    <row r="106129" spans="1:13" x14ac:dyDescent="0.3">
      <c r="A106129" t="s">
        <v>756</v>
      </c>
      <c r="B106129">
        <v>1000023</v>
      </c>
      <c r="C106129" t="s">
        <v>16694</v>
      </c>
      <c r="D106129">
        <v>28</v>
      </c>
      <c r="E106129" s="1">
        <v>44581.635416666664</v>
      </c>
      <c r="F106129">
        <v>15</v>
      </c>
      <c r="G106129" t="s">
        <v>2028</v>
      </c>
      <c r="H106129" s="1">
        <v>2.3842592592593359E-3</v>
      </c>
      <c r="I106129">
        <v>206</v>
      </c>
      <c r="J106129" t="s">
        <v>16</v>
      </c>
      <c r="L106129" t="s">
        <v>18</v>
      </c>
      <c r="M106129" s="1">
        <v>1.4467592592593004E-3</v>
      </c>
    </row>
    <row r="106130" spans="1:13" x14ac:dyDescent="0.3">
      <c r="A106130" t="s">
        <v>3698</v>
      </c>
      <c r="B106130">
        <v>1000027</v>
      </c>
      <c r="C106130" t="s">
        <v>8127</v>
      </c>
      <c r="D106130">
        <v>12</v>
      </c>
      <c r="E106130" s="1">
        <v>44581.635451388887</v>
      </c>
      <c r="F106130">
        <v>15</v>
      </c>
      <c r="G106130" t="s">
        <v>2028</v>
      </c>
      <c r="H106130" s="1">
        <v>1.9444444444445264E-3</v>
      </c>
      <c r="I106130">
        <v>168</v>
      </c>
      <c r="J106130" t="s">
        <v>16</v>
      </c>
      <c r="K106130" t="s">
        <v>17</v>
      </c>
      <c r="L106130" t="s">
        <v>18</v>
      </c>
      <c r="M106130" s="1">
        <v>1.9675925925932702E-4</v>
      </c>
    </row>
    <row r="106131" spans="1:13" x14ac:dyDescent="0.3">
      <c r="A106131" t="s">
        <v>3484</v>
      </c>
      <c r="B106131">
        <v>1000034</v>
      </c>
      <c r="C106131" t="s">
        <v>2742</v>
      </c>
      <c r="D106131">
        <v>6</v>
      </c>
      <c r="E106131" s="1">
        <v>44581.63559027778</v>
      </c>
      <c r="F106131">
        <v>15</v>
      </c>
      <c r="G106131" t="s">
        <v>2028</v>
      </c>
      <c r="H106131" s="1">
        <v>1.1342592592593626E-3</v>
      </c>
      <c r="I106131">
        <v>98</v>
      </c>
      <c r="J106131" t="s">
        <v>16</v>
      </c>
      <c r="K106131" t="s">
        <v>23</v>
      </c>
      <c r="L106131" t="s">
        <v>18</v>
      </c>
      <c r="M106131" s="1">
        <v>2.777777777778212E-4</v>
      </c>
    </row>
    <row r="106132" spans="1:13" x14ac:dyDescent="0.3">
      <c r="A106132" t="s">
        <v>7615</v>
      </c>
      <c r="B106132">
        <v>1000017</v>
      </c>
      <c r="C106132" t="s">
        <v>8476</v>
      </c>
      <c r="D106132">
        <v>24</v>
      </c>
      <c r="E106132" s="1">
        <v>44581.635648148149</v>
      </c>
      <c r="F106132">
        <v>15</v>
      </c>
      <c r="G106132" t="s">
        <v>2028</v>
      </c>
      <c r="H106132" s="1">
        <v>3.4143518518519045E-3</v>
      </c>
      <c r="I106132">
        <v>295</v>
      </c>
      <c r="J106132" t="s">
        <v>16</v>
      </c>
      <c r="L106132" t="s">
        <v>18</v>
      </c>
      <c r="M106132" s="1">
        <v>2.6620370370378232E-4</v>
      </c>
    </row>
    <row r="106133" spans="1:13" x14ac:dyDescent="0.3">
      <c r="A106133" t="s">
        <v>24</v>
      </c>
      <c r="B106133">
        <v>1000055</v>
      </c>
      <c r="C106133" t="s">
        <v>299</v>
      </c>
      <c r="D106133">
        <v>19</v>
      </c>
      <c r="E106133" s="1">
        <v>44581.635682870372</v>
      </c>
      <c r="F106133">
        <v>15</v>
      </c>
      <c r="G106133" t="s">
        <v>2028</v>
      </c>
      <c r="H106133" s="1">
        <v>3.4259259259259434E-3</v>
      </c>
      <c r="I106133">
        <v>296</v>
      </c>
      <c r="J106133" t="s">
        <v>16</v>
      </c>
      <c r="K106133" t="s">
        <v>23</v>
      </c>
      <c r="L106133" t="s">
        <v>18</v>
      </c>
      <c r="M106133" s="1">
        <v>1.8518518518528815E-4</v>
      </c>
    </row>
    <row r="106134" spans="1:13" x14ac:dyDescent="0.3">
      <c r="A106134" t="s">
        <v>242</v>
      </c>
      <c r="B106134">
        <v>1000041</v>
      </c>
      <c r="C106134" t="s">
        <v>10335</v>
      </c>
      <c r="D106134">
        <v>24</v>
      </c>
      <c r="E106134" s="1">
        <v>44581.635810185187</v>
      </c>
      <c r="F106134">
        <v>15</v>
      </c>
      <c r="G106134" t="s">
        <v>2028</v>
      </c>
      <c r="H106134" s="1">
        <v>6.2500000000000888E-3</v>
      </c>
      <c r="I106134">
        <v>540</v>
      </c>
      <c r="J106134" t="s">
        <v>16</v>
      </c>
      <c r="L106134" t="s">
        <v>18</v>
      </c>
      <c r="M106134" s="1">
        <v>2.4305555555548253E-4</v>
      </c>
    </row>
    <row r="106135" spans="1:13" x14ac:dyDescent="0.3">
      <c r="A106135" t="s">
        <v>3150</v>
      </c>
      <c r="B106135">
        <v>1000035</v>
      </c>
      <c r="C106135" t="s">
        <v>5103</v>
      </c>
      <c r="D106135">
        <v>31</v>
      </c>
      <c r="E106135" s="1">
        <v>44581.635879629626</v>
      </c>
      <c r="F106135">
        <v>15</v>
      </c>
      <c r="G106135" t="s">
        <v>2028</v>
      </c>
      <c r="H106135" s="1">
        <v>8.5648148148154135E-4</v>
      </c>
      <c r="I106135">
        <v>74</v>
      </c>
      <c r="J106135" t="s">
        <v>16</v>
      </c>
      <c r="K106135" t="s">
        <v>17</v>
      </c>
      <c r="L106135" t="s">
        <v>18</v>
      </c>
      <c r="M106135" s="1">
        <v>5.0925925925926485E-4</v>
      </c>
    </row>
    <row r="106136" spans="1:13" x14ac:dyDescent="0.3">
      <c r="C106136" t="s">
        <v>11283</v>
      </c>
      <c r="D106136">
        <v>65</v>
      </c>
      <c r="E106136" s="1">
        <v>44581.635914351849</v>
      </c>
      <c r="F106136">
        <v>15</v>
      </c>
      <c r="G106136" t="s">
        <v>2028</v>
      </c>
      <c r="H106136" s="1">
        <v>0</v>
      </c>
      <c r="I106136">
        <v>0</v>
      </c>
      <c r="J106136" t="s">
        <v>29</v>
      </c>
      <c r="L106136" t="s">
        <v>18</v>
      </c>
      <c r="M106136" s="1">
        <v>2.3148148148144365E-4</v>
      </c>
    </row>
    <row r="106137" spans="1:13" x14ac:dyDescent="0.3">
      <c r="A106137" t="s">
        <v>3693</v>
      </c>
      <c r="B106137">
        <v>1000001</v>
      </c>
      <c r="C106137" t="s">
        <v>15449</v>
      </c>
      <c r="D106137">
        <v>39</v>
      </c>
      <c r="E106137" s="1">
        <v>44581.636030092595</v>
      </c>
      <c r="F106137">
        <v>15</v>
      </c>
      <c r="G106137" t="s">
        <v>2028</v>
      </c>
      <c r="H106137" s="1">
        <v>2.476851851851869E-3</v>
      </c>
      <c r="I106137">
        <v>214</v>
      </c>
      <c r="J106137" t="s">
        <v>16</v>
      </c>
      <c r="K106137" t="s">
        <v>17</v>
      </c>
      <c r="L106137" t="s">
        <v>18</v>
      </c>
      <c r="M106137" s="1">
        <v>1.8518518518528815E-4</v>
      </c>
    </row>
    <row r="106138" spans="1:13" x14ac:dyDescent="0.3">
      <c r="C106138" t="s">
        <v>9581</v>
      </c>
      <c r="D106138">
        <v>3</v>
      </c>
      <c r="E106138" s="1">
        <v>44581.636250000003</v>
      </c>
      <c r="F106138">
        <v>15</v>
      </c>
      <c r="G106138" t="s">
        <v>2028</v>
      </c>
      <c r="H106138" s="1">
        <v>0</v>
      </c>
      <c r="I106138">
        <v>0</v>
      </c>
      <c r="J106138" t="s">
        <v>29</v>
      </c>
      <c r="L106138" t="s">
        <v>18</v>
      </c>
      <c r="M106138" s="1">
        <v>1.388888888889106E-4</v>
      </c>
    </row>
    <row r="106139" spans="1:13" x14ac:dyDescent="0.3">
      <c r="C106139" t="s">
        <v>4440</v>
      </c>
      <c r="D106139">
        <v>120</v>
      </c>
      <c r="E106139" s="1">
        <v>44581.636354166665</v>
      </c>
      <c r="F106139">
        <v>15</v>
      </c>
      <c r="G106139" t="s">
        <v>2028</v>
      </c>
      <c r="H106139" s="1">
        <v>0</v>
      </c>
      <c r="I106139">
        <v>0</v>
      </c>
      <c r="J106139" t="s">
        <v>29</v>
      </c>
      <c r="L106139" t="s">
        <v>18</v>
      </c>
      <c r="M106139" s="1">
        <v>1.8518518518528815E-4</v>
      </c>
    </row>
    <row r="106140" spans="1:13" x14ac:dyDescent="0.3">
      <c r="A106140" t="s">
        <v>19</v>
      </c>
      <c r="B106140">
        <v>1000004</v>
      </c>
      <c r="C106140" t="s">
        <v>3893</v>
      </c>
      <c r="D106140">
        <v>69</v>
      </c>
      <c r="E106140" s="1">
        <v>44581.636377314811</v>
      </c>
      <c r="F106140">
        <v>15</v>
      </c>
      <c r="G106140" t="s">
        <v>2028</v>
      </c>
      <c r="H106140" s="1">
        <v>3.7499999999999201E-3</v>
      </c>
      <c r="I106140">
        <v>324</v>
      </c>
      <c r="J106140" t="s">
        <v>16</v>
      </c>
      <c r="L106140" t="s">
        <v>18</v>
      </c>
      <c r="M106140" s="1">
        <v>2.8935185185186008E-4</v>
      </c>
    </row>
    <row r="106141" spans="1:13" x14ac:dyDescent="0.3">
      <c r="A106141" t="s">
        <v>3144</v>
      </c>
      <c r="B106141">
        <v>1000013</v>
      </c>
      <c r="C106141" t="s">
        <v>4770</v>
      </c>
      <c r="D106141">
        <v>65</v>
      </c>
      <c r="E106141" s="1">
        <v>44581.636493055557</v>
      </c>
      <c r="F106141">
        <v>15</v>
      </c>
      <c r="G106141" t="s">
        <v>2028</v>
      </c>
      <c r="H106141" s="1">
        <v>2.1296296296295925E-3</v>
      </c>
      <c r="I106141">
        <v>184</v>
      </c>
      <c r="J106141" t="s">
        <v>16</v>
      </c>
      <c r="K106141" t="s">
        <v>17</v>
      </c>
      <c r="L106141" t="s">
        <v>18</v>
      </c>
      <c r="M106141" s="1">
        <v>1.8518518518528815E-4</v>
      </c>
    </row>
    <row r="106142" spans="1:13" x14ac:dyDescent="0.3">
      <c r="A106142" t="s">
        <v>5240</v>
      </c>
      <c r="B106142">
        <v>1000036</v>
      </c>
      <c r="C106142" t="s">
        <v>7651</v>
      </c>
      <c r="D106142">
        <v>52</v>
      </c>
      <c r="E106142" s="1">
        <v>44581.636712962965</v>
      </c>
      <c r="F106142">
        <v>15</v>
      </c>
      <c r="G106142" t="s">
        <v>2028</v>
      </c>
      <c r="H106142" s="1">
        <v>7.0601851851859188E-4</v>
      </c>
      <c r="I106142">
        <v>61</v>
      </c>
      <c r="J106142" t="s">
        <v>16</v>
      </c>
      <c r="K106142" t="s">
        <v>17</v>
      </c>
      <c r="L106142" t="s">
        <v>18</v>
      </c>
      <c r="M106142" s="1">
        <v>4.629629629628873E-4</v>
      </c>
    </row>
    <row r="106143" spans="1:13" x14ac:dyDescent="0.3">
      <c r="A106143" t="s">
        <v>9603</v>
      </c>
      <c r="B106143">
        <v>1000061</v>
      </c>
      <c r="C106143" t="s">
        <v>2350</v>
      </c>
      <c r="D106143">
        <v>72</v>
      </c>
      <c r="E106143" s="1">
        <v>44581.636724537035</v>
      </c>
      <c r="F106143">
        <v>15</v>
      </c>
      <c r="G106143" t="s">
        <v>2028</v>
      </c>
      <c r="H106143" s="1">
        <v>4.5601851851850839E-3</v>
      </c>
      <c r="I106143">
        <v>394</v>
      </c>
      <c r="J106143" t="s">
        <v>16</v>
      </c>
      <c r="K106143" t="s">
        <v>17</v>
      </c>
      <c r="L106143" t="s">
        <v>18</v>
      </c>
      <c r="M106143" s="1">
        <v>2.3148148148144365E-4</v>
      </c>
    </row>
    <row r="106144" spans="1:13" x14ac:dyDescent="0.3">
      <c r="C106144" t="s">
        <v>6098</v>
      </c>
      <c r="D106144">
        <v>120</v>
      </c>
      <c r="E106144" s="1">
        <v>44581.636921296296</v>
      </c>
      <c r="F106144">
        <v>15</v>
      </c>
      <c r="G106144" t="s">
        <v>2028</v>
      </c>
      <c r="H106144" s="1">
        <v>0</v>
      </c>
      <c r="I106144">
        <v>0</v>
      </c>
      <c r="J106144" t="s">
        <v>29</v>
      </c>
      <c r="L106144" t="s">
        <v>18</v>
      </c>
      <c r="M106144" s="1">
        <v>1.6203703703698835E-4</v>
      </c>
    </row>
    <row r="106145" spans="1:13" x14ac:dyDescent="0.3">
      <c r="C106145" t="s">
        <v>12294</v>
      </c>
      <c r="D106145">
        <v>120</v>
      </c>
      <c r="E106145" s="1">
        <v>44581.637071759258</v>
      </c>
      <c r="F106145">
        <v>15</v>
      </c>
      <c r="G106145" t="s">
        <v>2028</v>
      </c>
      <c r="H106145" s="1">
        <v>0</v>
      </c>
      <c r="I106145">
        <v>0</v>
      </c>
      <c r="J106145" t="s">
        <v>29</v>
      </c>
      <c r="L106145" t="s">
        <v>18</v>
      </c>
      <c r="M106145" s="1">
        <v>1.9675925925932702E-4</v>
      </c>
    </row>
    <row r="106146" spans="1:13" x14ac:dyDescent="0.3">
      <c r="A106146" t="s">
        <v>3484</v>
      </c>
      <c r="B106146">
        <v>1000034</v>
      </c>
      <c r="C106146" t="s">
        <v>1099</v>
      </c>
      <c r="D106146">
        <v>62</v>
      </c>
      <c r="E106146" s="1">
        <v>44581.637256944443</v>
      </c>
      <c r="F106146">
        <v>15</v>
      </c>
      <c r="G106146" t="s">
        <v>2028</v>
      </c>
      <c r="H106146" s="1">
        <v>6.712962962962532E-4</v>
      </c>
      <c r="I106146">
        <v>58</v>
      </c>
      <c r="J106146" t="s">
        <v>16</v>
      </c>
      <c r="L106146" t="s">
        <v>18</v>
      </c>
      <c r="M106146" s="1">
        <v>1.9675925925932702E-4</v>
      </c>
    </row>
    <row r="106147" spans="1:13" x14ac:dyDescent="0.3">
      <c r="A106147" t="s">
        <v>3150</v>
      </c>
      <c r="B106147">
        <v>1000035</v>
      </c>
      <c r="C106147" t="s">
        <v>13278</v>
      </c>
      <c r="D106147">
        <v>58</v>
      </c>
      <c r="E106147" s="1">
        <v>44581.637314814812</v>
      </c>
      <c r="F106147">
        <v>15</v>
      </c>
      <c r="G106147" t="s">
        <v>2028</v>
      </c>
      <c r="H106147" s="1">
        <v>1.9444444444445264E-3</v>
      </c>
      <c r="I106147">
        <v>168</v>
      </c>
      <c r="J106147" t="s">
        <v>16</v>
      </c>
      <c r="K106147" t="s">
        <v>17</v>
      </c>
      <c r="L106147" t="s">
        <v>18</v>
      </c>
      <c r="M106147" s="1">
        <v>3.240740740739767E-4</v>
      </c>
    </row>
    <row r="106148" spans="1:13" x14ac:dyDescent="0.3">
      <c r="A106148" t="s">
        <v>3698</v>
      </c>
      <c r="B106148">
        <v>1000027</v>
      </c>
      <c r="C106148" t="s">
        <v>9581</v>
      </c>
      <c r="D106148">
        <v>29</v>
      </c>
      <c r="E106148" s="1">
        <v>44581.637430555558</v>
      </c>
      <c r="F106148">
        <v>15</v>
      </c>
      <c r="G106148" t="s">
        <v>2028</v>
      </c>
      <c r="H106148" s="1">
        <v>6.8287037037029208E-4</v>
      </c>
      <c r="I106148">
        <v>59</v>
      </c>
      <c r="J106148" t="s">
        <v>16</v>
      </c>
      <c r="K106148" t="s">
        <v>17</v>
      </c>
      <c r="L106148" t="s">
        <v>18</v>
      </c>
      <c r="M106148" s="1">
        <v>7.9861111111112493E-4</v>
      </c>
    </row>
    <row r="106149" spans="1:13" x14ac:dyDescent="0.3">
      <c r="C106149" t="s">
        <v>9965</v>
      </c>
      <c r="D106149">
        <v>16</v>
      </c>
      <c r="E106149" s="1">
        <v>44581.637523148151</v>
      </c>
      <c r="F106149">
        <v>15</v>
      </c>
      <c r="G106149" t="s">
        <v>2028</v>
      </c>
      <c r="H106149" s="1">
        <v>0</v>
      </c>
      <c r="I106149">
        <v>0</v>
      </c>
      <c r="J106149" t="s">
        <v>29</v>
      </c>
      <c r="L106149" t="s">
        <v>18</v>
      </c>
      <c r="M106149" s="1">
        <v>2.1990740740740478E-4</v>
      </c>
    </row>
    <row r="106150" spans="1:13" x14ac:dyDescent="0.3">
      <c r="C106150" t="s">
        <v>4964</v>
      </c>
      <c r="D106150">
        <v>120</v>
      </c>
      <c r="E106150" s="1">
        <v>44581.637719907405</v>
      </c>
      <c r="F106150">
        <v>15</v>
      </c>
      <c r="G106150" t="s">
        <v>2028</v>
      </c>
      <c r="H106150" s="1">
        <v>0</v>
      </c>
      <c r="I106150">
        <v>0</v>
      </c>
      <c r="J106150" t="s">
        <v>29</v>
      </c>
      <c r="L106150" t="s">
        <v>18</v>
      </c>
      <c r="M106150" s="1">
        <v>2.083333333333659E-4</v>
      </c>
    </row>
    <row r="106151" spans="1:13" x14ac:dyDescent="0.3">
      <c r="A106151" t="s">
        <v>756</v>
      </c>
      <c r="B106151">
        <v>1000023</v>
      </c>
      <c r="C106151" t="s">
        <v>12294</v>
      </c>
      <c r="D106151">
        <v>43</v>
      </c>
      <c r="E106151" s="1">
        <v>44581.637881944444</v>
      </c>
      <c r="F106151">
        <v>15</v>
      </c>
      <c r="G106151" t="s">
        <v>2028</v>
      </c>
      <c r="H106151" s="1">
        <v>2.6388888888888573E-3</v>
      </c>
      <c r="I106151">
        <v>228</v>
      </c>
      <c r="J106151" t="s">
        <v>16</v>
      </c>
      <c r="L106151" t="s">
        <v>18</v>
      </c>
      <c r="M106151" s="1">
        <v>1.9675925925932702E-4</v>
      </c>
    </row>
    <row r="106152" spans="1:13" x14ac:dyDescent="0.3">
      <c r="C106152" t="s">
        <v>8760</v>
      </c>
      <c r="D106152">
        <v>120</v>
      </c>
      <c r="E106152" s="1">
        <v>44581.63789351852</v>
      </c>
      <c r="F106152">
        <v>15</v>
      </c>
      <c r="G106152" t="s">
        <v>2028</v>
      </c>
      <c r="H106152" s="1">
        <v>0</v>
      </c>
      <c r="I106152">
        <v>0</v>
      </c>
      <c r="J106152" t="s">
        <v>29</v>
      </c>
      <c r="L106152" t="s">
        <v>18</v>
      </c>
      <c r="M106152" s="1">
        <v>7.5231481481474738E-4</v>
      </c>
    </row>
    <row r="106153" spans="1:13" x14ac:dyDescent="0.3">
      <c r="A106153" t="s">
        <v>3484</v>
      </c>
      <c r="B106153">
        <v>1000034</v>
      </c>
      <c r="C106153" t="s">
        <v>4440</v>
      </c>
      <c r="D106153">
        <v>49</v>
      </c>
      <c r="E106153" s="1">
        <v>44581.638113425928</v>
      </c>
      <c r="F106153">
        <v>15</v>
      </c>
      <c r="G106153" t="s">
        <v>2028</v>
      </c>
      <c r="H106153" s="1">
        <v>3.263888888888955E-3</v>
      </c>
      <c r="I106153">
        <v>282</v>
      </c>
      <c r="J106153" t="s">
        <v>16</v>
      </c>
      <c r="K106153" t="s">
        <v>17</v>
      </c>
      <c r="L106153" t="s">
        <v>18</v>
      </c>
      <c r="M106153" s="1">
        <v>1.8518518518528815E-4</v>
      </c>
    </row>
    <row r="106154" spans="1:13" x14ac:dyDescent="0.3">
      <c r="A106154" t="s">
        <v>3196</v>
      </c>
      <c r="B106154">
        <v>1000029</v>
      </c>
      <c r="C106154" t="s">
        <v>16695</v>
      </c>
      <c r="D106154">
        <v>49</v>
      </c>
      <c r="E106154" s="1">
        <v>44581.638171296298</v>
      </c>
      <c r="F106154">
        <v>15</v>
      </c>
      <c r="G106154" t="s">
        <v>2028</v>
      </c>
      <c r="H106154" s="1">
        <v>2.5925925925927018E-3</v>
      </c>
      <c r="I106154">
        <v>224</v>
      </c>
      <c r="J106154" t="s">
        <v>16</v>
      </c>
      <c r="K106154" t="s">
        <v>17</v>
      </c>
      <c r="L106154" t="s">
        <v>18</v>
      </c>
      <c r="M106154" s="1">
        <v>3.0092592592589895E-4</v>
      </c>
    </row>
    <row r="106155" spans="1:13" x14ac:dyDescent="0.3">
      <c r="A106155" t="s">
        <v>3698</v>
      </c>
      <c r="B106155">
        <v>1000027</v>
      </c>
      <c r="C106155" t="s">
        <v>7053</v>
      </c>
      <c r="D106155">
        <v>45</v>
      </c>
      <c r="E106155" s="1">
        <v>44581.638182870367</v>
      </c>
      <c r="F106155">
        <v>15</v>
      </c>
      <c r="G106155" t="s">
        <v>2028</v>
      </c>
      <c r="H106155" s="1">
        <v>1.5509259259258723E-3</v>
      </c>
      <c r="I106155">
        <v>134</v>
      </c>
      <c r="J106155" t="s">
        <v>16</v>
      </c>
      <c r="K106155" t="s">
        <v>17</v>
      </c>
      <c r="L106155" t="s">
        <v>18</v>
      </c>
      <c r="M106155" s="1">
        <v>1.6203703703698835E-4</v>
      </c>
    </row>
    <row r="106156" spans="1:13" x14ac:dyDescent="0.3">
      <c r="A106156" t="s">
        <v>5240</v>
      </c>
      <c r="B106156">
        <v>1000036</v>
      </c>
      <c r="C106156" t="s">
        <v>3726</v>
      </c>
      <c r="D106156">
        <v>63</v>
      </c>
      <c r="E106156" s="1">
        <v>44581.63821759259</v>
      </c>
      <c r="F106156">
        <v>15</v>
      </c>
      <c r="G106156" t="s">
        <v>2028</v>
      </c>
      <c r="H106156" s="1">
        <v>3.7268518518518423E-3</v>
      </c>
      <c r="I106156">
        <v>322</v>
      </c>
      <c r="J106156" t="s">
        <v>16</v>
      </c>
      <c r="K106156" t="s">
        <v>17</v>
      </c>
      <c r="L106156" t="s">
        <v>18</v>
      </c>
      <c r="M106156" s="1">
        <v>1.7361111111102723E-4</v>
      </c>
    </row>
    <row r="106157" spans="1:13" x14ac:dyDescent="0.3">
      <c r="A106157" t="s">
        <v>7611</v>
      </c>
      <c r="B106157">
        <v>1000003</v>
      </c>
      <c r="C106157" t="s">
        <v>1393</v>
      </c>
      <c r="D106157">
        <v>21</v>
      </c>
      <c r="E106157" s="1">
        <v>44581.638310185182</v>
      </c>
      <c r="F106157">
        <v>15</v>
      </c>
      <c r="G106157" t="s">
        <v>2028</v>
      </c>
      <c r="H106157" s="1">
        <v>6.1342592592583678E-4</v>
      </c>
      <c r="I106157">
        <v>53</v>
      </c>
      <c r="J106157" t="s">
        <v>16</v>
      </c>
      <c r="K106157" t="s">
        <v>17</v>
      </c>
      <c r="L106157" t="s">
        <v>18</v>
      </c>
      <c r="M106157" s="1">
        <v>2.083333333333659E-4</v>
      </c>
    </row>
    <row r="106158" spans="1:13" x14ac:dyDescent="0.3">
      <c r="C106158" t="s">
        <v>7766</v>
      </c>
      <c r="D106158">
        <v>120</v>
      </c>
      <c r="E106158" s="1">
        <v>44581.638321759259</v>
      </c>
      <c r="F106158">
        <v>15</v>
      </c>
      <c r="G106158" t="s">
        <v>2028</v>
      </c>
      <c r="H106158" s="1">
        <v>0</v>
      </c>
      <c r="I106158">
        <v>0</v>
      </c>
      <c r="J106158" t="s">
        <v>29</v>
      </c>
      <c r="L106158" t="s">
        <v>18</v>
      </c>
      <c r="M106158" s="1">
        <v>1.8518518518528815E-4</v>
      </c>
    </row>
    <row r="106159" spans="1:13" x14ac:dyDescent="0.3">
      <c r="A106159" t="s">
        <v>16444</v>
      </c>
      <c r="B106159">
        <v>1000032</v>
      </c>
      <c r="C106159" t="s">
        <v>1527</v>
      </c>
      <c r="D106159">
        <v>25</v>
      </c>
      <c r="E106159" s="1">
        <v>44581.638379629629</v>
      </c>
      <c r="F106159">
        <v>15</v>
      </c>
      <c r="G106159" t="s">
        <v>2028</v>
      </c>
      <c r="H106159" s="1">
        <v>5.4861111111110805E-3</v>
      </c>
      <c r="I106159">
        <v>474</v>
      </c>
      <c r="J106159" t="s">
        <v>16</v>
      </c>
      <c r="L106159" t="s">
        <v>18</v>
      </c>
      <c r="M106159" s="1">
        <v>2.3148148148144365E-4</v>
      </c>
    </row>
    <row r="106160" spans="1:13" x14ac:dyDescent="0.3">
      <c r="C106160" t="s">
        <v>15399</v>
      </c>
      <c r="D106160">
        <v>120</v>
      </c>
      <c r="E106160" s="1">
        <v>44581.63863425926</v>
      </c>
      <c r="F106160">
        <v>15</v>
      </c>
      <c r="G106160" t="s">
        <v>2028</v>
      </c>
      <c r="H106160" s="1">
        <v>0</v>
      </c>
      <c r="I106160">
        <v>0</v>
      </c>
      <c r="J106160" t="s">
        <v>29</v>
      </c>
      <c r="L106160" t="s">
        <v>18</v>
      </c>
      <c r="M106160" s="1">
        <v>1.6203703703698835E-4</v>
      </c>
    </row>
    <row r="106161" spans="1:13" x14ac:dyDescent="0.3">
      <c r="A106161" t="s">
        <v>4751</v>
      </c>
      <c r="B106161">
        <v>1000012</v>
      </c>
      <c r="C106161" t="s">
        <v>9485</v>
      </c>
      <c r="D106161">
        <v>62</v>
      </c>
      <c r="E106161" s="1">
        <v>44581.638645833336</v>
      </c>
      <c r="F106161">
        <v>15</v>
      </c>
      <c r="G106161" t="s">
        <v>2028</v>
      </c>
      <c r="H106161" s="1">
        <v>2.1990740740740478E-3</v>
      </c>
      <c r="I106161">
        <v>190</v>
      </c>
      <c r="J106161" t="s">
        <v>16</v>
      </c>
      <c r="K106161" t="s">
        <v>23</v>
      </c>
      <c r="L106161" t="s">
        <v>18</v>
      </c>
      <c r="M106161" s="1">
        <v>7.7546296296304718E-4</v>
      </c>
    </row>
    <row r="106162" spans="1:13" x14ac:dyDescent="0.3">
      <c r="A106162" t="s">
        <v>3693</v>
      </c>
      <c r="B106162">
        <v>1000001</v>
      </c>
      <c r="C106162" t="s">
        <v>4964</v>
      </c>
      <c r="D106162">
        <v>60</v>
      </c>
      <c r="E106162" s="1">
        <v>44581.638738425929</v>
      </c>
      <c r="F106162">
        <v>15</v>
      </c>
      <c r="G106162" t="s">
        <v>2028</v>
      </c>
      <c r="H106162" s="1">
        <v>3.0787037037036669E-3</v>
      </c>
      <c r="I106162">
        <v>266</v>
      </c>
      <c r="J106162" t="s">
        <v>16</v>
      </c>
      <c r="K106162" t="s">
        <v>17</v>
      </c>
      <c r="L106162" t="s">
        <v>18</v>
      </c>
      <c r="M106162" s="1">
        <v>1.7361111111102723E-4</v>
      </c>
    </row>
    <row r="106163" spans="1:13" x14ac:dyDescent="0.3">
      <c r="C106163" t="s">
        <v>9965</v>
      </c>
      <c r="D106163">
        <v>83</v>
      </c>
      <c r="E106163" s="1">
        <v>44581.638749999998</v>
      </c>
      <c r="F106163">
        <v>15</v>
      </c>
      <c r="G106163" t="s">
        <v>2028</v>
      </c>
      <c r="H106163" s="1">
        <v>0</v>
      </c>
      <c r="I106163">
        <v>0</v>
      </c>
      <c r="J106163" t="s">
        <v>29</v>
      </c>
      <c r="L106163" t="s">
        <v>18</v>
      </c>
      <c r="M106163" s="1">
        <v>1.5046296296294948E-4</v>
      </c>
    </row>
    <row r="106164" spans="1:13" x14ac:dyDescent="0.3">
      <c r="A106164" t="s">
        <v>3144</v>
      </c>
      <c r="B106164">
        <v>1000013</v>
      </c>
      <c r="C106164" t="s">
        <v>4689</v>
      </c>
      <c r="D106164">
        <v>54</v>
      </c>
      <c r="E106164" s="1">
        <v>44581.638749999998</v>
      </c>
      <c r="F106164">
        <v>15</v>
      </c>
      <c r="G106164" t="s">
        <v>2028</v>
      </c>
      <c r="H106164" s="1">
        <v>2.9050925925926396E-3</v>
      </c>
      <c r="I106164">
        <v>251</v>
      </c>
      <c r="J106164" t="s">
        <v>16</v>
      </c>
      <c r="L106164" t="s">
        <v>18</v>
      </c>
      <c r="M106164" s="1">
        <v>1.8518518518528815E-4</v>
      </c>
    </row>
    <row r="106165" spans="1:13" x14ac:dyDescent="0.3">
      <c r="A106165" t="s">
        <v>3145</v>
      </c>
      <c r="B106165">
        <v>1000062</v>
      </c>
      <c r="C106165" t="s">
        <v>5137</v>
      </c>
      <c r="D106165">
        <v>72</v>
      </c>
      <c r="E106165" s="1">
        <v>44581.638888888891</v>
      </c>
      <c r="F106165">
        <v>15</v>
      </c>
      <c r="G106165" t="s">
        <v>2028</v>
      </c>
      <c r="H106165" s="1">
        <v>1.3773148148148451E-3</v>
      </c>
      <c r="I106165">
        <v>119</v>
      </c>
      <c r="J106165" t="s">
        <v>16</v>
      </c>
      <c r="K106165" t="s">
        <v>17</v>
      </c>
      <c r="L106165" t="s">
        <v>18</v>
      </c>
      <c r="M106165" s="1">
        <v>2.1990740740740478E-4</v>
      </c>
    </row>
    <row r="106166" spans="1:13" x14ac:dyDescent="0.3">
      <c r="A106166" t="s">
        <v>1070</v>
      </c>
      <c r="B106166">
        <v>1000024</v>
      </c>
      <c r="C106166" t="s">
        <v>8366</v>
      </c>
      <c r="D106166">
        <v>61</v>
      </c>
      <c r="E106166" s="1">
        <v>44581.638981481483</v>
      </c>
      <c r="F106166">
        <v>15</v>
      </c>
      <c r="G106166" t="s">
        <v>2028</v>
      </c>
      <c r="H106166" s="1">
        <v>3.7152777777778034E-3</v>
      </c>
      <c r="I106166">
        <v>321</v>
      </c>
      <c r="J106166" t="s">
        <v>16</v>
      </c>
      <c r="K106166" t="s">
        <v>17</v>
      </c>
      <c r="L106166" t="s">
        <v>18</v>
      </c>
      <c r="M106166" s="1">
        <v>1.6203703703698835E-4</v>
      </c>
    </row>
    <row r="106167" spans="1:13" x14ac:dyDescent="0.3">
      <c r="A106167" t="s">
        <v>84</v>
      </c>
      <c r="B106167">
        <v>1000006</v>
      </c>
      <c r="C106167" t="s">
        <v>4770</v>
      </c>
      <c r="D106167">
        <v>9</v>
      </c>
      <c r="E106167" s="1">
        <v>44581.639050925929</v>
      </c>
      <c r="F106167">
        <v>15</v>
      </c>
      <c r="G106167" t="s">
        <v>2028</v>
      </c>
      <c r="H106167" s="1">
        <v>1.585648148148211E-3</v>
      </c>
      <c r="I106167">
        <v>137</v>
      </c>
      <c r="J106167" t="s">
        <v>16</v>
      </c>
      <c r="K106167" t="s">
        <v>23</v>
      </c>
      <c r="L106167" t="s">
        <v>18</v>
      </c>
      <c r="M106167" s="1">
        <v>1.8518518518528815E-4</v>
      </c>
    </row>
    <row r="106168" spans="1:13" x14ac:dyDescent="0.3">
      <c r="A106168" t="s">
        <v>13</v>
      </c>
      <c r="B106168">
        <v>1000042</v>
      </c>
      <c r="C106168" t="s">
        <v>14039</v>
      </c>
      <c r="D106168">
        <v>81</v>
      </c>
      <c r="E106168" s="1">
        <v>44581.639189814814</v>
      </c>
      <c r="F106168">
        <v>15</v>
      </c>
      <c r="G106168" t="s">
        <v>2028</v>
      </c>
      <c r="H106168" s="1">
        <v>1.585648148148211E-3</v>
      </c>
      <c r="I106168">
        <v>137</v>
      </c>
      <c r="J106168" t="s">
        <v>16</v>
      </c>
      <c r="K106168" t="s">
        <v>17</v>
      </c>
      <c r="L106168" t="s">
        <v>18</v>
      </c>
      <c r="M106168" s="1">
        <v>1.9675925925932702E-4</v>
      </c>
    </row>
    <row r="106169" spans="1:13" x14ac:dyDescent="0.3">
      <c r="C106169" t="s">
        <v>8032</v>
      </c>
      <c r="D106169">
        <v>76</v>
      </c>
      <c r="E106169" s="1">
        <v>44581.639224537037</v>
      </c>
      <c r="F106169">
        <v>15</v>
      </c>
      <c r="G106169" t="s">
        <v>2028</v>
      </c>
      <c r="H106169" s="1">
        <v>0</v>
      </c>
      <c r="I106169">
        <v>0</v>
      </c>
      <c r="J106169" t="s">
        <v>29</v>
      </c>
      <c r="L106169" t="s">
        <v>18</v>
      </c>
      <c r="M106169" s="1">
        <v>4.629629629628873E-4</v>
      </c>
    </row>
    <row r="106170" spans="1:13" x14ac:dyDescent="0.3">
      <c r="A106170" t="s">
        <v>692</v>
      </c>
      <c r="B106170">
        <v>1000046</v>
      </c>
      <c r="C106170" t="s">
        <v>16696</v>
      </c>
      <c r="D106170">
        <v>65</v>
      </c>
      <c r="E106170" s="1">
        <v>44581.639398148145</v>
      </c>
      <c r="F106170">
        <v>15</v>
      </c>
      <c r="G106170" t="s">
        <v>2028</v>
      </c>
      <c r="H106170" s="1">
        <v>1.4004629629629228E-3</v>
      </c>
      <c r="I106170">
        <v>121</v>
      </c>
      <c r="J106170" t="s">
        <v>16</v>
      </c>
      <c r="K106170" t="s">
        <v>17</v>
      </c>
      <c r="L106170" t="s">
        <v>18</v>
      </c>
      <c r="M106170" s="1">
        <v>1.5046296296294948E-4</v>
      </c>
    </row>
    <row r="106171" spans="1:13" x14ac:dyDescent="0.3">
      <c r="A106171" t="s">
        <v>24</v>
      </c>
      <c r="B106171">
        <v>1000055</v>
      </c>
      <c r="C106171" t="s">
        <v>7766</v>
      </c>
      <c r="D106171">
        <v>91</v>
      </c>
      <c r="E106171" s="1">
        <v>44581.639733796299</v>
      </c>
      <c r="F106171">
        <v>15</v>
      </c>
      <c r="G106171" t="s">
        <v>2028</v>
      </c>
      <c r="H106171" s="1">
        <v>1.2731481481480511E-3</v>
      </c>
      <c r="I106171">
        <v>110</v>
      </c>
      <c r="J106171" t="s">
        <v>16</v>
      </c>
      <c r="L106171" t="s">
        <v>18</v>
      </c>
      <c r="M106171" s="1">
        <v>1.5046296296294948E-4</v>
      </c>
    </row>
    <row r="106172" spans="1:13" x14ac:dyDescent="0.3">
      <c r="C106172" t="s">
        <v>3683</v>
      </c>
      <c r="D106172">
        <v>120</v>
      </c>
      <c r="E106172" s="1">
        <v>44581.639745370368</v>
      </c>
      <c r="F106172">
        <v>15</v>
      </c>
      <c r="G106172" t="s">
        <v>2028</v>
      </c>
      <c r="H106172" s="1">
        <v>0</v>
      </c>
      <c r="I106172">
        <v>0</v>
      </c>
      <c r="J106172" t="s">
        <v>29</v>
      </c>
      <c r="L106172" t="s">
        <v>18</v>
      </c>
      <c r="M106172" s="1">
        <v>1.5046296296294948E-4</v>
      </c>
    </row>
    <row r="106173" spans="1:13" x14ac:dyDescent="0.3">
      <c r="C106173" t="s">
        <v>7230</v>
      </c>
      <c r="D106173">
        <v>120</v>
      </c>
      <c r="E106173" s="1">
        <v>44581.639814814815</v>
      </c>
      <c r="F106173">
        <v>15</v>
      </c>
      <c r="G106173" t="s">
        <v>2028</v>
      </c>
      <c r="H106173" s="1">
        <v>0</v>
      </c>
      <c r="I106173">
        <v>0</v>
      </c>
      <c r="J106173" t="s">
        <v>29</v>
      </c>
      <c r="L106173" t="s">
        <v>18</v>
      </c>
      <c r="M106173" s="1">
        <v>2.4305555555548253E-4</v>
      </c>
    </row>
    <row r="106174" spans="1:13" x14ac:dyDescent="0.3">
      <c r="A106174" t="s">
        <v>3698</v>
      </c>
      <c r="B106174">
        <v>1000027</v>
      </c>
      <c r="C106174" t="s">
        <v>14787</v>
      </c>
      <c r="D106174">
        <v>78</v>
      </c>
      <c r="E106174" s="1">
        <v>44581.639826388891</v>
      </c>
      <c r="F106174">
        <v>15</v>
      </c>
      <c r="G106174" t="s">
        <v>2028</v>
      </c>
      <c r="H106174" s="1">
        <v>3.3912037037036047E-3</v>
      </c>
      <c r="I106174">
        <v>293</v>
      </c>
      <c r="J106174" t="s">
        <v>16</v>
      </c>
      <c r="K106174" t="s">
        <v>17</v>
      </c>
      <c r="L106174" t="s">
        <v>18</v>
      </c>
      <c r="M106174" s="1">
        <v>4.3981481481480955E-4</v>
      </c>
    </row>
    <row r="106175" spans="1:13" x14ac:dyDescent="0.3">
      <c r="A106175" t="s">
        <v>3150</v>
      </c>
      <c r="B106175">
        <v>1000035</v>
      </c>
      <c r="C106175" t="s">
        <v>5695</v>
      </c>
      <c r="D106175">
        <v>114</v>
      </c>
      <c r="E106175" s="1">
        <v>44581.639826388891</v>
      </c>
      <c r="F106175">
        <v>15</v>
      </c>
      <c r="G106175" t="s">
        <v>2028</v>
      </c>
      <c r="H106175" s="1">
        <v>1.6087962962962887E-3</v>
      </c>
      <c r="I106175">
        <v>139</v>
      </c>
      <c r="J106175" t="s">
        <v>16</v>
      </c>
      <c r="K106175" t="s">
        <v>17</v>
      </c>
      <c r="L106175" t="s">
        <v>18</v>
      </c>
      <c r="M106175" s="1">
        <v>1.9675925925932702E-4</v>
      </c>
    </row>
    <row r="106176" spans="1:13" x14ac:dyDescent="0.3">
      <c r="C106176" t="s">
        <v>9951</v>
      </c>
      <c r="D106176">
        <v>62</v>
      </c>
      <c r="E106176" s="1">
        <v>44581.639930555553</v>
      </c>
      <c r="F106176">
        <v>15</v>
      </c>
      <c r="G106176" t="s">
        <v>2028</v>
      </c>
      <c r="H106176" s="1">
        <v>0</v>
      </c>
      <c r="I106176">
        <v>0</v>
      </c>
      <c r="J106176" t="s">
        <v>29</v>
      </c>
      <c r="L106176" t="s">
        <v>18</v>
      </c>
      <c r="M106176" s="1">
        <v>1.9675925925932702E-4</v>
      </c>
    </row>
    <row r="106177" spans="1:13" x14ac:dyDescent="0.3">
      <c r="A106177" t="s">
        <v>7611</v>
      </c>
      <c r="B106177">
        <v>1000003</v>
      </c>
      <c r="C106177" t="s">
        <v>2299</v>
      </c>
      <c r="D106177">
        <v>82</v>
      </c>
      <c r="E106177" s="1">
        <v>44581.639930555553</v>
      </c>
      <c r="F106177">
        <v>15</v>
      </c>
      <c r="G106177" t="s">
        <v>2028</v>
      </c>
      <c r="H106177" s="1">
        <v>3.6111111111110095E-3</v>
      </c>
      <c r="I106177">
        <v>312</v>
      </c>
      <c r="J106177" t="s">
        <v>16</v>
      </c>
      <c r="K106177" t="s">
        <v>17</v>
      </c>
      <c r="L106177" t="s">
        <v>18</v>
      </c>
      <c r="M106177" s="1">
        <v>2.4305555555548253E-4</v>
      </c>
    </row>
    <row r="106178" spans="1:13" x14ac:dyDescent="0.3">
      <c r="C106178" t="s">
        <v>16697</v>
      </c>
      <c r="D106178">
        <v>120</v>
      </c>
      <c r="E106178" s="1">
        <v>44581.640092592592</v>
      </c>
      <c r="F106178">
        <v>15</v>
      </c>
      <c r="G106178" t="s">
        <v>2028</v>
      </c>
      <c r="H106178" s="1">
        <v>0</v>
      </c>
      <c r="I106178">
        <v>0</v>
      </c>
      <c r="J106178" t="s">
        <v>29</v>
      </c>
      <c r="L106178" t="s">
        <v>18</v>
      </c>
      <c r="M106178" s="1">
        <v>1.7361111111102723E-4</v>
      </c>
    </row>
    <row r="106179" spans="1:13" x14ac:dyDescent="0.3">
      <c r="C106179" t="s">
        <v>1253</v>
      </c>
      <c r="D106179">
        <v>31</v>
      </c>
      <c r="E106179" s="1">
        <v>44581.640115740738</v>
      </c>
      <c r="F106179">
        <v>15</v>
      </c>
      <c r="G106179" t="s">
        <v>2028</v>
      </c>
      <c r="H106179" s="1">
        <v>0</v>
      </c>
      <c r="I106179">
        <v>0</v>
      </c>
      <c r="J106179" t="s">
        <v>29</v>
      </c>
      <c r="L106179" t="s">
        <v>18</v>
      </c>
      <c r="M106179" s="1">
        <v>1.6203703703698835E-4</v>
      </c>
    </row>
    <row r="106180" spans="1:13" x14ac:dyDescent="0.3">
      <c r="A106180" t="s">
        <v>19</v>
      </c>
      <c r="B106180">
        <v>1000004</v>
      </c>
      <c r="C106180" t="s">
        <v>15399</v>
      </c>
      <c r="D106180">
        <v>103</v>
      </c>
      <c r="E106180" s="1">
        <v>44581.640243055554</v>
      </c>
      <c r="F106180">
        <v>15</v>
      </c>
      <c r="G106180" t="s">
        <v>2028</v>
      </c>
      <c r="H106180" s="1">
        <v>3.9930555555556246E-3</v>
      </c>
      <c r="I106180">
        <v>345</v>
      </c>
      <c r="J106180" t="s">
        <v>16</v>
      </c>
      <c r="K106180" t="s">
        <v>17</v>
      </c>
      <c r="L106180" t="s">
        <v>18</v>
      </c>
      <c r="M106180" s="1">
        <v>2.3148148148144365E-4</v>
      </c>
    </row>
    <row r="106181" spans="1:13" x14ac:dyDescent="0.3">
      <c r="A106181" t="s">
        <v>3487</v>
      </c>
      <c r="B106181">
        <v>1000033</v>
      </c>
      <c r="C106181" t="s">
        <v>9493</v>
      </c>
      <c r="D106181">
        <v>97</v>
      </c>
      <c r="E106181" s="1">
        <v>44581.640648148146</v>
      </c>
      <c r="F106181">
        <v>15</v>
      </c>
      <c r="G106181" t="s">
        <v>2028</v>
      </c>
      <c r="H106181" s="1">
        <v>1.9328703703702654E-3</v>
      </c>
      <c r="I106181">
        <v>167</v>
      </c>
      <c r="J106181" t="s">
        <v>16</v>
      </c>
      <c r="K106181" t="s">
        <v>23</v>
      </c>
      <c r="L106181" t="s">
        <v>18</v>
      </c>
      <c r="M106181" s="1">
        <v>3.1249999999993783E-4</v>
      </c>
    </row>
    <row r="106182" spans="1:13" x14ac:dyDescent="0.3">
      <c r="C106182" t="s">
        <v>15666</v>
      </c>
      <c r="D106182">
        <v>120</v>
      </c>
      <c r="E106182" s="1">
        <v>44581.640729166669</v>
      </c>
      <c r="F106182">
        <v>15</v>
      </c>
      <c r="G106182" t="s">
        <v>2028</v>
      </c>
      <c r="H106182" s="1">
        <v>0</v>
      </c>
      <c r="I106182">
        <v>0</v>
      </c>
      <c r="J106182" t="s">
        <v>29</v>
      </c>
      <c r="L106182" t="s">
        <v>18</v>
      </c>
      <c r="M106182" s="1">
        <v>3.0092592592589895E-4</v>
      </c>
    </row>
    <row r="106183" spans="1:13" x14ac:dyDescent="0.3">
      <c r="A106183" t="s">
        <v>756</v>
      </c>
      <c r="B106183">
        <v>1000023</v>
      </c>
      <c r="C106183" t="s">
        <v>16693</v>
      </c>
      <c r="D106183">
        <v>104</v>
      </c>
      <c r="E106183" s="1">
        <v>44581.640763888892</v>
      </c>
      <c r="F106183">
        <v>15</v>
      </c>
      <c r="G106183" t="s">
        <v>2028</v>
      </c>
      <c r="H106183" s="1">
        <v>3.3101851851851105E-3</v>
      </c>
      <c r="I106183">
        <v>286</v>
      </c>
      <c r="J106183" t="s">
        <v>16</v>
      </c>
      <c r="K106183" t="s">
        <v>23</v>
      </c>
      <c r="L106183" t="s">
        <v>18</v>
      </c>
      <c r="M106183" s="1">
        <v>1.8518518518528815E-4</v>
      </c>
    </row>
    <row r="106184" spans="1:13" x14ac:dyDescent="0.3">
      <c r="C106184" t="s">
        <v>12015</v>
      </c>
      <c r="D106184">
        <v>91</v>
      </c>
      <c r="E106184" s="1">
        <v>44581.640856481485</v>
      </c>
      <c r="F106184">
        <v>15</v>
      </c>
      <c r="G106184" t="s">
        <v>2028</v>
      </c>
      <c r="H106184" s="1">
        <v>0</v>
      </c>
      <c r="I106184">
        <v>0</v>
      </c>
      <c r="J106184" t="s">
        <v>29</v>
      </c>
      <c r="L106184" t="s">
        <v>18</v>
      </c>
      <c r="M106184" s="1">
        <v>4.629629629628873E-4</v>
      </c>
    </row>
    <row r="106185" spans="1:13" x14ac:dyDescent="0.3">
      <c r="A106185" t="s">
        <v>13</v>
      </c>
      <c r="B106185">
        <v>1000042</v>
      </c>
      <c r="C106185" t="s">
        <v>3683</v>
      </c>
      <c r="D106185">
        <v>69</v>
      </c>
      <c r="E106185" s="1">
        <v>44581.640925925924</v>
      </c>
      <c r="F106185">
        <v>15</v>
      </c>
      <c r="G106185" t="s">
        <v>2028</v>
      </c>
      <c r="H106185" s="1">
        <v>3.9930555555556246E-3</v>
      </c>
      <c r="I106185">
        <v>345</v>
      </c>
      <c r="J106185" t="s">
        <v>16</v>
      </c>
      <c r="K106185" t="s">
        <v>17</v>
      </c>
      <c r="L106185" t="s">
        <v>18</v>
      </c>
      <c r="M106185" s="1">
        <v>1.6203703703698835E-4</v>
      </c>
    </row>
    <row r="106186" spans="1:13" x14ac:dyDescent="0.3">
      <c r="A106186" t="s">
        <v>3196</v>
      </c>
      <c r="B106186">
        <v>1000029</v>
      </c>
      <c r="C106186" t="s">
        <v>4378</v>
      </c>
      <c r="D106186">
        <v>92</v>
      </c>
      <c r="E106186" s="1">
        <v>44581.640925925924</v>
      </c>
      <c r="F106186">
        <v>15</v>
      </c>
      <c r="G106186" t="s">
        <v>2028</v>
      </c>
      <c r="H106186" s="1">
        <v>4.629629629628873E-4</v>
      </c>
      <c r="I106186">
        <v>40</v>
      </c>
      <c r="J106186" t="s">
        <v>16</v>
      </c>
      <c r="K106186" t="s">
        <v>23</v>
      </c>
      <c r="L106186" t="s">
        <v>18</v>
      </c>
      <c r="M106186" s="1">
        <v>2.1990740740740478E-4</v>
      </c>
    </row>
    <row r="106187" spans="1:13" x14ac:dyDescent="0.3">
      <c r="C106187" t="s">
        <v>10778</v>
      </c>
      <c r="D106187">
        <v>120</v>
      </c>
      <c r="E106187" s="1">
        <v>44581.641030092593</v>
      </c>
      <c r="F106187">
        <v>15</v>
      </c>
      <c r="G106187" t="s">
        <v>2028</v>
      </c>
      <c r="H106187" s="1">
        <v>0</v>
      </c>
      <c r="I106187">
        <v>0</v>
      </c>
      <c r="J106187" t="s">
        <v>29</v>
      </c>
      <c r="L106187" t="s">
        <v>18</v>
      </c>
      <c r="M106187" s="1">
        <v>1.8518518518528815E-4</v>
      </c>
    </row>
    <row r="106188" spans="1:13" x14ac:dyDescent="0.3">
      <c r="A106188" t="s">
        <v>16441</v>
      </c>
      <c r="B106188">
        <v>1000056</v>
      </c>
      <c r="C106188" t="s">
        <v>5026</v>
      </c>
      <c r="D106188">
        <v>73</v>
      </c>
      <c r="E106188" s="1">
        <v>44581.641064814816</v>
      </c>
      <c r="F106188">
        <v>15</v>
      </c>
      <c r="G106188" t="s">
        <v>2028</v>
      </c>
      <c r="H106188" s="1">
        <v>1.4351851851852615E-3</v>
      </c>
      <c r="I106188">
        <v>124</v>
      </c>
      <c r="J106188" t="s">
        <v>16</v>
      </c>
      <c r="K106188" t="s">
        <v>17</v>
      </c>
      <c r="L106188" t="s">
        <v>18</v>
      </c>
      <c r="M106188" s="1">
        <v>1.8518518518528815E-4</v>
      </c>
    </row>
    <row r="106189" spans="1:13" x14ac:dyDescent="0.3">
      <c r="C106189" t="s">
        <v>7081</v>
      </c>
      <c r="D106189">
        <v>120</v>
      </c>
      <c r="E106189" s="1">
        <v>44581.641157407408</v>
      </c>
      <c r="F106189">
        <v>15</v>
      </c>
      <c r="G106189" t="s">
        <v>2028</v>
      </c>
      <c r="H106189" s="1">
        <v>0</v>
      </c>
      <c r="I106189">
        <v>0</v>
      </c>
      <c r="J106189" t="s">
        <v>29</v>
      </c>
      <c r="L106189" t="s">
        <v>18</v>
      </c>
      <c r="M106189" s="1">
        <v>1.7361111111102723E-4</v>
      </c>
    </row>
    <row r="106190" spans="1:13" x14ac:dyDescent="0.3">
      <c r="A106190" t="s">
        <v>84</v>
      </c>
      <c r="B106190">
        <v>1000006</v>
      </c>
      <c r="C106190" t="s">
        <v>1612</v>
      </c>
      <c r="D106190">
        <v>69</v>
      </c>
      <c r="E106190" s="1">
        <v>44581.641192129631</v>
      </c>
      <c r="F106190">
        <v>15</v>
      </c>
      <c r="G106190" t="s">
        <v>2028</v>
      </c>
      <c r="H106190" s="1">
        <v>2.1643518518519311E-3</v>
      </c>
      <c r="I106190">
        <v>187</v>
      </c>
      <c r="J106190" t="s">
        <v>16</v>
      </c>
      <c r="L106190" t="s">
        <v>18</v>
      </c>
      <c r="M106190" s="1">
        <v>2.1990740740740478E-4</v>
      </c>
    </row>
    <row r="106191" spans="1:13" x14ac:dyDescent="0.3">
      <c r="A106191" t="s">
        <v>692</v>
      </c>
      <c r="B106191">
        <v>1000046</v>
      </c>
      <c r="C106191" t="s">
        <v>3298</v>
      </c>
      <c r="D106191">
        <v>66</v>
      </c>
      <c r="E106191" s="1">
        <v>44581.641296296293</v>
      </c>
      <c r="F106191">
        <v>15</v>
      </c>
      <c r="G106191" t="s">
        <v>2028</v>
      </c>
      <c r="H106191" s="1">
        <v>1.2384259259259345E-3</v>
      </c>
      <c r="I106191">
        <v>107</v>
      </c>
      <c r="J106191" t="s">
        <v>16</v>
      </c>
      <c r="K106191" t="s">
        <v>17</v>
      </c>
      <c r="L106191" t="s">
        <v>18</v>
      </c>
      <c r="M106191" s="1">
        <v>2.1990740740740478E-4</v>
      </c>
    </row>
    <row r="106192" spans="1:13" x14ac:dyDescent="0.3">
      <c r="A106192" t="s">
        <v>9603</v>
      </c>
      <c r="B106192">
        <v>1000061</v>
      </c>
      <c r="C106192" t="s">
        <v>106</v>
      </c>
      <c r="D106192">
        <v>68</v>
      </c>
      <c r="E106192" s="1">
        <v>44581.641365740739</v>
      </c>
      <c r="F106192">
        <v>15</v>
      </c>
      <c r="G106192" t="s">
        <v>2028</v>
      </c>
      <c r="H106192" s="1">
        <v>4.7222222222222943E-3</v>
      </c>
      <c r="I106192">
        <v>408</v>
      </c>
      <c r="J106192" t="s">
        <v>16</v>
      </c>
      <c r="K106192" t="s">
        <v>17</v>
      </c>
      <c r="L106192" t="s">
        <v>18</v>
      </c>
      <c r="M106192" s="1">
        <v>2.083333333333659E-4</v>
      </c>
    </row>
    <row r="106193" spans="1:13" x14ac:dyDescent="0.3">
      <c r="A106193" t="s">
        <v>3484</v>
      </c>
      <c r="B106193">
        <v>1000034</v>
      </c>
      <c r="C106193" t="s">
        <v>6895</v>
      </c>
      <c r="D106193">
        <v>14</v>
      </c>
      <c r="E106193" s="1">
        <v>44581.641550925924</v>
      </c>
      <c r="F106193">
        <v>15</v>
      </c>
      <c r="G106193" t="s">
        <v>2028</v>
      </c>
      <c r="H106193" s="1">
        <v>1.7013888888888218E-3</v>
      </c>
      <c r="I106193">
        <v>147</v>
      </c>
      <c r="J106193" t="s">
        <v>16</v>
      </c>
      <c r="L106193" t="s">
        <v>18</v>
      </c>
      <c r="M106193" s="1">
        <v>2.1990740740740478E-4</v>
      </c>
    </row>
    <row r="106194" spans="1:13" x14ac:dyDescent="0.3">
      <c r="A106194" t="s">
        <v>24</v>
      </c>
      <c r="B106194">
        <v>1000055</v>
      </c>
      <c r="C106194" t="s">
        <v>8106</v>
      </c>
      <c r="D106194">
        <v>103</v>
      </c>
      <c r="E106194" s="1">
        <v>44581.641574074078</v>
      </c>
      <c r="F106194">
        <v>15</v>
      </c>
      <c r="G106194" t="s">
        <v>2028</v>
      </c>
      <c r="H106194" s="1">
        <v>1.6898148148147829E-3</v>
      </c>
      <c r="I106194">
        <v>146</v>
      </c>
      <c r="J106194" t="s">
        <v>16</v>
      </c>
      <c r="K106194" t="s">
        <v>17</v>
      </c>
      <c r="L106194" t="s">
        <v>18</v>
      </c>
      <c r="M106194" s="1">
        <v>1.6203703703698835E-4</v>
      </c>
    </row>
    <row r="106195" spans="1:13" x14ac:dyDescent="0.3">
      <c r="A106195" t="s">
        <v>7609</v>
      </c>
      <c r="B106195">
        <v>1000005</v>
      </c>
      <c r="C106195" t="s">
        <v>4022</v>
      </c>
      <c r="D106195">
        <v>84</v>
      </c>
      <c r="E106195" s="1">
        <v>44581.641655092593</v>
      </c>
      <c r="F106195">
        <v>15</v>
      </c>
      <c r="G106195" t="s">
        <v>2028</v>
      </c>
      <c r="H106195" s="1">
        <v>4.2361111111111072E-3</v>
      </c>
      <c r="I106195">
        <v>366</v>
      </c>
      <c r="J106195" t="s">
        <v>16</v>
      </c>
      <c r="L106195" t="s">
        <v>18</v>
      </c>
      <c r="M106195" s="1">
        <v>1.9675925925932702E-4</v>
      </c>
    </row>
    <row r="106196" spans="1:13" x14ac:dyDescent="0.3">
      <c r="A106196" t="s">
        <v>3144</v>
      </c>
      <c r="B106196">
        <v>1000013</v>
      </c>
      <c r="C106196" t="s">
        <v>7230</v>
      </c>
      <c r="D106196">
        <v>105</v>
      </c>
      <c r="E106196" s="1">
        <v>44581.641759259262</v>
      </c>
      <c r="F106196">
        <v>15</v>
      </c>
      <c r="G106196" t="s">
        <v>2028</v>
      </c>
      <c r="H106196" s="1">
        <v>3.3333333333334103E-3</v>
      </c>
      <c r="I106196">
        <v>288</v>
      </c>
      <c r="J106196" t="s">
        <v>16</v>
      </c>
      <c r="K106196" t="s">
        <v>17</v>
      </c>
      <c r="L106196" t="s">
        <v>18</v>
      </c>
      <c r="M106196" s="1">
        <v>1.7361111111102723E-4</v>
      </c>
    </row>
    <row r="106197" spans="1:13" x14ac:dyDescent="0.3">
      <c r="A106197" t="s">
        <v>3150</v>
      </c>
      <c r="B106197">
        <v>1000035</v>
      </c>
      <c r="C106197" t="s">
        <v>9068</v>
      </c>
      <c r="D106197">
        <v>77</v>
      </c>
      <c r="E106197" s="1">
        <v>44581.641886574071</v>
      </c>
      <c r="F106197">
        <v>15</v>
      </c>
      <c r="G106197" t="s">
        <v>2028</v>
      </c>
      <c r="H106197" s="1">
        <v>1.8171296296296546E-3</v>
      </c>
      <c r="I106197">
        <v>157</v>
      </c>
      <c r="J106197" t="s">
        <v>16</v>
      </c>
      <c r="K106197" t="s">
        <v>17</v>
      </c>
      <c r="L106197" t="s">
        <v>18</v>
      </c>
      <c r="M106197" s="1">
        <v>1.5046296296294948E-4</v>
      </c>
    </row>
    <row r="106198" spans="1:13" x14ac:dyDescent="0.3">
      <c r="A106198" t="s">
        <v>3693</v>
      </c>
      <c r="B106198">
        <v>1000001</v>
      </c>
      <c r="C106198" t="s">
        <v>4879</v>
      </c>
      <c r="D106198">
        <v>72</v>
      </c>
      <c r="E106198" s="1">
        <v>44581.641956018517</v>
      </c>
      <c r="F106198">
        <v>15</v>
      </c>
      <c r="G106198" t="s">
        <v>2028</v>
      </c>
      <c r="H106198" s="1">
        <v>1.5393518518518334E-3</v>
      </c>
      <c r="I106198">
        <v>133</v>
      </c>
      <c r="J106198" t="s">
        <v>16</v>
      </c>
      <c r="L106198" t="s">
        <v>18</v>
      </c>
      <c r="M106198" s="1">
        <v>2.083333333333659E-4</v>
      </c>
    </row>
    <row r="106199" spans="1:13" x14ac:dyDescent="0.3">
      <c r="C106199" t="s">
        <v>8479</v>
      </c>
      <c r="D106199">
        <v>120</v>
      </c>
      <c r="E106199" s="1">
        <v>44581.642002314817</v>
      </c>
      <c r="F106199">
        <v>15</v>
      </c>
      <c r="G106199" t="s">
        <v>2028</v>
      </c>
      <c r="H106199" s="1">
        <v>0</v>
      </c>
      <c r="I106199">
        <v>0</v>
      </c>
      <c r="J106199" t="s">
        <v>29</v>
      </c>
      <c r="L106199" t="s">
        <v>18</v>
      </c>
      <c r="M106199" s="1">
        <v>2.6620370370378232E-4</v>
      </c>
    </row>
    <row r="106200" spans="1:13" x14ac:dyDescent="0.3">
      <c r="A106200" t="s">
        <v>3172</v>
      </c>
      <c r="B106200">
        <v>1000025</v>
      </c>
      <c r="C106200" t="s">
        <v>1476</v>
      </c>
      <c r="D106200">
        <v>59</v>
      </c>
      <c r="E106200" s="1">
        <v>44581.642083333332</v>
      </c>
      <c r="F106200">
        <v>15</v>
      </c>
      <c r="G106200" t="s">
        <v>2028</v>
      </c>
      <c r="H106200" s="1">
        <v>1.3194444444444287E-3</v>
      </c>
      <c r="I106200">
        <v>114</v>
      </c>
      <c r="J106200" t="s">
        <v>16</v>
      </c>
      <c r="L106200" t="s">
        <v>18</v>
      </c>
      <c r="M106200" s="1">
        <v>2.083333333333659E-4</v>
      </c>
    </row>
    <row r="106201" spans="1:13" x14ac:dyDescent="0.3">
      <c r="A106201" t="s">
        <v>3196</v>
      </c>
      <c r="B106201">
        <v>1000029</v>
      </c>
      <c r="C106201" t="s">
        <v>10778</v>
      </c>
      <c r="D106201">
        <v>74</v>
      </c>
      <c r="E106201" s="1">
        <v>44581.642118055555</v>
      </c>
      <c r="F106201">
        <v>15</v>
      </c>
      <c r="G106201" t="s">
        <v>2028</v>
      </c>
      <c r="H106201" s="1">
        <v>2.3958333333333748E-3</v>
      </c>
      <c r="I106201">
        <v>207</v>
      </c>
      <c r="J106201" t="s">
        <v>16</v>
      </c>
      <c r="L106201" t="s">
        <v>18</v>
      </c>
      <c r="M106201" s="1">
        <v>1.6203703703698835E-4</v>
      </c>
    </row>
    <row r="106202" spans="1:13" x14ac:dyDescent="0.3">
      <c r="C106202" t="s">
        <v>4374</v>
      </c>
      <c r="D106202">
        <v>120</v>
      </c>
      <c r="E106202" s="1">
        <v>44581.642256944448</v>
      </c>
      <c r="F106202">
        <v>15</v>
      </c>
      <c r="G106202" t="s">
        <v>2028</v>
      </c>
      <c r="H106202" s="1">
        <v>0</v>
      </c>
      <c r="I106202">
        <v>0</v>
      </c>
      <c r="J106202" t="s">
        <v>29</v>
      </c>
      <c r="L106202" t="s">
        <v>18</v>
      </c>
      <c r="M106202" s="1">
        <v>1.6203703703698835E-4</v>
      </c>
    </row>
    <row r="106203" spans="1:13" x14ac:dyDescent="0.3">
      <c r="C106203" t="s">
        <v>5156</v>
      </c>
      <c r="D106203">
        <v>120</v>
      </c>
      <c r="E106203" s="1">
        <v>44581.642407407409</v>
      </c>
      <c r="F106203">
        <v>15</v>
      </c>
      <c r="G106203" t="s">
        <v>2028</v>
      </c>
      <c r="H106203" s="1">
        <v>0</v>
      </c>
      <c r="I106203">
        <v>0</v>
      </c>
      <c r="J106203" t="s">
        <v>29</v>
      </c>
      <c r="L106203" t="s">
        <v>18</v>
      </c>
      <c r="M106203" s="1">
        <v>3.0092592592589895E-4</v>
      </c>
    </row>
    <row r="106204" spans="1:13" x14ac:dyDescent="0.3">
      <c r="A106204" t="s">
        <v>5240</v>
      </c>
      <c r="B106204">
        <v>1000036</v>
      </c>
      <c r="C106204" t="s">
        <v>5688</v>
      </c>
      <c r="D106204">
        <v>64</v>
      </c>
      <c r="E106204" s="1">
        <v>44581.642500000002</v>
      </c>
      <c r="F106204">
        <v>15</v>
      </c>
      <c r="G106204" t="s">
        <v>2028</v>
      </c>
      <c r="H106204" s="1">
        <v>1.1574074074074403E-3</v>
      </c>
      <c r="I106204">
        <v>100</v>
      </c>
      <c r="J106204" t="s">
        <v>16</v>
      </c>
      <c r="L106204" t="s">
        <v>18</v>
      </c>
      <c r="M106204" s="1">
        <v>1.6203703703698835E-4</v>
      </c>
    </row>
    <row r="106205" spans="1:13" x14ac:dyDescent="0.3">
      <c r="A106205" t="s">
        <v>4751</v>
      </c>
      <c r="B106205">
        <v>1000012</v>
      </c>
      <c r="C106205" t="s">
        <v>1763</v>
      </c>
      <c r="D106205">
        <v>88</v>
      </c>
      <c r="E106205" s="1">
        <v>44581.642685185187</v>
      </c>
      <c r="F106205">
        <v>15</v>
      </c>
      <c r="G106205" t="s">
        <v>2028</v>
      </c>
      <c r="H106205" s="1">
        <v>1.2962962962963509E-3</v>
      </c>
      <c r="I106205">
        <v>112</v>
      </c>
      <c r="J106205" t="s">
        <v>16</v>
      </c>
      <c r="L106205" t="s">
        <v>18</v>
      </c>
      <c r="M106205" s="1">
        <v>1.9675925925932702E-4</v>
      </c>
    </row>
    <row r="106206" spans="1:13" x14ac:dyDescent="0.3">
      <c r="C106206" t="s">
        <v>286</v>
      </c>
      <c r="D106206">
        <v>44</v>
      </c>
      <c r="E106206" s="1">
        <v>44581.642708333333</v>
      </c>
      <c r="F106206">
        <v>15</v>
      </c>
      <c r="G106206" t="s">
        <v>2028</v>
      </c>
      <c r="H106206" s="1">
        <v>0</v>
      </c>
      <c r="I106206">
        <v>0</v>
      </c>
      <c r="J106206" t="s">
        <v>29</v>
      </c>
      <c r="L106206" t="s">
        <v>18</v>
      </c>
      <c r="M106206" s="1">
        <v>2.4305555555548253E-4</v>
      </c>
    </row>
    <row r="106207" spans="1:13" x14ac:dyDescent="0.3">
      <c r="A106207" t="s">
        <v>1070</v>
      </c>
      <c r="B106207">
        <v>1000024</v>
      </c>
      <c r="C106207" t="s">
        <v>3951</v>
      </c>
      <c r="D106207">
        <v>80</v>
      </c>
      <c r="E106207" s="1">
        <v>44581.642800925925</v>
      </c>
      <c r="F106207">
        <v>15</v>
      </c>
      <c r="G106207" t="s">
        <v>2028</v>
      </c>
      <c r="H106207" s="1">
        <v>2.0370370370370594E-3</v>
      </c>
      <c r="I106207">
        <v>176</v>
      </c>
      <c r="J106207" t="s">
        <v>16</v>
      </c>
      <c r="K106207" t="s">
        <v>23</v>
      </c>
      <c r="L106207" t="s">
        <v>18</v>
      </c>
      <c r="M106207" s="1">
        <v>1.9675925925932702E-4</v>
      </c>
    </row>
    <row r="106208" spans="1:13" x14ac:dyDescent="0.3">
      <c r="C106208" t="s">
        <v>7081</v>
      </c>
      <c r="D106208">
        <v>120</v>
      </c>
      <c r="E106208" s="1">
        <v>44581.642812500002</v>
      </c>
      <c r="F106208">
        <v>15</v>
      </c>
      <c r="G106208" t="s">
        <v>2028</v>
      </c>
      <c r="H106208" s="1">
        <v>0</v>
      </c>
      <c r="I106208">
        <v>0</v>
      </c>
      <c r="J106208" t="s">
        <v>29</v>
      </c>
      <c r="L106208" t="s">
        <v>18</v>
      </c>
      <c r="M106208" s="1">
        <v>1.6203703703698835E-4</v>
      </c>
    </row>
    <row r="106209" spans="1:13" x14ac:dyDescent="0.3">
      <c r="A106209" t="s">
        <v>242</v>
      </c>
      <c r="B106209">
        <v>1000041</v>
      </c>
      <c r="C106209" t="s">
        <v>3236</v>
      </c>
      <c r="D106209">
        <v>90</v>
      </c>
      <c r="E106209" s="1">
        <v>44581.642951388887</v>
      </c>
      <c r="F106209">
        <v>15</v>
      </c>
      <c r="G106209" t="s">
        <v>2028</v>
      </c>
      <c r="H106209" s="1">
        <v>4.3981481481480955E-4</v>
      </c>
      <c r="I106209">
        <v>38</v>
      </c>
      <c r="J106209" t="s">
        <v>16</v>
      </c>
      <c r="K106209" t="s">
        <v>17</v>
      </c>
      <c r="L106209" t="s">
        <v>18</v>
      </c>
      <c r="M106209" s="1">
        <v>2.1990740740740478E-4</v>
      </c>
    </row>
    <row r="106210" spans="1:13" x14ac:dyDescent="0.3">
      <c r="A106210" t="s">
        <v>1207</v>
      </c>
      <c r="B106210">
        <v>1000009</v>
      </c>
      <c r="C106210" t="s">
        <v>2857</v>
      </c>
      <c r="D106210">
        <v>81</v>
      </c>
      <c r="E106210" s="1">
        <v>44581.643009259256</v>
      </c>
      <c r="F106210">
        <v>15</v>
      </c>
      <c r="G106210" t="s">
        <v>2028</v>
      </c>
      <c r="H106210" s="1">
        <v>2.17592592592597E-3</v>
      </c>
      <c r="I106210">
        <v>188</v>
      </c>
      <c r="J106210" t="s">
        <v>16</v>
      </c>
      <c r="K106210" t="s">
        <v>17</v>
      </c>
      <c r="L106210" t="s">
        <v>18</v>
      </c>
      <c r="M106210" s="1">
        <v>4.9768518518522598E-4</v>
      </c>
    </row>
    <row r="106211" spans="1:13" x14ac:dyDescent="0.3">
      <c r="A106211" t="s">
        <v>692</v>
      </c>
      <c r="B106211">
        <v>1000046</v>
      </c>
      <c r="C106211" t="s">
        <v>14415</v>
      </c>
      <c r="D106211">
        <v>52</v>
      </c>
      <c r="E106211" s="1">
        <v>44581.643043981479</v>
      </c>
      <c r="F106211">
        <v>15</v>
      </c>
      <c r="G106211" t="s">
        <v>2028</v>
      </c>
      <c r="H106211" s="1">
        <v>2.8587962962962621E-3</v>
      </c>
      <c r="I106211">
        <v>247</v>
      </c>
      <c r="J106211" t="s">
        <v>16</v>
      </c>
      <c r="K106211" t="s">
        <v>17</v>
      </c>
      <c r="L106211" t="s">
        <v>18</v>
      </c>
      <c r="M106211" s="1">
        <v>1.9675925925932702E-4</v>
      </c>
    </row>
    <row r="106212" spans="1:13" x14ac:dyDescent="0.3">
      <c r="C106212" t="s">
        <v>15424</v>
      </c>
      <c r="D106212">
        <v>120</v>
      </c>
      <c r="E106212" s="1">
        <v>44581.643206018518</v>
      </c>
      <c r="F106212">
        <v>15</v>
      </c>
      <c r="G106212" t="s">
        <v>2028</v>
      </c>
      <c r="H106212" s="1">
        <v>0</v>
      </c>
      <c r="I106212">
        <v>0</v>
      </c>
      <c r="J106212" t="s">
        <v>29</v>
      </c>
      <c r="L106212" t="s">
        <v>18</v>
      </c>
      <c r="M106212" s="1">
        <v>2.1990740740740478E-4</v>
      </c>
    </row>
    <row r="106213" spans="1:13" x14ac:dyDescent="0.3">
      <c r="A106213" t="s">
        <v>3487</v>
      </c>
      <c r="B106213">
        <v>1000033</v>
      </c>
      <c r="C106213" t="s">
        <v>8479</v>
      </c>
      <c r="D106213">
        <v>63</v>
      </c>
      <c r="E106213" s="1">
        <v>44581.643240740741</v>
      </c>
      <c r="F106213">
        <v>15</v>
      </c>
      <c r="G106213" t="s">
        <v>2028</v>
      </c>
      <c r="H106213" s="1">
        <v>1.782407407407316E-3</v>
      </c>
      <c r="I106213">
        <v>154</v>
      </c>
      <c r="J106213" t="s">
        <v>16</v>
      </c>
      <c r="L106213" t="s">
        <v>18</v>
      </c>
      <c r="M106213" s="1">
        <v>2.083333333333659E-4</v>
      </c>
    </row>
    <row r="106214" spans="1:13" x14ac:dyDescent="0.3">
      <c r="A106214" t="s">
        <v>16441</v>
      </c>
      <c r="B106214">
        <v>1000056</v>
      </c>
      <c r="C106214" t="s">
        <v>4835</v>
      </c>
      <c r="D106214">
        <v>60</v>
      </c>
      <c r="E106214" s="1">
        <v>44581.643368055556</v>
      </c>
      <c r="F106214">
        <v>15</v>
      </c>
      <c r="G106214" t="s">
        <v>2028</v>
      </c>
      <c r="H106214" s="1">
        <v>2.3958333333333748E-3</v>
      </c>
      <c r="I106214">
        <v>207</v>
      </c>
      <c r="J106214" t="s">
        <v>16</v>
      </c>
      <c r="K106214" t="s">
        <v>17</v>
      </c>
      <c r="L106214" t="s">
        <v>18</v>
      </c>
      <c r="M106214" s="1">
        <v>1.9675925925932702E-4</v>
      </c>
    </row>
    <row r="106215" spans="1:13" x14ac:dyDescent="0.3">
      <c r="A106215" t="s">
        <v>3172</v>
      </c>
      <c r="B106215">
        <v>1000025</v>
      </c>
      <c r="C106215" t="s">
        <v>7675</v>
      </c>
      <c r="D106215">
        <v>29</v>
      </c>
      <c r="E106215" s="1">
        <v>44581.643483796295</v>
      </c>
      <c r="F106215">
        <v>15</v>
      </c>
      <c r="G106215" t="s">
        <v>2028</v>
      </c>
      <c r="H106215" s="1">
        <v>1.3310185185184675E-3</v>
      </c>
      <c r="I106215">
        <v>115</v>
      </c>
      <c r="J106215" t="s">
        <v>16</v>
      </c>
      <c r="K106215" t="s">
        <v>17</v>
      </c>
      <c r="L106215" t="s">
        <v>18</v>
      </c>
      <c r="M106215" s="1">
        <v>2.3148148148144365E-4</v>
      </c>
    </row>
    <row r="106216" spans="1:13" x14ac:dyDescent="0.3">
      <c r="A106216" t="s">
        <v>84</v>
      </c>
      <c r="B106216">
        <v>1000006</v>
      </c>
      <c r="C106216" t="s">
        <v>12143</v>
      </c>
      <c r="D106216">
        <v>38</v>
      </c>
      <c r="E106216" s="1">
        <v>44581.643553240741</v>
      </c>
      <c r="F106216">
        <v>15</v>
      </c>
      <c r="G106216" t="s">
        <v>2028</v>
      </c>
      <c r="H106216" s="1">
        <v>3.8078703703703365E-3</v>
      </c>
      <c r="I106216">
        <v>329</v>
      </c>
      <c r="J106216" t="s">
        <v>16</v>
      </c>
      <c r="K106216" t="s">
        <v>17</v>
      </c>
      <c r="L106216" t="s">
        <v>18</v>
      </c>
      <c r="M106216" s="1">
        <v>1.388888888889106E-4</v>
      </c>
    </row>
    <row r="106217" spans="1:13" x14ac:dyDescent="0.3">
      <c r="A106217" t="s">
        <v>3693</v>
      </c>
      <c r="B106217">
        <v>1000001</v>
      </c>
      <c r="C106217" t="s">
        <v>9641</v>
      </c>
      <c r="D106217">
        <v>21</v>
      </c>
      <c r="E106217" s="1">
        <v>44581.643634259257</v>
      </c>
      <c r="F106217">
        <v>15</v>
      </c>
      <c r="G106217" t="s">
        <v>2028</v>
      </c>
      <c r="H106217" s="1">
        <v>7.0138888888888751E-3</v>
      </c>
      <c r="I106217">
        <v>606</v>
      </c>
      <c r="J106217" t="s">
        <v>16</v>
      </c>
      <c r="K106217" t="s">
        <v>17</v>
      </c>
      <c r="L106217" t="s">
        <v>18</v>
      </c>
      <c r="M106217" s="1">
        <v>2.083333333333659E-4</v>
      </c>
    </row>
    <row r="106218" spans="1:13" x14ac:dyDescent="0.3">
      <c r="A106218" t="s">
        <v>801</v>
      </c>
      <c r="B106218">
        <v>1000037</v>
      </c>
      <c r="C106218" t="s">
        <v>16157</v>
      </c>
      <c r="D106218">
        <v>45</v>
      </c>
      <c r="E106218" s="1">
        <v>44581.643703703703</v>
      </c>
      <c r="F106218">
        <v>15</v>
      </c>
      <c r="G106218" t="s">
        <v>2028</v>
      </c>
      <c r="H106218" s="1">
        <v>3.761574074074181E-3</v>
      </c>
      <c r="I106218">
        <v>325</v>
      </c>
      <c r="J106218" t="s">
        <v>16</v>
      </c>
      <c r="K106218" t="s">
        <v>17</v>
      </c>
      <c r="L106218" t="s">
        <v>18</v>
      </c>
      <c r="M106218" s="1">
        <v>1.6203703703698835E-4</v>
      </c>
    </row>
    <row r="106219" spans="1:13" x14ac:dyDescent="0.3">
      <c r="A106219" t="s">
        <v>3698</v>
      </c>
      <c r="B106219">
        <v>1000027</v>
      </c>
      <c r="C106219" t="s">
        <v>10302</v>
      </c>
      <c r="D106219">
        <v>21</v>
      </c>
      <c r="E106219" s="1">
        <v>44581.643750000003</v>
      </c>
      <c r="F106219">
        <v>15</v>
      </c>
      <c r="G106219" t="s">
        <v>2028</v>
      </c>
      <c r="H106219" s="1">
        <v>2.4652777777778301E-3</v>
      </c>
      <c r="I106219">
        <v>213</v>
      </c>
      <c r="J106219" t="s">
        <v>16</v>
      </c>
      <c r="K106219" t="s">
        <v>17</v>
      </c>
      <c r="L106219" t="s">
        <v>18</v>
      </c>
      <c r="M106219" s="1">
        <v>2.6620370370378232E-4</v>
      </c>
    </row>
    <row r="106220" spans="1:13" x14ac:dyDescent="0.3">
      <c r="A106220" t="s">
        <v>24</v>
      </c>
      <c r="B106220">
        <v>1000055</v>
      </c>
      <c r="C106220" t="s">
        <v>6138</v>
      </c>
      <c r="D106220">
        <v>72</v>
      </c>
      <c r="E106220" s="1">
        <v>44581.643831018519</v>
      </c>
      <c r="F106220">
        <v>15</v>
      </c>
      <c r="G106220" t="s">
        <v>2028</v>
      </c>
      <c r="H106220" s="1">
        <v>7.9861111111112493E-4</v>
      </c>
      <c r="I106220">
        <v>69</v>
      </c>
      <c r="J106220" t="s">
        <v>16</v>
      </c>
      <c r="K106220" t="s">
        <v>17</v>
      </c>
      <c r="L106220" t="s">
        <v>18</v>
      </c>
      <c r="M106220" s="1">
        <v>2.1990740740740478E-4</v>
      </c>
    </row>
    <row r="106221" spans="1:13" x14ac:dyDescent="0.3">
      <c r="A106221" t="s">
        <v>4751</v>
      </c>
      <c r="B106221">
        <v>1000012</v>
      </c>
      <c r="C106221" t="s">
        <v>3236</v>
      </c>
      <c r="D106221">
        <v>31</v>
      </c>
      <c r="E106221" s="1">
        <v>44581.644074074073</v>
      </c>
      <c r="F106221">
        <v>15</v>
      </c>
      <c r="G106221" t="s">
        <v>2028</v>
      </c>
      <c r="H106221" s="1">
        <v>4.7222222222222943E-3</v>
      </c>
      <c r="I106221">
        <v>408</v>
      </c>
      <c r="J106221" t="s">
        <v>16</v>
      </c>
      <c r="K106221" t="s">
        <v>17</v>
      </c>
      <c r="L106221" t="s">
        <v>18</v>
      </c>
      <c r="M106221" s="1">
        <v>2.4305555555548253E-4</v>
      </c>
    </row>
    <row r="106222" spans="1:13" x14ac:dyDescent="0.3">
      <c r="C106222" t="s">
        <v>11592</v>
      </c>
      <c r="D106222">
        <v>120</v>
      </c>
      <c r="E106222" s="1">
        <v>44581.644108796296</v>
      </c>
      <c r="F106222">
        <v>15</v>
      </c>
      <c r="G106222" t="s">
        <v>2028</v>
      </c>
      <c r="H106222" s="1">
        <v>0</v>
      </c>
      <c r="I106222">
        <v>0</v>
      </c>
      <c r="J106222" t="s">
        <v>29</v>
      </c>
      <c r="L106222" t="s">
        <v>18</v>
      </c>
      <c r="M106222" s="1">
        <v>1.6203703703698835E-4</v>
      </c>
    </row>
    <row r="106223" spans="1:13" x14ac:dyDescent="0.3">
      <c r="A106223" t="s">
        <v>5240</v>
      </c>
      <c r="B106223">
        <v>1000036</v>
      </c>
      <c r="C106223" t="s">
        <v>3182</v>
      </c>
      <c r="D106223">
        <v>103</v>
      </c>
      <c r="E106223" s="1">
        <v>44581.644375000003</v>
      </c>
      <c r="F106223">
        <v>15</v>
      </c>
      <c r="G106223" t="s">
        <v>2028</v>
      </c>
      <c r="H106223" s="1">
        <v>2.0370370370370594E-3</v>
      </c>
      <c r="I106223">
        <v>176</v>
      </c>
      <c r="J106223" t="s">
        <v>16</v>
      </c>
      <c r="K106223" t="s">
        <v>17</v>
      </c>
      <c r="L106223" t="s">
        <v>18</v>
      </c>
      <c r="M106223" s="1">
        <v>1.9675925925932702E-4</v>
      </c>
    </row>
    <row r="106224" spans="1:13" x14ac:dyDescent="0.3">
      <c r="A106224" t="s">
        <v>756</v>
      </c>
      <c r="B106224">
        <v>1000023</v>
      </c>
      <c r="C106224" t="s">
        <v>5700</v>
      </c>
      <c r="D106224">
        <v>39</v>
      </c>
      <c r="E106224" s="1">
        <v>44581.644618055558</v>
      </c>
      <c r="F106224">
        <v>15</v>
      </c>
      <c r="G106224" t="s">
        <v>2028</v>
      </c>
      <c r="H106224" s="1">
        <v>6.4814814814817545E-4</v>
      </c>
      <c r="I106224">
        <v>56</v>
      </c>
      <c r="J106224" t="s">
        <v>16</v>
      </c>
      <c r="L106224" t="s">
        <v>18</v>
      </c>
      <c r="M106224" s="1">
        <v>2.3148148148144365E-4</v>
      </c>
    </row>
    <row r="106225" spans="1:13" x14ac:dyDescent="0.3">
      <c r="A106225" t="s">
        <v>3196</v>
      </c>
      <c r="B106225">
        <v>1000029</v>
      </c>
      <c r="C106225" t="s">
        <v>7081</v>
      </c>
      <c r="D106225">
        <v>37</v>
      </c>
      <c r="E106225" s="1">
        <v>44581.644618055558</v>
      </c>
      <c r="F106225">
        <v>15</v>
      </c>
      <c r="G106225" t="s">
        <v>2028</v>
      </c>
      <c r="H106225" s="1">
        <v>1.481481481481417E-3</v>
      </c>
      <c r="I106225">
        <v>128</v>
      </c>
      <c r="J106225" t="s">
        <v>16</v>
      </c>
      <c r="K106225" t="s">
        <v>17</v>
      </c>
      <c r="L106225" t="s">
        <v>18</v>
      </c>
      <c r="M106225" s="1">
        <v>1.6203703703698835E-4</v>
      </c>
    </row>
    <row r="106226" spans="1:13" x14ac:dyDescent="0.3">
      <c r="A106226" t="s">
        <v>3150</v>
      </c>
      <c r="B106226">
        <v>1000035</v>
      </c>
      <c r="C106226" t="s">
        <v>13523</v>
      </c>
      <c r="D106226">
        <v>74</v>
      </c>
      <c r="E106226" s="1">
        <v>44581.64471064815</v>
      </c>
      <c r="F106226">
        <v>15</v>
      </c>
      <c r="G106226" t="s">
        <v>2028</v>
      </c>
      <c r="H106226" s="1">
        <v>2.3263888888889195E-3</v>
      </c>
      <c r="I106226">
        <v>201</v>
      </c>
      <c r="J106226" t="s">
        <v>16</v>
      </c>
      <c r="L106226" t="s">
        <v>18</v>
      </c>
      <c r="M106226" s="1">
        <v>1.9675925925932702E-4</v>
      </c>
    </row>
    <row r="106227" spans="1:13" x14ac:dyDescent="0.3">
      <c r="A106227" t="s">
        <v>3484</v>
      </c>
      <c r="B106227">
        <v>1000034</v>
      </c>
      <c r="C106227" t="s">
        <v>16698</v>
      </c>
      <c r="D106227">
        <v>73</v>
      </c>
      <c r="E106227" s="1">
        <v>44581.644756944443</v>
      </c>
      <c r="F106227">
        <v>15</v>
      </c>
      <c r="G106227" t="s">
        <v>2028</v>
      </c>
      <c r="H106227" s="1">
        <v>1.2268518518518956E-3</v>
      </c>
      <c r="I106227">
        <v>106</v>
      </c>
      <c r="J106227" t="s">
        <v>16</v>
      </c>
      <c r="L106227" t="s">
        <v>18</v>
      </c>
      <c r="M106227" s="1">
        <v>1.9675925925932702E-4</v>
      </c>
    </row>
    <row r="106228" spans="1:13" x14ac:dyDescent="0.3">
      <c r="A106228" t="s">
        <v>115</v>
      </c>
      <c r="B106228">
        <v>1000051</v>
      </c>
      <c r="C106228" t="s">
        <v>3035</v>
      </c>
      <c r="D106228">
        <v>47</v>
      </c>
      <c r="E106228" s="1">
        <v>44581.644768518519</v>
      </c>
      <c r="F106228">
        <v>15</v>
      </c>
      <c r="G106228" t="s">
        <v>2028</v>
      </c>
      <c r="H106228" s="1">
        <v>1.2731481481487172E-4</v>
      </c>
      <c r="I106228">
        <v>11</v>
      </c>
      <c r="J106228" t="s">
        <v>16</v>
      </c>
      <c r="K106228" t="s">
        <v>17</v>
      </c>
      <c r="L106228" t="s">
        <v>18</v>
      </c>
      <c r="M106228" s="1">
        <v>2.083333333333659E-4</v>
      </c>
    </row>
    <row r="106229" spans="1:13" x14ac:dyDescent="0.3">
      <c r="A106229" t="s">
        <v>19</v>
      </c>
      <c r="B106229">
        <v>1000004</v>
      </c>
      <c r="C106229" t="s">
        <v>7922</v>
      </c>
      <c r="D106229">
        <v>43</v>
      </c>
      <c r="E106229" s="1">
        <v>44581.644803240742</v>
      </c>
      <c r="F106229">
        <v>15</v>
      </c>
      <c r="G106229" t="s">
        <v>2028</v>
      </c>
      <c r="H106229" s="1">
        <v>2.9050925925926396E-3</v>
      </c>
      <c r="I106229">
        <v>251</v>
      </c>
      <c r="J106229" t="s">
        <v>16</v>
      </c>
      <c r="K106229" t="s">
        <v>17</v>
      </c>
      <c r="L106229" t="s">
        <v>18</v>
      </c>
      <c r="M106229" s="1">
        <v>2.1990740740740478E-4</v>
      </c>
    </row>
    <row r="106230" spans="1:13" x14ac:dyDescent="0.3">
      <c r="A106230" t="s">
        <v>3172</v>
      </c>
      <c r="B106230">
        <v>1000025</v>
      </c>
      <c r="C106230" t="s">
        <v>13874</v>
      </c>
      <c r="D106230">
        <v>40</v>
      </c>
      <c r="E106230" s="1">
        <v>44581.644907407404</v>
      </c>
      <c r="F106230">
        <v>15</v>
      </c>
      <c r="G106230" t="s">
        <v>2028</v>
      </c>
      <c r="H106230" s="1">
        <v>2.4189814814814525E-3</v>
      </c>
      <c r="I106230">
        <v>209</v>
      </c>
      <c r="J106230" t="s">
        <v>16</v>
      </c>
      <c r="K106230" t="s">
        <v>17</v>
      </c>
      <c r="L106230" t="s">
        <v>18</v>
      </c>
      <c r="M106230" s="1">
        <v>1.7361111111102723E-4</v>
      </c>
    </row>
    <row r="106231" spans="1:13" x14ac:dyDescent="0.3">
      <c r="C106231" t="s">
        <v>15424</v>
      </c>
      <c r="D106231">
        <v>120</v>
      </c>
      <c r="E106231" s="1">
        <v>44581.644965277781</v>
      </c>
      <c r="F106231">
        <v>15</v>
      </c>
      <c r="G106231" t="s">
        <v>2028</v>
      </c>
      <c r="H106231" s="1">
        <v>0</v>
      </c>
      <c r="I106231">
        <v>0</v>
      </c>
      <c r="J106231" t="s">
        <v>29</v>
      </c>
      <c r="L106231" t="s">
        <v>18</v>
      </c>
      <c r="M106231" s="1">
        <v>2.6620370370378232E-4</v>
      </c>
    </row>
    <row r="106232" spans="1:13" x14ac:dyDescent="0.3">
      <c r="A106232" t="s">
        <v>115</v>
      </c>
      <c r="B106232">
        <v>1000051</v>
      </c>
      <c r="C106232" t="s">
        <v>11592</v>
      </c>
      <c r="D106232">
        <v>32</v>
      </c>
      <c r="E106232" s="1">
        <v>44581.644976851851</v>
      </c>
      <c r="F106232">
        <v>15</v>
      </c>
      <c r="G106232" t="s">
        <v>2028</v>
      </c>
      <c r="H106232" s="1">
        <v>1.8518518518517713E-3</v>
      </c>
      <c r="I106232">
        <v>160</v>
      </c>
      <c r="J106232" t="s">
        <v>16</v>
      </c>
      <c r="L106232" t="s">
        <v>18</v>
      </c>
      <c r="M106232" s="1">
        <v>1.6203703703698835E-4</v>
      </c>
    </row>
    <row r="106233" spans="1:13" x14ac:dyDescent="0.3">
      <c r="C106233" t="s">
        <v>2133</v>
      </c>
      <c r="D106233">
        <v>120</v>
      </c>
      <c r="E106233" s="1">
        <v>44581.645092592589</v>
      </c>
      <c r="F106233">
        <v>15</v>
      </c>
      <c r="G106233" t="s">
        <v>2028</v>
      </c>
      <c r="H106233" s="1">
        <v>0</v>
      </c>
      <c r="I106233">
        <v>0</v>
      </c>
      <c r="J106233" t="s">
        <v>29</v>
      </c>
      <c r="L106233" t="s">
        <v>18</v>
      </c>
      <c r="M106233" s="1">
        <v>2.3148148148144365E-4</v>
      </c>
    </row>
    <row r="106234" spans="1:13" x14ac:dyDescent="0.3">
      <c r="A106234" t="s">
        <v>7615</v>
      </c>
      <c r="B106234">
        <v>1000017</v>
      </c>
      <c r="C106234" t="s">
        <v>7120</v>
      </c>
      <c r="D106234">
        <v>113</v>
      </c>
      <c r="E106234" s="1">
        <v>44581.645138888889</v>
      </c>
      <c r="F106234">
        <v>15</v>
      </c>
      <c r="G106234" t="s">
        <v>2028</v>
      </c>
      <c r="H106234" s="1">
        <v>2.0949074074074758E-3</v>
      </c>
      <c r="I106234">
        <v>181</v>
      </c>
      <c r="J106234" t="s">
        <v>16</v>
      </c>
      <c r="K106234" t="s">
        <v>17</v>
      </c>
      <c r="L106234" t="s">
        <v>18</v>
      </c>
      <c r="M106234" s="1">
        <v>1.7361111111102723E-4</v>
      </c>
    </row>
    <row r="106235" spans="1:13" x14ac:dyDescent="0.3">
      <c r="A106235" t="s">
        <v>3487</v>
      </c>
      <c r="B106235">
        <v>1000033</v>
      </c>
      <c r="C106235" t="s">
        <v>868</v>
      </c>
      <c r="D106235">
        <v>45</v>
      </c>
      <c r="E106235" s="1">
        <v>44581.645185185182</v>
      </c>
      <c r="F106235">
        <v>15</v>
      </c>
      <c r="G106235" t="s">
        <v>2028</v>
      </c>
      <c r="H106235" s="1">
        <v>1.7361111111111605E-3</v>
      </c>
      <c r="I106235">
        <v>150</v>
      </c>
      <c r="J106235" t="s">
        <v>16</v>
      </c>
      <c r="K106235" t="s">
        <v>17</v>
      </c>
      <c r="L106235" t="s">
        <v>18</v>
      </c>
      <c r="M106235" s="1">
        <v>2.546296296295214E-4</v>
      </c>
    </row>
    <row r="106236" spans="1:13" x14ac:dyDescent="0.3">
      <c r="A106236" t="s">
        <v>1207</v>
      </c>
      <c r="B106236">
        <v>1000009</v>
      </c>
      <c r="C106236" t="s">
        <v>4497</v>
      </c>
      <c r="D106236">
        <v>34</v>
      </c>
      <c r="E106236" s="1">
        <v>44581.645243055558</v>
      </c>
      <c r="F106236">
        <v>15</v>
      </c>
      <c r="G106236" t="s">
        <v>2028</v>
      </c>
      <c r="H106236" s="1">
        <v>3.3680555555555269E-3</v>
      </c>
      <c r="I106236">
        <v>291</v>
      </c>
      <c r="J106236" t="s">
        <v>16</v>
      </c>
      <c r="K106236" t="s">
        <v>17</v>
      </c>
      <c r="L106236" t="s">
        <v>18</v>
      </c>
      <c r="M106236" s="1">
        <v>1.9675925925932702E-4</v>
      </c>
    </row>
    <row r="106237" spans="1:13" x14ac:dyDescent="0.3">
      <c r="A106237" t="s">
        <v>24</v>
      </c>
      <c r="B106237">
        <v>1000055</v>
      </c>
      <c r="C106237" t="s">
        <v>2098</v>
      </c>
      <c r="D106237">
        <v>34</v>
      </c>
      <c r="E106237" s="1">
        <v>44581.645243055558</v>
      </c>
      <c r="F106237">
        <v>15</v>
      </c>
      <c r="G106237" t="s">
        <v>2028</v>
      </c>
      <c r="H106237" s="1">
        <v>2.2337962962963864E-3</v>
      </c>
      <c r="I106237">
        <v>193</v>
      </c>
      <c r="J106237" t="s">
        <v>16</v>
      </c>
      <c r="K106237" t="s">
        <v>17</v>
      </c>
      <c r="L106237" t="s">
        <v>18</v>
      </c>
      <c r="M106237" s="1">
        <v>2.1990740740740478E-4</v>
      </c>
    </row>
    <row r="106238" spans="1:13" x14ac:dyDescent="0.3">
      <c r="A106238" t="s">
        <v>242</v>
      </c>
      <c r="B106238">
        <v>1000041</v>
      </c>
      <c r="C106238" t="s">
        <v>707</v>
      </c>
      <c r="D106238">
        <v>56</v>
      </c>
      <c r="E106238" s="1">
        <v>44581.645266203705</v>
      </c>
      <c r="F106238">
        <v>15</v>
      </c>
      <c r="G106238" t="s">
        <v>2028</v>
      </c>
      <c r="H106238" s="1">
        <v>2.0601851851851372E-3</v>
      </c>
      <c r="I106238">
        <v>178</v>
      </c>
      <c r="J106238" t="s">
        <v>16</v>
      </c>
      <c r="L106238" t="s">
        <v>18</v>
      </c>
      <c r="M106238" s="1">
        <v>1.9675925925932702E-4</v>
      </c>
    </row>
    <row r="106239" spans="1:13" x14ac:dyDescent="0.3">
      <c r="A106239" t="s">
        <v>1221</v>
      </c>
      <c r="B106239">
        <v>1000007</v>
      </c>
      <c r="C106239" t="s">
        <v>14952</v>
      </c>
      <c r="D106239">
        <v>43</v>
      </c>
      <c r="E106239" s="1">
        <v>44581.645428240743</v>
      </c>
      <c r="F106239">
        <v>15</v>
      </c>
      <c r="G106239" t="s">
        <v>2028</v>
      </c>
      <c r="H106239" s="1">
        <v>1.0300925925925686E-3</v>
      </c>
      <c r="I106239">
        <v>89</v>
      </c>
      <c r="J106239" t="s">
        <v>16</v>
      </c>
      <c r="K106239" t="s">
        <v>17</v>
      </c>
      <c r="L106239" t="s">
        <v>18</v>
      </c>
      <c r="M106239" s="1">
        <v>2.083333333333659E-4</v>
      </c>
    </row>
    <row r="106240" spans="1:13" x14ac:dyDescent="0.3">
      <c r="A106240" t="s">
        <v>1070</v>
      </c>
      <c r="B106240">
        <v>1000024</v>
      </c>
      <c r="C106240" t="s">
        <v>5349</v>
      </c>
      <c r="D106240">
        <v>11</v>
      </c>
      <c r="E106240" s="1">
        <v>44581.645451388889</v>
      </c>
      <c r="F106240">
        <v>15</v>
      </c>
      <c r="G106240" t="s">
        <v>2028</v>
      </c>
      <c r="H106240" s="1">
        <v>2.6967592592592737E-3</v>
      </c>
      <c r="I106240">
        <v>233</v>
      </c>
      <c r="J106240" t="s">
        <v>16</v>
      </c>
      <c r="K106240" t="s">
        <v>17</v>
      </c>
      <c r="L106240" t="s">
        <v>18</v>
      </c>
      <c r="M106240" s="1">
        <v>2.3148148148144365E-4</v>
      </c>
    </row>
    <row r="106241" spans="1:13" x14ac:dyDescent="0.3">
      <c r="A106241" t="s">
        <v>756</v>
      </c>
      <c r="B106241">
        <v>1000023</v>
      </c>
      <c r="C106241" t="s">
        <v>3121</v>
      </c>
      <c r="D106241">
        <v>7</v>
      </c>
      <c r="E106241" s="1">
        <v>44581.645474537036</v>
      </c>
      <c r="F106241">
        <v>15</v>
      </c>
      <c r="G106241" t="s">
        <v>2028</v>
      </c>
      <c r="H106241" s="1">
        <v>1.8171296296296546E-3</v>
      </c>
      <c r="I106241">
        <v>157</v>
      </c>
      <c r="J106241" t="s">
        <v>16</v>
      </c>
      <c r="K106241" t="s">
        <v>17</v>
      </c>
      <c r="L106241" t="s">
        <v>18</v>
      </c>
      <c r="M106241" s="1">
        <v>2.083333333333659E-4</v>
      </c>
    </row>
    <row r="106242" spans="1:13" x14ac:dyDescent="0.3">
      <c r="A106242" t="s">
        <v>13</v>
      </c>
      <c r="B106242">
        <v>1000042</v>
      </c>
      <c r="C106242" t="s">
        <v>3185</v>
      </c>
      <c r="D106242">
        <v>10</v>
      </c>
      <c r="E106242" s="1">
        <v>44581.645636574074</v>
      </c>
      <c r="F106242">
        <v>15</v>
      </c>
      <c r="G106242" t="s">
        <v>2028</v>
      </c>
      <c r="H106242" s="1">
        <v>1.8287037037036935E-3</v>
      </c>
      <c r="I106242">
        <v>158</v>
      </c>
      <c r="J106242" t="s">
        <v>16</v>
      </c>
      <c r="K106242" t="s">
        <v>17</v>
      </c>
      <c r="L106242" t="s">
        <v>18</v>
      </c>
      <c r="M106242" s="1">
        <v>2.1990740740740478E-4</v>
      </c>
    </row>
    <row r="106243" spans="1:13" x14ac:dyDescent="0.3">
      <c r="A106243" t="s">
        <v>3144</v>
      </c>
      <c r="B106243">
        <v>1000013</v>
      </c>
      <c r="C106243" t="s">
        <v>5872</v>
      </c>
      <c r="D106243">
        <v>8</v>
      </c>
      <c r="E106243" s="1">
        <v>44581.64565972222</v>
      </c>
      <c r="F106243">
        <v>15</v>
      </c>
      <c r="G106243" t="s">
        <v>2028</v>
      </c>
      <c r="H106243" s="1">
        <v>6.3657407407413658E-4</v>
      </c>
      <c r="I106243">
        <v>55</v>
      </c>
      <c r="J106243" t="s">
        <v>16</v>
      </c>
      <c r="K106243" t="s">
        <v>23</v>
      </c>
      <c r="L106243" t="s">
        <v>18</v>
      </c>
      <c r="M106243" s="1">
        <v>5.555555555556424E-4</v>
      </c>
    </row>
    <row r="106244" spans="1:13" x14ac:dyDescent="0.3">
      <c r="A106244" t="s">
        <v>692</v>
      </c>
      <c r="B106244">
        <v>1000046</v>
      </c>
      <c r="C106244" t="s">
        <v>5740</v>
      </c>
      <c r="D106244">
        <v>22</v>
      </c>
      <c r="E106244" s="1">
        <v>44581.645960648151</v>
      </c>
      <c r="F106244">
        <v>15</v>
      </c>
      <c r="G106244" t="s">
        <v>2028</v>
      </c>
      <c r="H106244" s="1">
        <v>2.1643518518519311E-3</v>
      </c>
      <c r="I106244">
        <v>187</v>
      </c>
      <c r="J106244" t="s">
        <v>16</v>
      </c>
      <c r="K106244" t="s">
        <v>17</v>
      </c>
      <c r="L106244" t="s">
        <v>18</v>
      </c>
      <c r="M106244" s="1">
        <v>2.777777777778212E-4</v>
      </c>
    </row>
    <row r="106245" spans="1:13" x14ac:dyDescent="0.3">
      <c r="C106245" t="s">
        <v>8056</v>
      </c>
      <c r="D106245">
        <v>120</v>
      </c>
      <c r="E106245" s="1">
        <v>44581.646087962959</v>
      </c>
      <c r="F106245">
        <v>15</v>
      </c>
      <c r="G106245" t="s">
        <v>2028</v>
      </c>
      <c r="H106245" s="1">
        <v>0</v>
      </c>
      <c r="I106245">
        <v>0</v>
      </c>
      <c r="J106245" t="s">
        <v>29</v>
      </c>
      <c r="L106245" t="s">
        <v>18</v>
      </c>
      <c r="M106245" s="1">
        <v>1.6203703703698835E-4</v>
      </c>
    </row>
    <row r="106246" spans="1:13" x14ac:dyDescent="0.3">
      <c r="A106246" t="s">
        <v>7609</v>
      </c>
      <c r="B106246">
        <v>1000005</v>
      </c>
      <c r="C106246" t="s">
        <v>3377</v>
      </c>
      <c r="D106246">
        <v>40</v>
      </c>
      <c r="E106246" s="1">
        <v>44581.646157407406</v>
      </c>
      <c r="F106246">
        <v>15</v>
      </c>
      <c r="G106246" t="s">
        <v>2028</v>
      </c>
      <c r="H106246" s="1">
        <v>7.615740740740673E-3</v>
      </c>
      <c r="I106246">
        <v>658</v>
      </c>
      <c r="J106246" t="s">
        <v>16</v>
      </c>
      <c r="K106246" t="s">
        <v>17</v>
      </c>
      <c r="L106246" t="s">
        <v>18</v>
      </c>
      <c r="M106246" s="1">
        <v>1.6203703703698835E-4</v>
      </c>
    </row>
    <row r="106247" spans="1:13" x14ac:dyDescent="0.3">
      <c r="A106247" t="s">
        <v>16436</v>
      </c>
      <c r="B106247">
        <v>1000020</v>
      </c>
      <c r="C106247" t="s">
        <v>5619</v>
      </c>
      <c r="D106247">
        <v>31</v>
      </c>
      <c r="E106247" s="1">
        <v>44581.646157407406</v>
      </c>
      <c r="F106247">
        <v>15</v>
      </c>
      <c r="G106247" t="s">
        <v>2028</v>
      </c>
      <c r="H106247" s="1">
        <v>2.5231481481482465E-3</v>
      </c>
      <c r="I106247">
        <v>218</v>
      </c>
      <c r="J106247" t="s">
        <v>16</v>
      </c>
      <c r="L106247" t="s">
        <v>18</v>
      </c>
      <c r="M106247" s="1">
        <v>2.083333333333659E-4</v>
      </c>
    </row>
    <row r="106248" spans="1:13" x14ac:dyDescent="0.3">
      <c r="A106248" t="s">
        <v>9603</v>
      </c>
      <c r="B106248">
        <v>1000061</v>
      </c>
      <c r="C106248" t="s">
        <v>9985</v>
      </c>
      <c r="D106248">
        <v>61</v>
      </c>
      <c r="E106248" s="1">
        <v>44581.646296296298</v>
      </c>
      <c r="F106248">
        <v>15</v>
      </c>
      <c r="G106248" t="s">
        <v>2028</v>
      </c>
      <c r="H106248" s="1">
        <v>1.1111111111110628E-3</v>
      </c>
      <c r="I106248">
        <v>96</v>
      </c>
      <c r="J106248" t="s">
        <v>16</v>
      </c>
      <c r="K106248" t="s">
        <v>17</v>
      </c>
      <c r="L106248" t="s">
        <v>18</v>
      </c>
      <c r="M106248" s="1">
        <v>2.546296296295214E-4</v>
      </c>
    </row>
    <row r="106249" spans="1:13" x14ac:dyDescent="0.3">
      <c r="A106249" t="s">
        <v>3698</v>
      </c>
      <c r="B106249">
        <v>1000027</v>
      </c>
      <c r="C106249" t="s">
        <v>4793</v>
      </c>
      <c r="D106249">
        <v>5</v>
      </c>
      <c r="E106249" s="1">
        <v>44581.646331018521</v>
      </c>
      <c r="F106249">
        <v>15</v>
      </c>
      <c r="G106249" t="s">
        <v>2028</v>
      </c>
      <c r="H106249" s="1">
        <v>1.8287037037036935E-3</v>
      </c>
      <c r="I106249">
        <v>158</v>
      </c>
      <c r="J106249" t="s">
        <v>16</v>
      </c>
      <c r="K106249" t="s">
        <v>17</v>
      </c>
      <c r="L106249" t="s">
        <v>18</v>
      </c>
      <c r="M106249" s="1">
        <v>4.629629629628873E-4</v>
      </c>
    </row>
    <row r="106250" spans="1:13" x14ac:dyDescent="0.3">
      <c r="A106250" t="s">
        <v>3484</v>
      </c>
      <c r="B106250">
        <v>1000034</v>
      </c>
      <c r="C106250" t="s">
        <v>22</v>
      </c>
      <c r="D106250">
        <v>45</v>
      </c>
      <c r="E106250" s="1">
        <v>44581.646377314813</v>
      </c>
      <c r="F106250">
        <v>15</v>
      </c>
      <c r="G106250" t="s">
        <v>2028</v>
      </c>
      <c r="H106250" s="1">
        <v>1.504629629629628E-2</v>
      </c>
      <c r="I106250">
        <v>1300</v>
      </c>
      <c r="J106250" t="s">
        <v>16</v>
      </c>
      <c r="K106250" t="s">
        <v>17</v>
      </c>
      <c r="L106250" t="s">
        <v>18</v>
      </c>
      <c r="M106250" s="1">
        <v>1.8518518518528815E-4</v>
      </c>
    </row>
    <row r="106251" spans="1:13" x14ac:dyDescent="0.3">
      <c r="A106251" t="s">
        <v>16441</v>
      </c>
      <c r="B106251">
        <v>1000056</v>
      </c>
      <c r="C106251" t="s">
        <v>11143</v>
      </c>
      <c r="D106251">
        <v>6</v>
      </c>
      <c r="E106251" s="1">
        <v>44581.646527777775</v>
      </c>
      <c r="F106251">
        <v>15</v>
      </c>
      <c r="G106251" t="s">
        <v>2028</v>
      </c>
      <c r="H106251" s="1">
        <v>2.8587962962962621E-3</v>
      </c>
      <c r="I106251">
        <v>247</v>
      </c>
      <c r="J106251" t="s">
        <v>16</v>
      </c>
      <c r="K106251" t="s">
        <v>17</v>
      </c>
      <c r="L106251" t="s">
        <v>18</v>
      </c>
      <c r="M106251" s="1">
        <v>1.8518518518528815E-4</v>
      </c>
    </row>
    <row r="106252" spans="1:13" x14ac:dyDescent="0.3">
      <c r="A106252" t="s">
        <v>3196</v>
      </c>
      <c r="B106252">
        <v>1000029</v>
      </c>
      <c r="C106252" t="s">
        <v>3278</v>
      </c>
      <c r="D106252">
        <v>43</v>
      </c>
      <c r="E106252" s="1">
        <v>44581.646597222221</v>
      </c>
      <c r="F106252">
        <v>15</v>
      </c>
      <c r="G106252" t="s">
        <v>2028</v>
      </c>
      <c r="H106252" s="1">
        <v>2.9398148148147563E-3</v>
      </c>
      <c r="I106252">
        <v>254</v>
      </c>
      <c r="J106252" t="s">
        <v>16</v>
      </c>
      <c r="K106252" t="s">
        <v>17</v>
      </c>
      <c r="L106252" t="s">
        <v>18</v>
      </c>
      <c r="M106252" s="1">
        <v>4.5138888888884843E-4</v>
      </c>
    </row>
    <row r="106253" spans="1:13" x14ac:dyDescent="0.3">
      <c r="A106253" t="s">
        <v>3639</v>
      </c>
      <c r="B106253">
        <v>1000043</v>
      </c>
      <c r="C106253" t="s">
        <v>8056</v>
      </c>
      <c r="D106253">
        <v>21</v>
      </c>
      <c r="E106253" s="1">
        <v>44581.64675925926</v>
      </c>
      <c r="F106253">
        <v>15</v>
      </c>
      <c r="G106253" t="s">
        <v>2028</v>
      </c>
      <c r="H106253" s="1">
        <v>2.0601851851851372E-3</v>
      </c>
      <c r="I106253">
        <v>178</v>
      </c>
      <c r="J106253" t="s">
        <v>16</v>
      </c>
      <c r="K106253" t="s">
        <v>17</v>
      </c>
      <c r="L106253" t="s">
        <v>18</v>
      </c>
      <c r="M106253" s="1">
        <v>1.5046296296294948E-4</v>
      </c>
    </row>
    <row r="106254" spans="1:13" x14ac:dyDescent="0.3">
      <c r="A106254" t="s">
        <v>3144</v>
      </c>
      <c r="B106254">
        <v>1000013</v>
      </c>
      <c r="C106254" t="s">
        <v>12353</v>
      </c>
      <c r="D106254">
        <v>17</v>
      </c>
      <c r="E106254" s="1">
        <v>44581.646805555552</v>
      </c>
      <c r="F106254">
        <v>15</v>
      </c>
      <c r="G106254" t="s">
        <v>2028</v>
      </c>
      <c r="H106254" s="1">
        <v>3.93518518518432E-4</v>
      </c>
      <c r="I106254">
        <v>34</v>
      </c>
      <c r="J106254" t="s">
        <v>16</v>
      </c>
      <c r="L106254" t="s">
        <v>18</v>
      </c>
      <c r="M106254" s="1">
        <v>2.546296296295214E-4</v>
      </c>
    </row>
    <row r="106255" spans="1:13" x14ac:dyDescent="0.3">
      <c r="A106255" t="s">
        <v>115</v>
      </c>
      <c r="B106255">
        <v>1000051</v>
      </c>
      <c r="C106255" t="s">
        <v>11871</v>
      </c>
      <c r="D106255">
        <v>21</v>
      </c>
      <c r="E106255" s="1">
        <v>44581.646898148145</v>
      </c>
      <c r="F106255">
        <v>15</v>
      </c>
      <c r="G106255" t="s">
        <v>2028</v>
      </c>
      <c r="H106255" s="1">
        <v>4.8726851851852437E-3</v>
      </c>
      <c r="I106255">
        <v>421</v>
      </c>
      <c r="J106255" t="s">
        <v>16</v>
      </c>
      <c r="K106255" t="s">
        <v>17</v>
      </c>
      <c r="L106255" t="s">
        <v>18</v>
      </c>
      <c r="M106255" s="1">
        <v>1.8518518518528815E-4</v>
      </c>
    </row>
    <row r="106256" spans="1:13" x14ac:dyDescent="0.3">
      <c r="A106256" t="s">
        <v>1221</v>
      </c>
      <c r="B106256">
        <v>1000007</v>
      </c>
      <c r="C106256" t="s">
        <v>6156</v>
      </c>
      <c r="D106256">
        <v>19</v>
      </c>
      <c r="E106256" s="1">
        <v>44581.646956018521</v>
      </c>
      <c r="F106256">
        <v>15</v>
      </c>
      <c r="G106256" t="s">
        <v>2028</v>
      </c>
      <c r="H106256" s="1">
        <v>2.0949074074074758E-3</v>
      </c>
      <c r="I106256">
        <v>181</v>
      </c>
      <c r="J106256" t="s">
        <v>16</v>
      </c>
      <c r="K106256" t="s">
        <v>17</v>
      </c>
      <c r="L106256" t="s">
        <v>18</v>
      </c>
      <c r="M106256" s="1">
        <v>1.8518518518528815E-4</v>
      </c>
    </row>
    <row r="106257" spans="1:13" x14ac:dyDescent="0.3">
      <c r="A106257" t="s">
        <v>5240</v>
      </c>
      <c r="B106257">
        <v>1000036</v>
      </c>
      <c r="C106257" t="s">
        <v>7559</v>
      </c>
      <c r="D106257">
        <v>45</v>
      </c>
      <c r="E106257" s="1">
        <v>44581.647233796299</v>
      </c>
      <c r="F106257">
        <v>15</v>
      </c>
      <c r="G106257" t="s">
        <v>2028</v>
      </c>
      <c r="H106257" s="1">
        <v>3.8888888888888307E-3</v>
      </c>
      <c r="I106257">
        <v>336</v>
      </c>
      <c r="J106257" t="s">
        <v>16</v>
      </c>
      <c r="L106257" t="s">
        <v>18</v>
      </c>
      <c r="M106257" s="1">
        <v>1.9675925925932702E-4</v>
      </c>
    </row>
    <row r="106258" spans="1:13" x14ac:dyDescent="0.3">
      <c r="A106258" t="s">
        <v>3144</v>
      </c>
      <c r="B106258">
        <v>1000013</v>
      </c>
      <c r="C106258" t="s">
        <v>14787</v>
      </c>
      <c r="D106258">
        <v>27</v>
      </c>
      <c r="E106258" s="1">
        <v>44581.647326388891</v>
      </c>
      <c r="F106258">
        <v>15</v>
      </c>
      <c r="G106258" t="s">
        <v>2028</v>
      </c>
      <c r="H106258" s="1">
        <v>2.9398148148147563E-3</v>
      </c>
      <c r="I106258">
        <v>254</v>
      </c>
      <c r="J106258" t="s">
        <v>16</v>
      </c>
      <c r="K106258" t="s">
        <v>17</v>
      </c>
      <c r="L106258" t="s">
        <v>18</v>
      </c>
      <c r="M106258" s="1">
        <v>2.3148148148144365E-4</v>
      </c>
    </row>
    <row r="106259" spans="1:13" x14ac:dyDescent="0.3">
      <c r="A106259" t="s">
        <v>756</v>
      </c>
      <c r="B106259">
        <v>1000023</v>
      </c>
      <c r="C106259" t="s">
        <v>16699</v>
      </c>
      <c r="D106259">
        <v>66</v>
      </c>
      <c r="E106259" s="1">
        <v>44581.647361111114</v>
      </c>
      <c r="F106259">
        <v>15</v>
      </c>
      <c r="G106259" t="s">
        <v>2028</v>
      </c>
      <c r="H106259" s="1">
        <v>1.4236111111110006E-3</v>
      </c>
      <c r="I106259">
        <v>123</v>
      </c>
      <c r="J106259" t="s">
        <v>16</v>
      </c>
      <c r="K106259" t="s">
        <v>17</v>
      </c>
      <c r="L106259" t="s">
        <v>18</v>
      </c>
      <c r="M106259" s="1">
        <v>4.9768518518522598E-4</v>
      </c>
    </row>
    <row r="106260" spans="1:13" x14ac:dyDescent="0.3">
      <c r="A106260" t="s">
        <v>3172</v>
      </c>
      <c r="B106260">
        <v>1000025</v>
      </c>
      <c r="C106260" t="s">
        <v>6330</v>
      </c>
      <c r="D106260">
        <v>14</v>
      </c>
      <c r="E106260" s="1">
        <v>44581.647465277776</v>
      </c>
      <c r="F106260">
        <v>15</v>
      </c>
      <c r="G106260" t="s">
        <v>2028</v>
      </c>
      <c r="H106260" s="1">
        <v>1.0416666666666075E-3</v>
      </c>
      <c r="I106260">
        <v>90</v>
      </c>
      <c r="J106260" t="s">
        <v>16</v>
      </c>
      <c r="K106260" t="s">
        <v>17</v>
      </c>
      <c r="L106260" t="s">
        <v>18</v>
      </c>
      <c r="M106260" s="1">
        <v>3.0092592592589895E-4</v>
      </c>
    </row>
    <row r="106261" spans="1:13" x14ac:dyDescent="0.3">
      <c r="A106261" t="s">
        <v>9603</v>
      </c>
      <c r="B106261">
        <v>1000061</v>
      </c>
      <c r="C106261" t="s">
        <v>15815</v>
      </c>
      <c r="D106261">
        <v>6</v>
      </c>
      <c r="E106261" s="1">
        <v>44581.647546296299</v>
      </c>
      <c r="F106261">
        <v>15</v>
      </c>
      <c r="G106261" t="s">
        <v>2028</v>
      </c>
      <c r="H106261" s="1">
        <v>2.0601851851851372E-3</v>
      </c>
      <c r="I106261">
        <v>178</v>
      </c>
      <c r="J106261" t="s">
        <v>16</v>
      </c>
      <c r="L106261" t="s">
        <v>18</v>
      </c>
      <c r="M106261" s="1">
        <v>1.8518518518528815E-4</v>
      </c>
    </row>
    <row r="106262" spans="1:13" x14ac:dyDescent="0.3">
      <c r="A106262" t="s">
        <v>13</v>
      </c>
      <c r="B106262">
        <v>1000042</v>
      </c>
      <c r="C106262" t="s">
        <v>12190</v>
      </c>
      <c r="D106262">
        <v>10</v>
      </c>
      <c r="E106262" s="1">
        <v>44581.647615740738</v>
      </c>
      <c r="F106262">
        <v>15</v>
      </c>
      <c r="G106262" t="s">
        <v>2028</v>
      </c>
      <c r="H106262" s="1">
        <v>1.5624999999999112E-3</v>
      </c>
      <c r="I106262">
        <v>135</v>
      </c>
      <c r="J106262" t="s">
        <v>16</v>
      </c>
      <c r="K106262" t="s">
        <v>17</v>
      </c>
      <c r="L106262" t="s">
        <v>18</v>
      </c>
      <c r="M106262" s="1">
        <v>2.4305555555548253E-4</v>
      </c>
    </row>
    <row r="106263" spans="1:13" x14ac:dyDescent="0.3">
      <c r="A106263" t="s">
        <v>16444</v>
      </c>
      <c r="B106263">
        <v>1000032</v>
      </c>
      <c r="C106263" t="s">
        <v>4480</v>
      </c>
      <c r="D106263">
        <v>100</v>
      </c>
      <c r="E106263" s="1">
        <v>44581.64770833333</v>
      </c>
      <c r="F106263">
        <v>15</v>
      </c>
      <c r="G106263" t="s">
        <v>2028</v>
      </c>
      <c r="H106263" s="1">
        <v>1.7708333333332771E-3</v>
      </c>
      <c r="I106263">
        <v>153</v>
      </c>
      <c r="J106263" t="s">
        <v>16</v>
      </c>
      <c r="K106263" t="s">
        <v>17</v>
      </c>
      <c r="L106263" t="s">
        <v>18</v>
      </c>
      <c r="M106263" s="1">
        <v>2.3148148148144365E-4</v>
      </c>
    </row>
    <row r="106264" spans="1:13" x14ac:dyDescent="0.3">
      <c r="C106264" t="s">
        <v>7789</v>
      </c>
      <c r="D106264">
        <v>66</v>
      </c>
      <c r="E106264" s="1">
        <v>44581.647812499999</v>
      </c>
      <c r="F106264">
        <v>15</v>
      </c>
      <c r="G106264" t="s">
        <v>2028</v>
      </c>
      <c r="H106264" s="1">
        <v>0</v>
      </c>
      <c r="I106264">
        <v>0</v>
      </c>
      <c r="J106264" t="s">
        <v>29</v>
      </c>
      <c r="L106264" t="s">
        <v>18</v>
      </c>
      <c r="M106264" s="1">
        <v>2.546296296295214E-4</v>
      </c>
    </row>
    <row r="106265" spans="1:13" x14ac:dyDescent="0.3">
      <c r="A106265" t="s">
        <v>801</v>
      </c>
      <c r="B106265">
        <v>1000037</v>
      </c>
      <c r="C106265" t="s">
        <v>11933</v>
      </c>
      <c r="D106265">
        <v>51</v>
      </c>
      <c r="E106265" s="1">
        <v>44581.647812499999</v>
      </c>
      <c r="F106265">
        <v>15</v>
      </c>
      <c r="G106265" t="s">
        <v>2028</v>
      </c>
      <c r="H106265" s="1">
        <v>3.1944444444444997E-3</v>
      </c>
      <c r="I106265">
        <v>276</v>
      </c>
      <c r="J106265" t="s">
        <v>16</v>
      </c>
      <c r="K106265" t="s">
        <v>17</v>
      </c>
      <c r="L106265" t="s">
        <v>18</v>
      </c>
      <c r="M106265" s="1">
        <v>1.8518518518528815E-4</v>
      </c>
    </row>
    <row r="106266" spans="1:13" x14ac:dyDescent="0.3">
      <c r="A106266" t="s">
        <v>3150</v>
      </c>
      <c r="B106266">
        <v>1000035</v>
      </c>
      <c r="C106266" t="s">
        <v>5629</v>
      </c>
      <c r="D106266">
        <v>11</v>
      </c>
      <c r="E106266" s="1">
        <v>44581.647905092592</v>
      </c>
      <c r="F106266">
        <v>15</v>
      </c>
      <c r="G106266" t="s">
        <v>2028</v>
      </c>
      <c r="H106266" s="1">
        <v>1.9328703703702654E-3</v>
      </c>
      <c r="I106266">
        <v>167</v>
      </c>
      <c r="J106266" t="s">
        <v>16</v>
      </c>
      <c r="K106266" t="s">
        <v>17</v>
      </c>
      <c r="L106266" t="s">
        <v>18</v>
      </c>
      <c r="M106266" s="1">
        <v>4.861111111111871E-4</v>
      </c>
    </row>
    <row r="106267" spans="1:13" x14ac:dyDescent="0.3">
      <c r="A106267" t="s">
        <v>84</v>
      </c>
      <c r="B106267">
        <v>1000006</v>
      </c>
      <c r="C106267" t="s">
        <v>7751</v>
      </c>
      <c r="D106267">
        <v>49</v>
      </c>
      <c r="E106267" s="1">
        <v>44581.647986111115</v>
      </c>
      <c r="F106267">
        <v>15</v>
      </c>
      <c r="G106267" t="s">
        <v>2028</v>
      </c>
      <c r="H106267" s="1">
        <v>3.9930555555556246E-3</v>
      </c>
      <c r="I106267">
        <v>345</v>
      </c>
      <c r="J106267" t="s">
        <v>16</v>
      </c>
      <c r="K106267" t="s">
        <v>17</v>
      </c>
      <c r="L106267" t="s">
        <v>18</v>
      </c>
      <c r="M106267" s="1">
        <v>2.6620370370378232E-4</v>
      </c>
    </row>
    <row r="106268" spans="1:13" x14ac:dyDescent="0.3">
      <c r="A106268" t="s">
        <v>7615</v>
      </c>
      <c r="B106268">
        <v>1000017</v>
      </c>
      <c r="C106268" t="s">
        <v>4046</v>
      </c>
      <c r="D106268">
        <v>11</v>
      </c>
      <c r="E106268" s="1">
        <v>44581.648101851853</v>
      </c>
      <c r="F106268">
        <v>15</v>
      </c>
      <c r="G106268" t="s">
        <v>2028</v>
      </c>
      <c r="H106268" s="1">
        <v>1.4120370370369617E-3</v>
      </c>
      <c r="I106268">
        <v>122</v>
      </c>
      <c r="J106268" t="s">
        <v>16</v>
      </c>
      <c r="K106268" t="s">
        <v>17</v>
      </c>
      <c r="L106268" t="s">
        <v>18</v>
      </c>
      <c r="M106268" s="1">
        <v>4.7453703703692618E-4</v>
      </c>
    </row>
    <row r="106269" spans="1:13" x14ac:dyDescent="0.3">
      <c r="A106269" t="s">
        <v>3487</v>
      </c>
      <c r="B106269">
        <v>1000033</v>
      </c>
      <c r="C106269" t="s">
        <v>15424</v>
      </c>
      <c r="D106269">
        <v>60</v>
      </c>
      <c r="E106269" s="1">
        <v>44581.648148148146</v>
      </c>
      <c r="F106269">
        <v>15</v>
      </c>
      <c r="G106269" t="s">
        <v>2028</v>
      </c>
      <c r="H106269" s="1">
        <v>3.5532407407408151E-3</v>
      </c>
      <c r="I106269">
        <v>307</v>
      </c>
      <c r="J106269" t="s">
        <v>16</v>
      </c>
      <c r="L106269" t="s">
        <v>18</v>
      </c>
      <c r="M106269" s="1">
        <v>1.8518518518528815E-4</v>
      </c>
    </row>
    <row r="106270" spans="1:13" x14ac:dyDescent="0.3">
      <c r="C106270" t="s">
        <v>1372</v>
      </c>
      <c r="D106270">
        <v>120</v>
      </c>
      <c r="E106270" s="1">
        <v>44581.648206018515</v>
      </c>
      <c r="F106270">
        <v>15</v>
      </c>
      <c r="G106270" t="s">
        <v>2028</v>
      </c>
      <c r="H106270" s="1">
        <v>0</v>
      </c>
      <c r="I106270">
        <v>0</v>
      </c>
      <c r="J106270" t="s">
        <v>29</v>
      </c>
      <c r="L106270" t="s">
        <v>18</v>
      </c>
      <c r="M106270" s="1">
        <v>1.7361111111102723E-4</v>
      </c>
    </row>
    <row r="106271" spans="1:13" x14ac:dyDescent="0.3">
      <c r="A106271" t="s">
        <v>242</v>
      </c>
      <c r="B106271">
        <v>1000041</v>
      </c>
      <c r="C106271" t="s">
        <v>12800</v>
      </c>
      <c r="D106271">
        <v>28</v>
      </c>
      <c r="E106271" s="1">
        <v>44581.648229166669</v>
      </c>
      <c r="F106271">
        <v>15</v>
      </c>
      <c r="G106271" t="s">
        <v>2028</v>
      </c>
      <c r="H106271" s="1">
        <v>2.673611111111196E-3</v>
      </c>
      <c r="I106271">
        <v>231</v>
      </c>
      <c r="J106271" t="s">
        <v>16</v>
      </c>
      <c r="K106271" t="s">
        <v>17</v>
      </c>
      <c r="L106271" t="s">
        <v>18</v>
      </c>
      <c r="M106271" s="1">
        <v>5.6712962962968128E-4</v>
      </c>
    </row>
    <row r="106272" spans="1:13" x14ac:dyDescent="0.3">
      <c r="A106272" t="s">
        <v>19</v>
      </c>
      <c r="B106272">
        <v>1000004</v>
      </c>
      <c r="C106272" t="s">
        <v>12296</v>
      </c>
      <c r="D106272">
        <v>6</v>
      </c>
      <c r="E106272" s="1">
        <v>44581.648252314815</v>
      </c>
      <c r="F106272">
        <v>15</v>
      </c>
      <c r="G106272" t="s">
        <v>2028</v>
      </c>
      <c r="H106272" s="1">
        <v>1.782407407407316E-3</v>
      </c>
      <c r="I106272">
        <v>154</v>
      </c>
      <c r="J106272" t="s">
        <v>16</v>
      </c>
      <c r="K106272" t="s">
        <v>17</v>
      </c>
      <c r="L106272" t="s">
        <v>18</v>
      </c>
      <c r="M106272" s="1">
        <v>2.8935185185186008E-4</v>
      </c>
    </row>
    <row r="106273" spans="1:13" x14ac:dyDescent="0.3">
      <c r="A106273" t="s">
        <v>1102</v>
      </c>
      <c r="B106273">
        <v>1000038</v>
      </c>
      <c r="C106273" t="s">
        <v>2444</v>
      </c>
      <c r="D106273">
        <v>9</v>
      </c>
      <c r="E106273" s="1">
        <v>44581.648356481484</v>
      </c>
      <c r="F106273">
        <v>15</v>
      </c>
      <c r="G106273" t="s">
        <v>2028</v>
      </c>
      <c r="H106273" s="1">
        <v>2.0949074074074758E-3</v>
      </c>
      <c r="I106273">
        <v>181</v>
      </c>
      <c r="J106273" t="s">
        <v>16</v>
      </c>
      <c r="K106273" t="s">
        <v>17</v>
      </c>
      <c r="L106273" t="s">
        <v>18</v>
      </c>
      <c r="M106273" s="1">
        <v>4.861111111111871E-4</v>
      </c>
    </row>
    <row r="106274" spans="1:13" x14ac:dyDescent="0.3">
      <c r="A106274" t="s">
        <v>24</v>
      </c>
      <c r="B106274">
        <v>1000055</v>
      </c>
      <c r="C106274" t="s">
        <v>8814</v>
      </c>
      <c r="D106274">
        <v>5</v>
      </c>
      <c r="E106274" s="1">
        <v>44581.648506944446</v>
      </c>
      <c r="F106274">
        <v>15</v>
      </c>
      <c r="G106274" t="s">
        <v>2028</v>
      </c>
      <c r="H106274" s="1">
        <v>5.0115740740741543E-3</v>
      </c>
      <c r="I106274">
        <v>433</v>
      </c>
      <c r="J106274" t="s">
        <v>16</v>
      </c>
      <c r="K106274" t="s">
        <v>17</v>
      </c>
      <c r="L106274" t="s">
        <v>18</v>
      </c>
      <c r="M106274" s="1">
        <v>1.9675925925932702E-4</v>
      </c>
    </row>
    <row r="106275" spans="1:13" x14ac:dyDescent="0.3">
      <c r="A106275" t="s">
        <v>692</v>
      </c>
      <c r="B106275">
        <v>1000046</v>
      </c>
      <c r="C106275" t="s">
        <v>1372</v>
      </c>
      <c r="D106275">
        <v>6</v>
      </c>
      <c r="E106275" s="1">
        <v>44581.648645833331</v>
      </c>
      <c r="F106275">
        <v>15</v>
      </c>
      <c r="G106275" t="s">
        <v>2028</v>
      </c>
      <c r="H106275" s="1">
        <v>1.9560185185185652E-3</v>
      </c>
      <c r="I106275">
        <v>169</v>
      </c>
      <c r="J106275" t="s">
        <v>16</v>
      </c>
      <c r="K106275" t="s">
        <v>17</v>
      </c>
      <c r="L106275" t="s">
        <v>18</v>
      </c>
      <c r="M106275" s="1">
        <v>2.777777777778212E-4</v>
      </c>
    </row>
    <row r="106276" spans="1:13" x14ac:dyDescent="0.3">
      <c r="A106276" t="s">
        <v>3698</v>
      </c>
      <c r="B106276">
        <v>1000027</v>
      </c>
      <c r="C106276" t="s">
        <v>2087</v>
      </c>
      <c r="D106276">
        <v>6</v>
      </c>
      <c r="E106276" s="1">
        <v>44581.648819444446</v>
      </c>
      <c r="F106276">
        <v>15</v>
      </c>
      <c r="G106276" t="s">
        <v>2028</v>
      </c>
      <c r="H106276" s="1">
        <v>1.1574074074074403E-3</v>
      </c>
      <c r="I106276">
        <v>100</v>
      </c>
      <c r="J106276" t="s">
        <v>16</v>
      </c>
      <c r="K106276" t="s">
        <v>17</v>
      </c>
      <c r="L106276" t="s">
        <v>18</v>
      </c>
      <c r="M106276" s="1">
        <v>2.6620370370378232E-4</v>
      </c>
    </row>
    <row r="106277" spans="1:13" x14ac:dyDescent="0.3">
      <c r="A106277" t="s">
        <v>1070</v>
      </c>
      <c r="B106277">
        <v>1000024</v>
      </c>
      <c r="C106277" t="s">
        <v>1527</v>
      </c>
      <c r="D106277">
        <v>10</v>
      </c>
      <c r="E106277" s="1">
        <v>44581.648854166669</v>
      </c>
      <c r="F106277">
        <v>15</v>
      </c>
      <c r="G106277" t="s">
        <v>2028</v>
      </c>
      <c r="H106277" s="1">
        <v>3.3101851851851105E-3</v>
      </c>
      <c r="I106277">
        <v>286</v>
      </c>
      <c r="J106277" t="s">
        <v>16</v>
      </c>
      <c r="K106277" t="s">
        <v>17</v>
      </c>
      <c r="L106277" t="s">
        <v>18</v>
      </c>
      <c r="M106277" s="1">
        <v>1.8518518518528815E-4</v>
      </c>
    </row>
    <row r="106278" spans="1:13" x14ac:dyDescent="0.3">
      <c r="A106278" t="s">
        <v>756</v>
      </c>
      <c r="B106278">
        <v>1000023</v>
      </c>
      <c r="C106278" t="s">
        <v>51</v>
      </c>
      <c r="D106278">
        <v>10</v>
      </c>
      <c r="E106278" s="1">
        <v>44581.648923611108</v>
      </c>
      <c r="F106278">
        <v>15</v>
      </c>
      <c r="G106278" t="s">
        <v>2028</v>
      </c>
      <c r="H106278" s="1">
        <v>2.6620370370369351E-3</v>
      </c>
      <c r="I106278">
        <v>230</v>
      </c>
      <c r="J106278" t="s">
        <v>16</v>
      </c>
      <c r="K106278" t="s">
        <v>17</v>
      </c>
      <c r="L106278" t="s">
        <v>18</v>
      </c>
      <c r="M106278" s="1">
        <v>2.083333333333659E-4</v>
      </c>
    </row>
    <row r="106279" spans="1:13" x14ac:dyDescent="0.3">
      <c r="A106279" t="s">
        <v>3172</v>
      </c>
      <c r="B106279">
        <v>1000025</v>
      </c>
      <c r="C106279" t="s">
        <v>1430</v>
      </c>
      <c r="D106279">
        <v>8</v>
      </c>
      <c r="E106279" s="1">
        <v>44581.649085648147</v>
      </c>
      <c r="F106279">
        <v>15</v>
      </c>
      <c r="G106279" t="s">
        <v>2028</v>
      </c>
      <c r="H106279" s="1">
        <v>2.7430555555556513E-3</v>
      </c>
      <c r="I106279">
        <v>237</v>
      </c>
      <c r="J106279" t="s">
        <v>16</v>
      </c>
      <c r="K106279" t="s">
        <v>17</v>
      </c>
      <c r="L106279" t="s">
        <v>18</v>
      </c>
      <c r="M106279" s="1">
        <v>2.777777777778212E-4</v>
      </c>
    </row>
    <row r="106280" spans="1:13" x14ac:dyDescent="0.3">
      <c r="A106280" t="s">
        <v>1207</v>
      </c>
      <c r="B106280">
        <v>1000009</v>
      </c>
      <c r="C106280" t="s">
        <v>5263</v>
      </c>
      <c r="D106280">
        <v>9</v>
      </c>
      <c r="E106280" s="1">
        <v>44581.649212962962</v>
      </c>
      <c r="F106280">
        <v>15</v>
      </c>
      <c r="G106280" t="s">
        <v>2028</v>
      </c>
      <c r="H106280" s="1">
        <v>5.2083333333330373E-4</v>
      </c>
      <c r="I106280">
        <v>45</v>
      </c>
      <c r="J106280" t="s">
        <v>16</v>
      </c>
      <c r="K106280" t="s">
        <v>17</v>
      </c>
      <c r="L106280" t="s">
        <v>18</v>
      </c>
      <c r="M106280" s="1">
        <v>2.1990740740740478E-4</v>
      </c>
    </row>
    <row r="106281" spans="1:13" x14ac:dyDescent="0.3">
      <c r="A106281" t="s">
        <v>3639</v>
      </c>
      <c r="B106281">
        <v>1000043</v>
      </c>
      <c r="C106281" t="s">
        <v>12812</v>
      </c>
      <c r="D106281">
        <v>46</v>
      </c>
      <c r="E106281" s="1">
        <v>44581.649293981478</v>
      </c>
      <c r="F106281">
        <v>15</v>
      </c>
      <c r="G106281" t="s">
        <v>2028</v>
      </c>
      <c r="H106281" s="1">
        <v>1.5972222222222499E-3</v>
      </c>
      <c r="I106281">
        <v>138</v>
      </c>
      <c r="J106281" t="s">
        <v>16</v>
      </c>
      <c r="K106281" t="s">
        <v>17</v>
      </c>
      <c r="L106281" t="s">
        <v>18</v>
      </c>
      <c r="M106281" s="1">
        <v>1.8518518518528815E-4</v>
      </c>
    </row>
    <row r="106282" spans="1:13" x14ac:dyDescent="0.3">
      <c r="A106282" t="s">
        <v>7615</v>
      </c>
      <c r="B106282">
        <v>1000017</v>
      </c>
      <c r="C106282" t="s">
        <v>14139</v>
      </c>
      <c r="D106282">
        <v>17</v>
      </c>
      <c r="E106282" s="1">
        <v>44581.649756944447</v>
      </c>
      <c r="F106282">
        <v>15</v>
      </c>
      <c r="G106282" t="s">
        <v>2028</v>
      </c>
      <c r="H106282" s="1">
        <v>1.5740740740741721E-3</v>
      </c>
      <c r="I106282">
        <v>136</v>
      </c>
      <c r="J106282" t="s">
        <v>16</v>
      </c>
      <c r="K106282" t="s">
        <v>17</v>
      </c>
      <c r="L106282" t="s">
        <v>18</v>
      </c>
      <c r="M106282" s="1">
        <v>2.083333333333659E-4</v>
      </c>
    </row>
    <row r="106283" spans="1:13" x14ac:dyDescent="0.3">
      <c r="A106283" t="s">
        <v>9603</v>
      </c>
      <c r="B106283">
        <v>1000061</v>
      </c>
      <c r="C106283" t="s">
        <v>15449</v>
      </c>
      <c r="D106283">
        <v>45</v>
      </c>
      <c r="E106283" s="1">
        <v>44581.649930555555</v>
      </c>
      <c r="F106283">
        <v>15</v>
      </c>
      <c r="G106283" t="s">
        <v>2028</v>
      </c>
      <c r="H106283" s="1">
        <v>2.766203703703729E-3</v>
      </c>
      <c r="I106283">
        <v>239</v>
      </c>
      <c r="J106283" t="s">
        <v>16</v>
      </c>
      <c r="K106283" t="s">
        <v>17</v>
      </c>
      <c r="L106283" t="s">
        <v>18</v>
      </c>
      <c r="M106283" s="1">
        <v>2.3148148148144365E-4</v>
      </c>
    </row>
    <row r="106284" spans="1:13" x14ac:dyDescent="0.3">
      <c r="A106284" t="s">
        <v>1221</v>
      </c>
      <c r="B106284">
        <v>1000007</v>
      </c>
      <c r="C106284" t="s">
        <v>4378</v>
      </c>
      <c r="D106284">
        <v>58</v>
      </c>
      <c r="E106284" s="1">
        <v>44581.649930555555</v>
      </c>
      <c r="F106284">
        <v>15</v>
      </c>
      <c r="G106284" t="s">
        <v>2028</v>
      </c>
      <c r="H106284" s="1">
        <v>1.9675925925926041E-3</v>
      </c>
      <c r="I106284">
        <v>170</v>
      </c>
      <c r="J106284" t="s">
        <v>16</v>
      </c>
      <c r="K106284" t="s">
        <v>17</v>
      </c>
      <c r="L106284" t="s">
        <v>18</v>
      </c>
      <c r="M106284" s="1">
        <v>2.546296296295214E-4</v>
      </c>
    </row>
    <row r="106285" spans="1:13" x14ac:dyDescent="0.3">
      <c r="A106285" t="s">
        <v>16441</v>
      </c>
      <c r="B106285">
        <v>1000056</v>
      </c>
      <c r="C106285" t="s">
        <v>839</v>
      </c>
      <c r="D106285">
        <v>33</v>
      </c>
      <c r="E106285" s="1">
        <v>44581.650023148148</v>
      </c>
      <c r="F106285">
        <v>15</v>
      </c>
      <c r="G106285" t="s">
        <v>2028</v>
      </c>
      <c r="H106285" s="1">
        <v>3.761574074074181E-3</v>
      </c>
      <c r="I106285">
        <v>325</v>
      </c>
      <c r="J106285" t="s">
        <v>16</v>
      </c>
      <c r="K106285" t="s">
        <v>17</v>
      </c>
      <c r="L106285" t="s">
        <v>18</v>
      </c>
      <c r="M106285" s="1">
        <v>3.1249999999993783E-4</v>
      </c>
    </row>
    <row r="106286" spans="1:13" x14ac:dyDescent="0.3">
      <c r="A106286" t="s">
        <v>4751</v>
      </c>
      <c r="B106286">
        <v>1000012</v>
      </c>
      <c r="C106286" t="s">
        <v>9112</v>
      </c>
      <c r="D106286">
        <v>16</v>
      </c>
      <c r="E106286" s="1">
        <v>44581.650081018517</v>
      </c>
      <c r="F106286">
        <v>15</v>
      </c>
      <c r="G106286" t="s">
        <v>2028</v>
      </c>
      <c r="H106286" s="1">
        <v>2.0486111111110983E-3</v>
      </c>
      <c r="I106286">
        <v>177</v>
      </c>
      <c r="J106286" t="s">
        <v>16</v>
      </c>
      <c r="K106286" t="s">
        <v>17</v>
      </c>
      <c r="L106286" t="s">
        <v>18</v>
      </c>
      <c r="M106286" s="1">
        <v>4.3981481481480955E-4</v>
      </c>
    </row>
    <row r="106287" spans="1:13" x14ac:dyDescent="0.3">
      <c r="A106287" t="s">
        <v>3196</v>
      </c>
      <c r="B106287">
        <v>1000029</v>
      </c>
      <c r="C106287" t="s">
        <v>12948</v>
      </c>
      <c r="D106287">
        <v>103</v>
      </c>
      <c r="E106287" s="1">
        <v>44581.650648148148</v>
      </c>
      <c r="F106287">
        <v>15</v>
      </c>
      <c r="G106287" t="s">
        <v>2028</v>
      </c>
      <c r="H106287" s="1">
        <v>1.979166666666643E-3</v>
      </c>
      <c r="I106287">
        <v>171</v>
      </c>
      <c r="J106287" t="s">
        <v>16</v>
      </c>
      <c r="K106287" t="s">
        <v>17</v>
      </c>
      <c r="L106287" t="s">
        <v>18</v>
      </c>
      <c r="M106287" s="1">
        <v>1.9675925925932702E-4</v>
      </c>
    </row>
    <row r="106288" spans="1:13" x14ac:dyDescent="0.3">
      <c r="A106288" t="s">
        <v>1207</v>
      </c>
      <c r="B106288">
        <v>1000009</v>
      </c>
      <c r="C106288" t="s">
        <v>638</v>
      </c>
      <c r="D106288">
        <v>12</v>
      </c>
      <c r="E106288" s="1">
        <v>44581.65084490741</v>
      </c>
      <c r="F106288">
        <v>15</v>
      </c>
      <c r="G106288" t="s">
        <v>2028</v>
      </c>
      <c r="H106288" s="1">
        <v>2.071759259259176E-3</v>
      </c>
      <c r="I106288">
        <v>179</v>
      </c>
      <c r="J106288" t="s">
        <v>16</v>
      </c>
      <c r="K106288" t="s">
        <v>17</v>
      </c>
      <c r="L106288" t="s">
        <v>18</v>
      </c>
      <c r="M106288" s="1">
        <v>3.0092592592589895E-4</v>
      </c>
    </row>
    <row r="106289" spans="1:13" x14ac:dyDescent="0.3">
      <c r="A106289" t="s">
        <v>3698</v>
      </c>
      <c r="B106289">
        <v>1000027</v>
      </c>
      <c r="C106289" t="s">
        <v>5789</v>
      </c>
      <c r="D106289">
        <v>8</v>
      </c>
      <c r="E106289" s="1">
        <v>44581.651469907411</v>
      </c>
      <c r="F106289">
        <v>15</v>
      </c>
      <c r="G106289" t="s">
        <v>2028</v>
      </c>
      <c r="H106289" s="1">
        <v>1.4004629629629228E-3</v>
      </c>
      <c r="I106289">
        <v>121</v>
      </c>
      <c r="J106289" t="s">
        <v>16</v>
      </c>
      <c r="K106289" t="s">
        <v>17</v>
      </c>
      <c r="L106289" t="s">
        <v>18</v>
      </c>
      <c r="M106289" s="1">
        <v>1.6203703703698835E-4</v>
      </c>
    </row>
    <row r="106290" spans="1:13" x14ac:dyDescent="0.3">
      <c r="A106290" t="s">
        <v>1102</v>
      </c>
      <c r="B106290">
        <v>1000038</v>
      </c>
      <c r="C106290" t="s">
        <v>227</v>
      </c>
      <c r="D106290">
        <v>5</v>
      </c>
      <c r="E106290" s="1">
        <v>44581.651539351849</v>
      </c>
      <c r="F106290">
        <v>15</v>
      </c>
      <c r="G106290" t="s">
        <v>2028</v>
      </c>
      <c r="H106290" s="1">
        <v>1.2615740740740122E-3</v>
      </c>
      <c r="I106290">
        <v>109</v>
      </c>
      <c r="J106290" t="s">
        <v>16</v>
      </c>
      <c r="K106290" t="s">
        <v>17</v>
      </c>
      <c r="L106290" t="s">
        <v>18</v>
      </c>
      <c r="M106290" s="1">
        <v>2.1990740740740478E-4</v>
      </c>
    </row>
    <row r="106291" spans="1:13" x14ac:dyDescent="0.3">
      <c r="A106291" t="s">
        <v>19</v>
      </c>
      <c r="B106291">
        <v>1000004</v>
      </c>
      <c r="C106291" t="s">
        <v>4478</v>
      </c>
      <c r="D106291">
        <v>8</v>
      </c>
      <c r="E106291" s="1">
        <v>44581.651574074072</v>
      </c>
      <c r="F106291">
        <v>15</v>
      </c>
      <c r="G106291" t="s">
        <v>2028</v>
      </c>
      <c r="H106291" s="1">
        <v>1.0532407407406463E-3</v>
      </c>
      <c r="I106291">
        <v>91</v>
      </c>
      <c r="J106291" t="s">
        <v>16</v>
      </c>
      <c r="K106291" t="s">
        <v>17</v>
      </c>
      <c r="L106291" t="s">
        <v>18</v>
      </c>
      <c r="M106291" s="1">
        <v>2.1990740740740478E-4</v>
      </c>
    </row>
    <row r="106292" spans="1:13" x14ac:dyDescent="0.3">
      <c r="A106292" t="s">
        <v>692</v>
      </c>
      <c r="B106292">
        <v>1000046</v>
      </c>
      <c r="C106292" t="s">
        <v>16700</v>
      </c>
      <c r="D106292">
        <v>6</v>
      </c>
      <c r="E106292" s="1">
        <v>44581.651608796295</v>
      </c>
      <c r="F106292">
        <v>15</v>
      </c>
      <c r="G106292" t="s">
        <v>2028</v>
      </c>
      <c r="H106292" s="1">
        <v>1.481481481481417E-3</v>
      </c>
      <c r="I106292">
        <v>128</v>
      </c>
      <c r="J106292" t="s">
        <v>16</v>
      </c>
      <c r="L106292" t="s">
        <v>18</v>
      </c>
      <c r="M106292" s="1">
        <v>2.1990740740740478E-4</v>
      </c>
    </row>
    <row r="106293" spans="1:13" x14ac:dyDescent="0.3">
      <c r="A106293" t="s">
        <v>3693</v>
      </c>
      <c r="B106293">
        <v>1000001</v>
      </c>
      <c r="C106293" t="s">
        <v>1292</v>
      </c>
      <c r="D106293">
        <v>7</v>
      </c>
      <c r="E106293" s="1">
        <v>44581.651712962965</v>
      </c>
      <c r="F106293">
        <v>15</v>
      </c>
      <c r="G106293" t="s">
        <v>2028</v>
      </c>
      <c r="H106293" s="1">
        <v>1.8287037037036935E-3</v>
      </c>
      <c r="I106293">
        <v>158</v>
      </c>
      <c r="J106293" t="s">
        <v>16</v>
      </c>
      <c r="L106293" t="s">
        <v>18</v>
      </c>
      <c r="M106293" s="1">
        <v>1.7361111111102723E-4</v>
      </c>
    </row>
    <row r="106294" spans="1:13" x14ac:dyDescent="0.3">
      <c r="A106294" t="s">
        <v>801</v>
      </c>
      <c r="B106294">
        <v>1000037</v>
      </c>
      <c r="C106294" t="s">
        <v>4364</v>
      </c>
      <c r="D106294">
        <v>15</v>
      </c>
      <c r="E106294" s="1">
        <v>44581.65184027778</v>
      </c>
      <c r="F106294">
        <v>15</v>
      </c>
      <c r="G106294" t="s">
        <v>2028</v>
      </c>
      <c r="H106294" s="1">
        <v>2.4189814814814525E-3</v>
      </c>
      <c r="I106294">
        <v>209</v>
      </c>
      <c r="J106294" t="s">
        <v>16</v>
      </c>
      <c r="K106294" t="s">
        <v>17</v>
      </c>
      <c r="L106294" t="s">
        <v>18</v>
      </c>
      <c r="M106294" s="1">
        <v>2.777777777778212E-4</v>
      </c>
    </row>
    <row r="106295" spans="1:13" x14ac:dyDescent="0.3">
      <c r="A106295" t="s">
        <v>5240</v>
      </c>
      <c r="B106295">
        <v>1000036</v>
      </c>
      <c r="C106295" t="s">
        <v>3393</v>
      </c>
      <c r="D106295">
        <v>15</v>
      </c>
      <c r="E106295" s="1">
        <v>44581.651898148149</v>
      </c>
      <c r="F106295">
        <v>15</v>
      </c>
      <c r="G106295" t="s">
        <v>2028</v>
      </c>
      <c r="H106295" s="1">
        <v>2.569444444444402E-3</v>
      </c>
      <c r="I106295">
        <v>222</v>
      </c>
      <c r="J106295" t="s">
        <v>16</v>
      </c>
      <c r="K106295" t="s">
        <v>17</v>
      </c>
      <c r="L106295" t="s">
        <v>18</v>
      </c>
      <c r="M106295" s="1">
        <v>1.9675925925932702E-4</v>
      </c>
    </row>
    <row r="106296" spans="1:13" x14ac:dyDescent="0.3">
      <c r="A106296" t="s">
        <v>3639</v>
      </c>
      <c r="B106296">
        <v>1000043</v>
      </c>
      <c r="C106296" t="s">
        <v>13676</v>
      </c>
      <c r="D106296">
        <v>8</v>
      </c>
      <c r="E106296" s="1">
        <v>44581.651956018519</v>
      </c>
      <c r="F106296">
        <v>15</v>
      </c>
      <c r="G106296" t="s">
        <v>2028</v>
      </c>
      <c r="H106296" s="1">
        <v>3.1134259259260055E-3</v>
      </c>
      <c r="I106296">
        <v>269</v>
      </c>
      <c r="J106296" t="s">
        <v>16</v>
      </c>
      <c r="K106296" t="s">
        <v>17</v>
      </c>
      <c r="L106296" t="s">
        <v>18</v>
      </c>
      <c r="M106296" s="1">
        <v>1.8518518518528815E-4</v>
      </c>
    </row>
    <row r="106297" spans="1:13" x14ac:dyDescent="0.3">
      <c r="A106297" t="s">
        <v>242</v>
      </c>
      <c r="B106297">
        <v>1000041</v>
      </c>
      <c r="C106297" t="s">
        <v>6438</v>
      </c>
      <c r="D106297">
        <v>6</v>
      </c>
      <c r="E106297" s="1">
        <v>44581.651967592596</v>
      </c>
      <c r="F106297">
        <v>15</v>
      </c>
      <c r="G106297" t="s">
        <v>2028</v>
      </c>
      <c r="H106297" s="1">
        <v>8.6805555555558023E-4</v>
      </c>
      <c r="I106297">
        <v>75</v>
      </c>
      <c r="J106297" t="s">
        <v>16</v>
      </c>
      <c r="K106297" t="s">
        <v>17</v>
      </c>
      <c r="L106297" t="s">
        <v>18</v>
      </c>
      <c r="M106297" s="1">
        <v>1.9675925925932702E-4</v>
      </c>
    </row>
    <row r="106298" spans="1:13" x14ac:dyDescent="0.3">
      <c r="C106298" t="s">
        <v>1901</v>
      </c>
      <c r="D106298">
        <v>82</v>
      </c>
      <c r="E106298" s="1">
        <v>44581.652129629627</v>
      </c>
      <c r="F106298">
        <v>15</v>
      </c>
      <c r="G106298" t="s">
        <v>2028</v>
      </c>
      <c r="H106298" s="1">
        <v>0</v>
      </c>
      <c r="I106298">
        <v>0</v>
      </c>
      <c r="J106298" t="s">
        <v>29</v>
      </c>
      <c r="L106298" t="s">
        <v>18</v>
      </c>
      <c r="M106298" s="1">
        <v>3.1249999999993783E-4</v>
      </c>
    </row>
    <row r="106299" spans="1:13" x14ac:dyDescent="0.3">
      <c r="A106299" t="s">
        <v>3487</v>
      </c>
      <c r="B106299">
        <v>1000033</v>
      </c>
      <c r="C106299" t="s">
        <v>2066</v>
      </c>
      <c r="D106299">
        <v>15</v>
      </c>
      <c r="E106299" s="1">
        <v>44581.652314814812</v>
      </c>
      <c r="F106299">
        <v>15</v>
      </c>
      <c r="G106299" t="s">
        <v>2028</v>
      </c>
      <c r="H106299" s="1">
        <v>1.0532407407406463E-3</v>
      </c>
      <c r="I106299">
        <v>91</v>
      </c>
      <c r="J106299" t="s">
        <v>16</v>
      </c>
      <c r="K106299" t="s">
        <v>17</v>
      </c>
      <c r="L106299" t="s">
        <v>18</v>
      </c>
      <c r="M106299" s="1">
        <v>1.8518518518528815E-4</v>
      </c>
    </row>
    <row r="106300" spans="1:13" x14ac:dyDescent="0.3">
      <c r="A106300" t="s">
        <v>115</v>
      </c>
      <c r="B106300">
        <v>1000051</v>
      </c>
      <c r="C106300" t="s">
        <v>6599</v>
      </c>
      <c r="D106300">
        <v>6</v>
      </c>
      <c r="E106300" s="1">
        <v>44581.652546296296</v>
      </c>
      <c r="F106300">
        <v>15</v>
      </c>
      <c r="G106300" t="s">
        <v>2028</v>
      </c>
      <c r="H106300" s="1">
        <v>1.2731481481487172E-4</v>
      </c>
      <c r="I106300">
        <v>11</v>
      </c>
      <c r="J106300" t="s">
        <v>16</v>
      </c>
      <c r="K106300" t="s">
        <v>17</v>
      </c>
      <c r="L106300" t="s">
        <v>18</v>
      </c>
      <c r="M106300" s="1">
        <v>1.5046296296294948E-4</v>
      </c>
    </row>
    <row r="106301" spans="1:13" x14ac:dyDescent="0.3">
      <c r="A106301" t="s">
        <v>7615</v>
      </c>
      <c r="B106301">
        <v>1000017</v>
      </c>
      <c r="C106301" t="s">
        <v>5514</v>
      </c>
      <c r="D106301">
        <v>13</v>
      </c>
      <c r="E106301" s="1">
        <v>44581.652789351851</v>
      </c>
      <c r="F106301">
        <v>15</v>
      </c>
      <c r="G106301" t="s">
        <v>2028</v>
      </c>
      <c r="H106301" s="1">
        <v>1.5972222222222499E-3</v>
      </c>
      <c r="I106301">
        <v>138</v>
      </c>
      <c r="J106301" t="s">
        <v>16</v>
      </c>
      <c r="K106301" t="s">
        <v>23</v>
      </c>
      <c r="L106301" t="s">
        <v>18</v>
      </c>
      <c r="M106301" s="1">
        <v>1.8518518518528815E-4</v>
      </c>
    </row>
    <row r="106302" spans="1:13" x14ac:dyDescent="0.3">
      <c r="A106302" t="s">
        <v>84</v>
      </c>
      <c r="B106302">
        <v>1000006</v>
      </c>
      <c r="C106302" t="s">
        <v>15399</v>
      </c>
      <c r="D106302">
        <v>10</v>
      </c>
      <c r="E106302" s="1">
        <v>44581.652800925927</v>
      </c>
      <c r="F106302">
        <v>15</v>
      </c>
      <c r="G106302" t="s">
        <v>2028</v>
      </c>
      <c r="H106302" s="1">
        <v>5.9027777777778123E-3</v>
      </c>
      <c r="I106302">
        <v>510</v>
      </c>
      <c r="J106302" t="s">
        <v>16</v>
      </c>
      <c r="L106302" t="s">
        <v>18</v>
      </c>
      <c r="M106302" s="1">
        <v>2.083333333333659E-4</v>
      </c>
    </row>
    <row r="106303" spans="1:13" x14ac:dyDescent="0.3">
      <c r="A106303" t="s">
        <v>3172</v>
      </c>
      <c r="B106303">
        <v>1000025</v>
      </c>
      <c r="C106303" t="s">
        <v>5228</v>
      </c>
      <c r="D106303">
        <v>9</v>
      </c>
      <c r="E106303" s="1">
        <v>44581.652986111112</v>
      </c>
      <c r="F106303">
        <v>15</v>
      </c>
      <c r="G106303" t="s">
        <v>2028</v>
      </c>
      <c r="H106303" s="1">
        <v>3.2523148148149161E-3</v>
      </c>
      <c r="I106303">
        <v>281</v>
      </c>
      <c r="J106303" t="s">
        <v>16</v>
      </c>
      <c r="K106303" t="s">
        <v>17</v>
      </c>
      <c r="L106303" t="s">
        <v>18</v>
      </c>
      <c r="M106303" s="1">
        <v>1.8518518518528815E-4</v>
      </c>
    </row>
    <row r="106304" spans="1:13" x14ac:dyDescent="0.3">
      <c r="A106304" t="s">
        <v>756</v>
      </c>
      <c r="B106304">
        <v>1000023</v>
      </c>
      <c r="C106304" t="s">
        <v>9985</v>
      </c>
      <c r="D106304">
        <v>15</v>
      </c>
      <c r="E106304" s="1">
        <v>44581.653043981481</v>
      </c>
      <c r="F106304">
        <v>15</v>
      </c>
      <c r="G106304" t="s">
        <v>2028</v>
      </c>
      <c r="H106304" s="1">
        <v>4.1782407407406907E-3</v>
      </c>
      <c r="I106304">
        <v>361</v>
      </c>
      <c r="J106304" t="s">
        <v>16</v>
      </c>
      <c r="L106304" t="s">
        <v>18</v>
      </c>
      <c r="M106304" s="1">
        <v>1.7361111111102723E-4</v>
      </c>
    </row>
    <row r="106305" spans="1:13" x14ac:dyDescent="0.3">
      <c r="A106305" t="s">
        <v>1221</v>
      </c>
      <c r="B106305">
        <v>1000007</v>
      </c>
      <c r="C106305" t="s">
        <v>8630</v>
      </c>
      <c r="D106305">
        <v>20</v>
      </c>
      <c r="E106305" s="1">
        <v>44581.653101851851</v>
      </c>
      <c r="F106305">
        <v>15</v>
      </c>
      <c r="G106305" t="s">
        <v>2028</v>
      </c>
      <c r="H106305" s="1">
        <v>1.5277777777777946E-3</v>
      </c>
      <c r="I106305">
        <v>132</v>
      </c>
      <c r="J106305" t="s">
        <v>16</v>
      </c>
      <c r="L106305" t="s">
        <v>18</v>
      </c>
      <c r="M106305" s="1">
        <v>1.8518518518528815E-4</v>
      </c>
    </row>
    <row r="106306" spans="1:13" x14ac:dyDescent="0.3">
      <c r="A106306" t="s">
        <v>1070</v>
      </c>
      <c r="B106306">
        <v>1000024</v>
      </c>
      <c r="C106306" t="s">
        <v>6374</v>
      </c>
      <c r="D106306">
        <v>8</v>
      </c>
      <c r="E106306" s="1">
        <v>44581.653182870374</v>
      </c>
      <c r="F106306">
        <v>15</v>
      </c>
      <c r="G106306" t="s">
        <v>2028</v>
      </c>
      <c r="H106306" s="1">
        <v>2.3842592592593359E-3</v>
      </c>
      <c r="I106306">
        <v>206</v>
      </c>
      <c r="J106306" t="s">
        <v>16</v>
      </c>
      <c r="K106306" t="s">
        <v>17</v>
      </c>
      <c r="L106306" t="s">
        <v>18</v>
      </c>
      <c r="M106306" s="1">
        <v>1.9675925925932702E-4</v>
      </c>
    </row>
    <row r="106307" spans="1:13" x14ac:dyDescent="0.3">
      <c r="A106307" t="s">
        <v>4751</v>
      </c>
      <c r="B106307">
        <v>1000012</v>
      </c>
      <c r="C106307" t="s">
        <v>5910</v>
      </c>
      <c r="D106307">
        <v>13</v>
      </c>
      <c r="E106307" s="1">
        <v>44581.653217592589</v>
      </c>
      <c r="F106307">
        <v>15</v>
      </c>
      <c r="G106307" t="s">
        <v>2028</v>
      </c>
      <c r="H106307" s="1">
        <v>2.8356481481481843E-3</v>
      </c>
      <c r="I106307">
        <v>245</v>
      </c>
      <c r="J106307" t="s">
        <v>16</v>
      </c>
      <c r="K106307" t="s">
        <v>17</v>
      </c>
      <c r="L106307" t="s">
        <v>18</v>
      </c>
      <c r="M106307" s="1">
        <v>1.8518518518528815E-4</v>
      </c>
    </row>
    <row r="106308" spans="1:13" x14ac:dyDescent="0.3">
      <c r="A106308" t="s">
        <v>115</v>
      </c>
      <c r="B106308">
        <v>1000051</v>
      </c>
      <c r="C106308" t="s">
        <v>4517</v>
      </c>
      <c r="D106308">
        <v>18</v>
      </c>
      <c r="E106308" s="1">
        <v>44581.653310185182</v>
      </c>
      <c r="F106308">
        <v>15</v>
      </c>
      <c r="G106308" t="s">
        <v>2028</v>
      </c>
      <c r="H106308" s="1">
        <v>6.1342592592583678E-4</v>
      </c>
      <c r="I106308">
        <v>53</v>
      </c>
      <c r="J106308" t="s">
        <v>16</v>
      </c>
      <c r="K106308" t="s">
        <v>17</v>
      </c>
      <c r="L106308" t="s">
        <v>18</v>
      </c>
      <c r="M106308" s="1">
        <v>2.1990740740740478E-4</v>
      </c>
    </row>
    <row r="106309" spans="1:13" x14ac:dyDescent="0.3">
      <c r="A106309" t="s">
        <v>19</v>
      </c>
      <c r="B106309">
        <v>1000004</v>
      </c>
      <c r="C106309" t="s">
        <v>1115</v>
      </c>
      <c r="D106309">
        <v>7</v>
      </c>
      <c r="E106309" s="1">
        <v>44581.653402777774</v>
      </c>
      <c r="F106309">
        <v>15</v>
      </c>
      <c r="G106309" t="s">
        <v>2028</v>
      </c>
      <c r="H106309" s="1">
        <v>2.476851851851869E-3</v>
      </c>
      <c r="I106309">
        <v>214</v>
      </c>
      <c r="J106309" t="s">
        <v>16</v>
      </c>
      <c r="K106309" t="s">
        <v>17</v>
      </c>
      <c r="L106309" t="s">
        <v>18</v>
      </c>
      <c r="M106309" s="1">
        <v>2.083333333333659E-4</v>
      </c>
    </row>
    <row r="106310" spans="1:13" x14ac:dyDescent="0.3">
      <c r="A106310" t="s">
        <v>1102</v>
      </c>
      <c r="B106310">
        <v>1000038</v>
      </c>
      <c r="C106310" t="s">
        <v>6322</v>
      </c>
      <c r="D106310">
        <v>6</v>
      </c>
      <c r="E106310" s="1">
        <v>44581.653541666667</v>
      </c>
      <c r="F106310">
        <v>15</v>
      </c>
      <c r="G106310" t="s">
        <v>2028</v>
      </c>
      <c r="H106310" s="1">
        <v>1.4236111111110006E-3</v>
      </c>
      <c r="I106310">
        <v>123</v>
      </c>
      <c r="J106310" t="s">
        <v>16</v>
      </c>
      <c r="K106310" t="s">
        <v>17</v>
      </c>
      <c r="L106310" t="s">
        <v>18</v>
      </c>
      <c r="M106310" s="1">
        <v>1.9675925925932702E-4</v>
      </c>
    </row>
    <row r="106311" spans="1:13" x14ac:dyDescent="0.3">
      <c r="A106311" t="s">
        <v>1207</v>
      </c>
      <c r="B106311">
        <v>1000009</v>
      </c>
      <c r="C106311" t="s">
        <v>3560</v>
      </c>
      <c r="D106311">
        <v>9</v>
      </c>
      <c r="E106311" s="1">
        <v>44581.653715277775</v>
      </c>
      <c r="F106311">
        <v>15</v>
      </c>
      <c r="G106311" t="s">
        <v>2028</v>
      </c>
      <c r="H106311" s="1">
        <v>3.6689814814814259E-3</v>
      </c>
      <c r="I106311">
        <v>317</v>
      </c>
      <c r="J106311" t="s">
        <v>16</v>
      </c>
      <c r="K106311" t="s">
        <v>17</v>
      </c>
      <c r="L106311" t="s">
        <v>18</v>
      </c>
      <c r="M106311" s="1">
        <v>3.1249999999993783E-4</v>
      </c>
    </row>
    <row r="106312" spans="1:13" x14ac:dyDescent="0.3">
      <c r="A106312" t="s">
        <v>3196</v>
      </c>
      <c r="B106312">
        <v>1000029</v>
      </c>
      <c r="C106312" t="s">
        <v>5740</v>
      </c>
      <c r="D106312">
        <v>42</v>
      </c>
      <c r="E106312" s="1">
        <v>44581.653831018521</v>
      </c>
      <c r="F106312">
        <v>15</v>
      </c>
      <c r="G106312" t="s">
        <v>2028</v>
      </c>
      <c r="H106312" s="1">
        <v>3.5532407407408151E-3</v>
      </c>
      <c r="I106312">
        <v>307</v>
      </c>
      <c r="J106312" t="s">
        <v>16</v>
      </c>
      <c r="K106312" t="s">
        <v>17</v>
      </c>
      <c r="L106312" t="s">
        <v>18</v>
      </c>
      <c r="M106312" s="1">
        <v>1.6203703703698835E-4</v>
      </c>
    </row>
    <row r="106313" spans="1:13" x14ac:dyDescent="0.3">
      <c r="A106313" t="s">
        <v>692</v>
      </c>
      <c r="B106313">
        <v>1000046</v>
      </c>
      <c r="C106313" t="s">
        <v>7465</v>
      </c>
      <c r="D106313">
        <v>6</v>
      </c>
      <c r="E106313" s="1">
        <v>44581.653831018521</v>
      </c>
      <c r="F106313">
        <v>15</v>
      </c>
      <c r="G106313" t="s">
        <v>2028</v>
      </c>
      <c r="H106313" s="1">
        <v>1.9212962962962266E-3</v>
      </c>
      <c r="I106313">
        <v>166</v>
      </c>
      <c r="J106313" t="s">
        <v>16</v>
      </c>
      <c r="K106313" t="s">
        <v>17</v>
      </c>
      <c r="L106313" t="s">
        <v>18</v>
      </c>
      <c r="M106313" s="1">
        <v>2.083333333333659E-4</v>
      </c>
    </row>
    <row r="106314" spans="1:13" x14ac:dyDescent="0.3">
      <c r="A106314" t="s">
        <v>3698</v>
      </c>
      <c r="B106314">
        <v>1000027</v>
      </c>
      <c r="C106314" t="s">
        <v>2142</v>
      </c>
      <c r="D106314">
        <v>6</v>
      </c>
      <c r="E106314" s="1">
        <v>44581.653958333336</v>
      </c>
      <c r="F106314">
        <v>15</v>
      </c>
      <c r="G106314" t="s">
        <v>2028</v>
      </c>
      <c r="H106314" s="1">
        <v>1.0300925925925686E-3</v>
      </c>
      <c r="I106314">
        <v>89</v>
      </c>
      <c r="J106314" t="s">
        <v>16</v>
      </c>
      <c r="K106314" t="s">
        <v>17</v>
      </c>
      <c r="L106314" t="s">
        <v>18</v>
      </c>
      <c r="M106314" s="1">
        <v>2.1990740740740478E-4</v>
      </c>
    </row>
    <row r="106315" spans="1:13" x14ac:dyDescent="0.3">
      <c r="A106315" t="s">
        <v>115</v>
      </c>
      <c r="B106315">
        <v>1000051</v>
      </c>
      <c r="C106315" t="s">
        <v>6363</v>
      </c>
      <c r="D106315">
        <v>5</v>
      </c>
      <c r="E106315" s="1">
        <v>44581.654351851852</v>
      </c>
      <c r="F106315">
        <v>15</v>
      </c>
      <c r="G106315" t="s">
        <v>2028</v>
      </c>
      <c r="H106315" s="1">
        <v>2.6967592592592737E-3</v>
      </c>
      <c r="I106315">
        <v>233</v>
      </c>
      <c r="J106315" t="s">
        <v>16</v>
      </c>
      <c r="K106315" t="s">
        <v>17</v>
      </c>
      <c r="L106315" t="s">
        <v>18</v>
      </c>
      <c r="M106315" s="1">
        <v>1.9675925925932702E-4</v>
      </c>
    </row>
    <row r="106316" spans="1:13" x14ac:dyDescent="0.3">
      <c r="A106316" t="s">
        <v>3693</v>
      </c>
      <c r="B106316">
        <v>1000001</v>
      </c>
      <c r="C106316" t="s">
        <v>4517</v>
      </c>
      <c r="D106316">
        <v>15</v>
      </c>
      <c r="E106316" s="1">
        <v>44581.654374999998</v>
      </c>
      <c r="F106316">
        <v>15</v>
      </c>
      <c r="G106316" t="s">
        <v>2028</v>
      </c>
      <c r="H106316" s="1">
        <v>2.2569444444444642E-3</v>
      </c>
      <c r="I106316">
        <v>195</v>
      </c>
      <c r="J106316" t="s">
        <v>16</v>
      </c>
      <c r="K106316" t="s">
        <v>17</v>
      </c>
      <c r="L106316" t="s">
        <v>18</v>
      </c>
      <c r="M106316" s="1">
        <v>1.8518518518528815E-4</v>
      </c>
    </row>
    <row r="106317" spans="1:13" x14ac:dyDescent="0.3">
      <c r="A106317" t="s">
        <v>3487</v>
      </c>
      <c r="B106317">
        <v>1000033</v>
      </c>
      <c r="C106317" t="s">
        <v>7280</v>
      </c>
      <c r="D106317">
        <v>14</v>
      </c>
      <c r="E106317" s="1">
        <v>44581.654386574075</v>
      </c>
      <c r="F106317">
        <v>15</v>
      </c>
      <c r="G106317" t="s">
        <v>2028</v>
      </c>
      <c r="H106317" s="1">
        <v>1.5277777777777946E-3</v>
      </c>
      <c r="I106317">
        <v>132</v>
      </c>
      <c r="J106317" t="s">
        <v>16</v>
      </c>
      <c r="L106317" t="s">
        <v>18</v>
      </c>
      <c r="M106317" s="1">
        <v>1.8518518518528815E-4</v>
      </c>
    </row>
    <row r="106318" spans="1:13" x14ac:dyDescent="0.3">
      <c r="A106318" t="s">
        <v>24</v>
      </c>
      <c r="B106318">
        <v>1000055</v>
      </c>
      <c r="C106318" t="s">
        <v>2364</v>
      </c>
      <c r="D106318">
        <v>16</v>
      </c>
      <c r="E106318" s="1">
        <v>44581.654861111114</v>
      </c>
      <c r="F106318">
        <v>15</v>
      </c>
      <c r="G106318" t="s">
        <v>2028</v>
      </c>
      <c r="H106318" s="1">
        <v>2.0138888888889817E-3</v>
      </c>
      <c r="I106318">
        <v>174</v>
      </c>
      <c r="J106318" t="s">
        <v>16</v>
      </c>
      <c r="K106318" t="s">
        <v>17</v>
      </c>
      <c r="L106318" t="s">
        <v>18</v>
      </c>
      <c r="M106318" s="1">
        <v>1.9675925925932702E-4</v>
      </c>
    </row>
    <row r="106319" spans="1:13" x14ac:dyDescent="0.3">
      <c r="A106319" t="s">
        <v>16441</v>
      </c>
      <c r="B106319">
        <v>1000056</v>
      </c>
      <c r="C106319" t="s">
        <v>253</v>
      </c>
      <c r="D106319">
        <v>8</v>
      </c>
      <c r="E106319" s="1">
        <v>44581.654918981483</v>
      </c>
      <c r="F106319">
        <v>15</v>
      </c>
      <c r="G106319" t="s">
        <v>2028</v>
      </c>
      <c r="H106319" s="1">
        <v>1.0231481481481453E-2</v>
      </c>
      <c r="I106319">
        <v>884</v>
      </c>
      <c r="J106319" t="s">
        <v>16</v>
      </c>
      <c r="L106319" t="s">
        <v>18</v>
      </c>
      <c r="M106319" s="1">
        <v>2.546296296295214E-4</v>
      </c>
    </row>
    <row r="106320" spans="1:13" x14ac:dyDescent="0.3">
      <c r="A106320" t="s">
        <v>801</v>
      </c>
      <c r="B106320">
        <v>1000037</v>
      </c>
      <c r="C106320" t="s">
        <v>13217</v>
      </c>
      <c r="D106320">
        <v>13</v>
      </c>
      <c r="E106320" s="1">
        <v>44581.655011574076</v>
      </c>
      <c r="F106320">
        <v>15</v>
      </c>
      <c r="G106320" t="s">
        <v>2028</v>
      </c>
      <c r="H106320" s="1">
        <v>3.7962962962962976E-3</v>
      </c>
      <c r="I106320">
        <v>328</v>
      </c>
      <c r="J106320" t="s">
        <v>16</v>
      </c>
      <c r="K106320" t="s">
        <v>17</v>
      </c>
      <c r="L106320" t="s">
        <v>18</v>
      </c>
      <c r="M106320" s="1">
        <v>2.1990740740740478E-4</v>
      </c>
    </row>
    <row r="106321" spans="1:13" x14ac:dyDescent="0.3">
      <c r="C106321" t="s">
        <v>16701</v>
      </c>
      <c r="D106321">
        <v>29</v>
      </c>
      <c r="E106321" s="1">
        <v>44581.655092592591</v>
      </c>
      <c r="F106321">
        <v>15</v>
      </c>
      <c r="G106321" t="s">
        <v>2028</v>
      </c>
      <c r="H106321" s="1">
        <v>0</v>
      </c>
      <c r="I106321">
        <v>0</v>
      </c>
      <c r="J106321" t="s">
        <v>29</v>
      </c>
      <c r="L106321" t="s">
        <v>18</v>
      </c>
      <c r="M106321" s="1">
        <v>2.3148148148144365E-4</v>
      </c>
    </row>
    <row r="106322" spans="1:13" x14ac:dyDescent="0.3">
      <c r="A106322" t="s">
        <v>1221</v>
      </c>
      <c r="B106322">
        <v>1000007</v>
      </c>
      <c r="C106322" t="s">
        <v>10661</v>
      </c>
      <c r="D106322">
        <v>7</v>
      </c>
      <c r="E106322" s="1">
        <v>44581.655335648145</v>
      </c>
      <c r="F106322">
        <v>15</v>
      </c>
      <c r="G106322" t="s">
        <v>2028</v>
      </c>
      <c r="H106322" s="1">
        <v>2.083333333333437E-3</v>
      </c>
      <c r="I106322">
        <v>180</v>
      </c>
      <c r="J106322" t="s">
        <v>16</v>
      </c>
      <c r="L106322" t="s">
        <v>18</v>
      </c>
      <c r="M106322" s="1">
        <v>1.6203703703698835E-4</v>
      </c>
    </row>
    <row r="106323" spans="1:13" x14ac:dyDescent="0.3">
      <c r="A106323" t="s">
        <v>5240</v>
      </c>
      <c r="B106323">
        <v>1000036</v>
      </c>
      <c r="C106323" t="s">
        <v>2424</v>
      </c>
      <c r="D106323">
        <v>20</v>
      </c>
      <c r="E106323" s="1">
        <v>44581.65556712963</v>
      </c>
      <c r="F106323">
        <v>15</v>
      </c>
      <c r="G106323" t="s">
        <v>2028</v>
      </c>
      <c r="H106323" s="1">
        <v>2.7893518518518068E-3</v>
      </c>
      <c r="I106323">
        <v>241</v>
      </c>
      <c r="J106323" t="s">
        <v>16</v>
      </c>
      <c r="K106323" t="s">
        <v>17</v>
      </c>
      <c r="L106323" t="s">
        <v>18</v>
      </c>
      <c r="M106323" s="1">
        <v>4.7453703703692618E-4</v>
      </c>
    </row>
    <row r="106324" spans="1:13" x14ac:dyDescent="0.3">
      <c r="A106324" t="s">
        <v>1102</v>
      </c>
      <c r="B106324">
        <v>1000038</v>
      </c>
      <c r="C106324" t="s">
        <v>12371</v>
      </c>
      <c r="D106324">
        <v>6</v>
      </c>
      <c r="E106324" s="1">
        <v>44581.655601851853</v>
      </c>
      <c r="F106324">
        <v>15</v>
      </c>
      <c r="G106324" t="s">
        <v>2028</v>
      </c>
      <c r="H106324" s="1">
        <v>2.1527777777776702E-3</v>
      </c>
      <c r="I106324">
        <v>186</v>
      </c>
      <c r="J106324" t="s">
        <v>16</v>
      </c>
      <c r="K106324" t="s">
        <v>17</v>
      </c>
      <c r="L106324" t="s">
        <v>18</v>
      </c>
      <c r="M106324" s="1">
        <v>2.3148148148144365E-4</v>
      </c>
    </row>
    <row r="106325" spans="1:13" x14ac:dyDescent="0.3">
      <c r="A106325" t="s">
        <v>3639</v>
      </c>
      <c r="B106325">
        <v>1000043</v>
      </c>
      <c r="C106325" t="s">
        <v>8060</v>
      </c>
      <c r="D106325">
        <v>7</v>
      </c>
      <c r="E106325" s="1">
        <v>44581.655648148146</v>
      </c>
      <c r="F106325">
        <v>15</v>
      </c>
      <c r="G106325" t="s">
        <v>2028</v>
      </c>
      <c r="H106325" s="1">
        <v>1.7476851851851993E-3</v>
      </c>
      <c r="I106325">
        <v>151</v>
      </c>
      <c r="J106325" t="s">
        <v>16</v>
      </c>
      <c r="K106325" t="s">
        <v>17</v>
      </c>
      <c r="L106325" t="s">
        <v>18</v>
      </c>
      <c r="M106325" s="1">
        <v>1.6203703703698835E-4</v>
      </c>
    </row>
    <row r="106326" spans="1:13" x14ac:dyDescent="0.3">
      <c r="A106326" t="s">
        <v>3698</v>
      </c>
      <c r="B106326">
        <v>1000027</v>
      </c>
      <c r="C106326" t="s">
        <v>16702</v>
      </c>
      <c r="D106326">
        <v>8</v>
      </c>
      <c r="E106326" s="1">
        <v>44581.655682870369</v>
      </c>
      <c r="F106326">
        <v>15</v>
      </c>
      <c r="G106326" t="s">
        <v>2028</v>
      </c>
      <c r="H106326" s="1">
        <v>1.0069444444444908E-3</v>
      </c>
      <c r="I106326">
        <v>87</v>
      </c>
      <c r="J106326" t="s">
        <v>16</v>
      </c>
      <c r="K106326" t="s">
        <v>17</v>
      </c>
      <c r="L106326" t="s">
        <v>18</v>
      </c>
      <c r="M106326" s="1">
        <v>1.9675925925932702E-4</v>
      </c>
    </row>
    <row r="106327" spans="1:13" x14ac:dyDescent="0.3">
      <c r="A106327" t="s">
        <v>3144</v>
      </c>
      <c r="B106327">
        <v>1000013</v>
      </c>
      <c r="C106327" t="s">
        <v>5610</v>
      </c>
      <c r="D106327">
        <v>46</v>
      </c>
      <c r="E106327" s="1">
        <v>44581.655706018515</v>
      </c>
      <c r="F106327">
        <v>15</v>
      </c>
      <c r="G106327" t="s">
        <v>2028</v>
      </c>
      <c r="H106327" s="1">
        <v>1.6435185185186274E-3</v>
      </c>
      <c r="I106327">
        <v>142</v>
      </c>
      <c r="J106327" t="s">
        <v>16</v>
      </c>
      <c r="K106327" t="s">
        <v>17</v>
      </c>
      <c r="L106327" t="s">
        <v>18</v>
      </c>
      <c r="M106327" s="1">
        <v>2.4305555555548253E-4</v>
      </c>
    </row>
    <row r="106328" spans="1:13" x14ac:dyDescent="0.3">
      <c r="A106328" t="s">
        <v>692</v>
      </c>
      <c r="B106328">
        <v>1000046</v>
      </c>
      <c r="C106328" t="s">
        <v>12514</v>
      </c>
      <c r="D106328">
        <v>10</v>
      </c>
      <c r="E106328" s="1">
        <v>44581.655925925923</v>
      </c>
      <c r="F106328">
        <v>15</v>
      </c>
      <c r="G106328" t="s">
        <v>2028</v>
      </c>
      <c r="H106328" s="1">
        <v>1.1805555555555181E-3</v>
      </c>
      <c r="I106328">
        <v>102</v>
      </c>
      <c r="J106328" t="s">
        <v>16</v>
      </c>
      <c r="K106328" t="s">
        <v>17</v>
      </c>
      <c r="L106328" t="s">
        <v>18</v>
      </c>
      <c r="M106328" s="1">
        <v>4.7453703703692618E-4</v>
      </c>
    </row>
    <row r="106329" spans="1:13" x14ac:dyDescent="0.3">
      <c r="A106329" t="s">
        <v>3150</v>
      </c>
      <c r="B106329">
        <v>1000035</v>
      </c>
      <c r="C106329" t="s">
        <v>3081</v>
      </c>
      <c r="D106329">
        <v>37</v>
      </c>
      <c r="E106329" s="1">
        <v>44581.656041666669</v>
      </c>
      <c r="F106329">
        <v>15</v>
      </c>
      <c r="G106329" t="s">
        <v>2028</v>
      </c>
      <c r="H106329" s="1">
        <v>1.979166666666643E-3</v>
      </c>
      <c r="I106329">
        <v>171</v>
      </c>
      <c r="J106329" t="s">
        <v>16</v>
      </c>
      <c r="K106329" t="s">
        <v>17</v>
      </c>
      <c r="L106329" t="s">
        <v>18</v>
      </c>
      <c r="M106329" s="1">
        <v>2.4305555555548253E-4</v>
      </c>
    </row>
    <row r="106330" spans="1:13" x14ac:dyDescent="0.3">
      <c r="A106330" t="s">
        <v>3487</v>
      </c>
      <c r="B106330">
        <v>1000033</v>
      </c>
      <c r="C106330" t="s">
        <v>7983</v>
      </c>
      <c r="D106330">
        <v>14</v>
      </c>
      <c r="E106330" s="1">
        <v>44581.656145833331</v>
      </c>
      <c r="F106330">
        <v>15</v>
      </c>
      <c r="G106330" t="s">
        <v>2028</v>
      </c>
      <c r="H106330" s="1">
        <v>2.7314814814813904E-3</v>
      </c>
      <c r="I106330">
        <v>236</v>
      </c>
      <c r="J106330" t="s">
        <v>16</v>
      </c>
      <c r="K106330" t="s">
        <v>17</v>
      </c>
      <c r="L106330" t="s">
        <v>18</v>
      </c>
      <c r="M106330" s="1">
        <v>2.083333333333659E-4</v>
      </c>
    </row>
    <row r="106331" spans="1:13" x14ac:dyDescent="0.3">
      <c r="A106331" t="s">
        <v>9603</v>
      </c>
      <c r="B106331">
        <v>1000061</v>
      </c>
      <c r="C106331" t="s">
        <v>7877</v>
      </c>
      <c r="D106331">
        <v>6</v>
      </c>
      <c r="E106331" s="1">
        <v>44581.656180555554</v>
      </c>
      <c r="F106331">
        <v>15</v>
      </c>
      <c r="G106331" t="s">
        <v>2028</v>
      </c>
      <c r="H106331" s="1">
        <v>3.5763888888888928E-3</v>
      </c>
      <c r="I106331">
        <v>309</v>
      </c>
      <c r="J106331" t="s">
        <v>16</v>
      </c>
      <c r="K106331" t="s">
        <v>17</v>
      </c>
      <c r="L106331" t="s">
        <v>18</v>
      </c>
      <c r="M106331" s="1">
        <v>2.3148148148144365E-4</v>
      </c>
    </row>
    <row r="106332" spans="1:13" x14ac:dyDescent="0.3">
      <c r="A106332" t="s">
        <v>1070</v>
      </c>
      <c r="B106332">
        <v>1000024</v>
      </c>
      <c r="C106332" t="s">
        <v>7934</v>
      </c>
      <c r="D106332">
        <v>13</v>
      </c>
      <c r="E106332" s="1">
        <v>44581.656215277777</v>
      </c>
      <c r="F106332">
        <v>15</v>
      </c>
      <c r="G106332" t="s">
        <v>2028</v>
      </c>
      <c r="H106332" s="1">
        <v>1.3078703703703898E-3</v>
      </c>
      <c r="I106332">
        <v>113</v>
      </c>
      <c r="J106332" t="s">
        <v>16</v>
      </c>
      <c r="K106332" t="s">
        <v>17</v>
      </c>
      <c r="L106332" t="s">
        <v>18</v>
      </c>
      <c r="M106332" s="1">
        <v>5.324074074073426E-4</v>
      </c>
    </row>
    <row r="106333" spans="1:13" x14ac:dyDescent="0.3">
      <c r="A106333" t="s">
        <v>3172</v>
      </c>
      <c r="B106333">
        <v>1000025</v>
      </c>
      <c r="C106333" t="s">
        <v>3432</v>
      </c>
      <c r="D106333">
        <v>9</v>
      </c>
      <c r="E106333" s="1">
        <v>44581.656493055554</v>
      </c>
      <c r="F106333">
        <v>15</v>
      </c>
      <c r="G106333" t="s">
        <v>2028</v>
      </c>
      <c r="H106333" s="1">
        <v>4.5138888888889284E-3</v>
      </c>
      <c r="I106333">
        <v>390</v>
      </c>
      <c r="J106333" t="s">
        <v>16</v>
      </c>
      <c r="K106333" t="s">
        <v>17</v>
      </c>
      <c r="L106333" t="s">
        <v>18</v>
      </c>
      <c r="M106333" s="1">
        <v>1.5046296296294948E-4</v>
      </c>
    </row>
    <row r="106334" spans="1:13" x14ac:dyDescent="0.3">
      <c r="A106334" t="s">
        <v>19</v>
      </c>
      <c r="B106334">
        <v>1000004</v>
      </c>
      <c r="C106334" t="s">
        <v>1620</v>
      </c>
      <c r="D106334">
        <v>9</v>
      </c>
      <c r="E106334" s="1">
        <v>44581.656527777777</v>
      </c>
      <c r="F106334">
        <v>15</v>
      </c>
      <c r="G106334" t="s">
        <v>2028</v>
      </c>
      <c r="H106334" s="1">
        <v>3.067129629629628E-3</v>
      </c>
      <c r="I106334">
        <v>265</v>
      </c>
      <c r="J106334" t="s">
        <v>16</v>
      </c>
      <c r="K106334" t="s">
        <v>17</v>
      </c>
      <c r="L106334" t="s">
        <v>18</v>
      </c>
      <c r="M106334" s="1">
        <v>1.9675925925932702E-4</v>
      </c>
    </row>
    <row r="106335" spans="1:13" x14ac:dyDescent="0.3">
      <c r="A106335" t="s">
        <v>7609</v>
      </c>
      <c r="B106335">
        <v>1000005</v>
      </c>
      <c r="C106335" t="s">
        <v>9770</v>
      </c>
      <c r="D106335">
        <v>61</v>
      </c>
      <c r="E106335" s="1">
        <v>44581.656898148147</v>
      </c>
      <c r="F106335">
        <v>15</v>
      </c>
      <c r="G106335" t="s">
        <v>2028</v>
      </c>
      <c r="H106335" s="1">
        <v>4.7569444444444109E-3</v>
      </c>
      <c r="I106335">
        <v>411</v>
      </c>
      <c r="J106335" t="s">
        <v>16</v>
      </c>
      <c r="K106335" t="s">
        <v>17</v>
      </c>
      <c r="L106335" t="s">
        <v>18</v>
      </c>
      <c r="M106335" s="1">
        <v>1.8518518518528815E-4</v>
      </c>
    </row>
    <row r="106336" spans="1:13" x14ac:dyDescent="0.3">
      <c r="A106336" t="s">
        <v>4751</v>
      </c>
      <c r="B106336">
        <v>1000012</v>
      </c>
      <c r="C106336" t="s">
        <v>6820</v>
      </c>
      <c r="D106336">
        <v>17</v>
      </c>
      <c r="E106336" s="1">
        <v>44581.656956018516</v>
      </c>
      <c r="F106336">
        <v>15</v>
      </c>
      <c r="G106336" t="s">
        <v>2028</v>
      </c>
      <c r="H106336" s="1">
        <v>2.071759259259176E-3</v>
      </c>
      <c r="I106336">
        <v>179</v>
      </c>
      <c r="J106336" t="s">
        <v>16</v>
      </c>
      <c r="K106336" t="s">
        <v>17</v>
      </c>
      <c r="L106336" t="s">
        <v>18</v>
      </c>
      <c r="M106336" s="1">
        <v>2.1990740740740478E-4</v>
      </c>
    </row>
    <row r="106337" spans="1:13" x14ac:dyDescent="0.3">
      <c r="A106337" t="s">
        <v>115</v>
      </c>
      <c r="B106337">
        <v>1000051</v>
      </c>
      <c r="C106337" t="s">
        <v>7677</v>
      </c>
      <c r="D106337">
        <v>10</v>
      </c>
      <c r="E106337" s="1">
        <v>44581.657222222224</v>
      </c>
      <c r="F106337">
        <v>15</v>
      </c>
      <c r="G106337" t="s">
        <v>2028</v>
      </c>
      <c r="H106337" s="1">
        <v>2.4537037037037912E-3</v>
      </c>
      <c r="I106337">
        <v>212</v>
      </c>
      <c r="J106337" t="s">
        <v>16</v>
      </c>
      <c r="L106337" t="s">
        <v>18</v>
      </c>
      <c r="M106337" s="1">
        <v>2.1990740740740478E-4</v>
      </c>
    </row>
    <row r="106338" spans="1:13" x14ac:dyDescent="0.3">
      <c r="A106338" t="s">
        <v>3693</v>
      </c>
      <c r="B106338">
        <v>1000001</v>
      </c>
      <c r="C106338" t="s">
        <v>5933</v>
      </c>
      <c r="D106338">
        <v>12</v>
      </c>
      <c r="E106338" s="1">
        <v>44581.657268518517</v>
      </c>
      <c r="F106338">
        <v>15</v>
      </c>
      <c r="G106338" t="s">
        <v>2028</v>
      </c>
      <c r="H106338" s="1">
        <v>2.8240740740741455E-3</v>
      </c>
      <c r="I106338">
        <v>244</v>
      </c>
      <c r="J106338" t="s">
        <v>16</v>
      </c>
      <c r="K106338" t="s">
        <v>17</v>
      </c>
      <c r="L106338" t="s">
        <v>18</v>
      </c>
      <c r="M106338" s="1">
        <v>1.8518518518528815E-4</v>
      </c>
    </row>
    <row r="106339" spans="1:13" x14ac:dyDescent="0.3">
      <c r="A106339" t="s">
        <v>692</v>
      </c>
      <c r="B106339">
        <v>1000046</v>
      </c>
      <c r="C106339" t="s">
        <v>9798</v>
      </c>
      <c r="D106339">
        <v>5</v>
      </c>
      <c r="E106339" s="1">
        <v>44581.657569444447</v>
      </c>
      <c r="F106339">
        <v>15</v>
      </c>
      <c r="G106339" t="s">
        <v>2028</v>
      </c>
      <c r="H106339" s="1">
        <v>1.3541666666667673E-3</v>
      </c>
      <c r="I106339">
        <v>117</v>
      </c>
      <c r="J106339" t="s">
        <v>16</v>
      </c>
      <c r="K106339" t="s">
        <v>17</v>
      </c>
      <c r="L106339" t="s">
        <v>18</v>
      </c>
      <c r="M106339" s="1">
        <v>2.1990740740740478E-4</v>
      </c>
    </row>
    <row r="106340" spans="1:13" x14ac:dyDescent="0.3">
      <c r="A106340" t="s">
        <v>756</v>
      </c>
      <c r="B106340">
        <v>1000023</v>
      </c>
      <c r="C106340" t="s">
        <v>3407</v>
      </c>
      <c r="D106340">
        <v>8</v>
      </c>
      <c r="E106340" s="1">
        <v>44581.657719907409</v>
      </c>
      <c r="F106340">
        <v>15</v>
      </c>
      <c r="G106340" t="s">
        <v>2028</v>
      </c>
      <c r="H106340" s="1">
        <v>3.4027777777778656E-3</v>
      </c>
      <c r="I106340">
        <v>294</v>
      </c>
      <c r="J106340" t="s">
        <v>16</v>
      </c>
      <c r="K106340" t="s">
        <v>17</v>
      </c>
      <c r="L106340" t="s">
        <v>18</v>
      </c>
      <c r="M106340" s="1">
        <v>2.083333333333659E-4</v>
      </c>
    </row>
    <row r="106341" spans="1:13" x14ac:dyDescent="0.3">
      <c r="A106341" t="s">
        <v>242</v>
      </c>
      <c r="B106341">
        <v>1000041</v>
      </c>
      <c r="C106341" t="s">
        <v>7743</v>
      </c>
      <c r="D106341">
        <v>7</v>
      </c>
      <c r="E106341" s="1">
        <v>44581.658136574071</v>
      </c>
      <c r="F106341">
        <v>15</v>
      </c>
      <c r="G106341" t="s">
        <v>2028</v>
      </c>
      <c r="H106341" s="1">
        <v>2.7314814814813904E-3</v>
      </c>
      <c r="I106341">
        <v>236</v>
      </c>
      <c r="J106341" t="s">
        <v>16</v>
      </c>
      <c r="K106341" t="s">
        <v>17</v>
      </c>
      <c r="L106341" t="s">
        <v>18</v>
      </c>
      <c r="M106341" s="1">
        <v>4.7453703703692618E-4</v>
      </c>
    </row>
    <row r="106342" spans="1:13" x14ac:dyDescent="0.3">
      <c r="A106342" t="s">
        <v>3144</v>
      </c>
      <c r="B106342">
        <v>1000013</v>
      </c>
      <c r="C106342" t="s">
        <v>10223</v>
      </c>
      <c r="D106342">
        <v>6</v>
      </c>
      <c r="E106342" s="1">
        <v>44581.65824074074</v>
      </c>
      <c r="F106342">
        <v>15</v>
      </c>
      <c r="G106342" t="s">
        <v>2028</v>
      </c>
      <c r="H106342" s="1">
        <v>1.5162037037037557E-3</v>
      </c>
      <c r="I106342">
        <v>131</v>
      </c>
      <c r="J106342" t="s">
        <v>16</v>
      </c>
      <c r="L106342" t="s">
        <v>18</v>
      </c>
      <c r="M106342" s="1">
        <v>4.7453703703692618E-4</v>
      </c>
    </row>
    <row r="106343" spans="1:13" x14ac:dyDescent="0.3">
      <c r="A106343" t="s">
        <v>1221</v>
      </c>
      <c r="B106343">
        <v>1000007</v>
      </c>
      <c r="C106343" t="s">
        <v>8981</v>
      </c>
      <c r="D106343">
        <v>4</v>
      </c>
      <c r="E106343" s="1">
        <v>44581.658425925925</v>
      </c>
      <c r="F106343">
        <v>15</v>
      </c>
      <c r="G106343" t="s">
        <v>2028</v>
      </c>
      <c r="H106343" s="1">
        <v>7.7546296296304718E-4</v>
      </c>
      <c r="I106343">
        <v>67</v>
      </c>
      <c r="J106343" t="s">
        <v>16</v>
      </c>
      <c r="K106343" t="s">
        <v>17</v>
      </c>
      <c r="L106343" t="s">
        <v>18</v>
      </c>
      <c r="M106343" s="1">
        <v>2.777777777778212E-4</v>
      </c>
    </row>
    <row r="106344" spans="1:13" x14ac:dyDescent="0.3">
      <c r="A106344" t="s">
        <v>1207</v>
      </c>
      <c r="B106344">
        <v>1000009</v>
      </c>
      <c r="C106344" t="s">
        <v>6867</v>
      </c>
      <c r="D106344">
        <v>9</v>
      </c>
      <c r="E106344" s="1">
        <v>44581.658472222225</v>
      </c>
      <c r="F106344">
        <v>15</v>
      </c>
      <c r="G106344" t="s">
        <v>2028</v>
      </c>
      <c r="H106344" s="1">
        <v>6.94444444444553E-4</v>
      </c>
      <c r="I106344">
        <v>60</v>
      </c>
      <c r="J106344" t="s">
        <v>16</v>
      </c>
      <c r="K106344" t="s">
        <v>17</v>
      </c>
      <c r="L106344" t="s">
        <v>18</v>
      </c>
      <c r="M106344" s="1">
        <v>2.1990740740740478E-4</v>
      </c>
    </row>
    <row r="106345" spans="1:13" x14ac:dyDescent="0.3">
      <c r="A106345" t="s">
        <v>3639</v>
      </c>
      <c r="B106345">
        <v>1000043</v>
      </c>
      <c r="C106345" t="s">
        <v>16328</v>
      </c>
      <c r="D106345">
        <v>6</v>
      </c>
      <c r="E106345" s="1">
        <v>44581.658506944441</v>
      </c>
      <c r="F106345">
        <v>15</v>
      </c>
      <c r="G106345" t="s">
        <v>2028</v>
      </c>
      <c r="H106345" s="1">
        <v>4.8726851851852437E-3</v>
      </c>
      <c r="I106345">
        <v>421</v>
      </c>
      <c r="J106345" t="s">
        <v>16</v>
      </c>
      <c r="K106345" t="s">
        <v>17</v>
      </c>
      <c r="L106345" t="s">
        <v>18</v>
      </c>
      <c r="M106345" s="1">
        <v>1.7361111111102723E-4</v>
      </c>
    </row>
    <row r="106346" spans="1:13" x14ac:dyDescent="0.3">
      <c r="C106346" t="s">
        <v>7554</v>
      </c>
      <c r="D106346">
        <v>120</v>
      </c>
      <c r="E106346" s="1">
        <v>44581.658703703702</v>
      </c>
      <c r="F106346">
        <v>15</v>
      </c>
      <c r="G106346" t="s">
        <v>2028</v>
      </c>
      <c r="H106346" s="1">
        <v>0</v>
      </c>
      <c r="I106346">
        <v>0</v>
      </c>
      <c r="J106346" t="s">
        <v>29</v>
      </c>
      <c r="L106346" t="s">
        <v>18</v>
      </c>
      <c r="M106346" s="1">
        <v>1.8518518518528815E-4</v>
      </c>
    </row>
    <row r="106347" spans="1:13" x14ac:dyDescent="0.3">
      <c r="A106347" t="s">
        <v>1102</v>
      </c>
      <c r="B106347">
        <v>1000038</v>
      </c>
      <c r="C106347" t="s">
        <v>13824</v>
      </c>
      <c r="D106347">
        <v>9</v>
      </c>
      <c r="E106347" s="1">
        <v>44581.658784722225</v>
      </c>
      <c r="F106347">
        <v>15</v>
      </c>
      <c r="G106347" t="s">
        <v>2028</v>
      </c>
      <c r="H106347" s="1">
        <v>1.6435185185186274E-3</v>
      </c>
      <c r="I106347">
        <v>142</v>
      </c>
      <c r="J106347" t="s">
        <v>16</v>
      </c>
      <c r="K106347" t="s">
        <v>17</v>
      </c>
      <c r="L106347" t="s">
        <v>18</v>
      </c>
      <c r="M106347" s="1">
        <v>3.0092592592589895E-4</v>
      </c>
    </row>
    <row r="106348" spans="1:13" x14ac:dyDescent="0.3">
      <c r="A106348" t="s">
        <v>24</v>
      </c>
      <c r="B106348">
        <v>1000055</v>
      </c>
      <c r="C106348" t="s">
        <v>16273</v>
      </c>
      <c r="D106348">
        <v>5</v>
      </c>
      <c r="E106348" s="1">
        <v>44581.658865740741</v>
      </c>
      <c r="F106348">
        <v>15</v>
      </c>
      <c r="G106348" t="s">
        <v>2028</v>
      </c>
      <c r="H106348" s="1">
        <v>1.3310185185184675E-3</v>
      </c>
      <c r="I106348">
        <v>115</v>
      </c>
      <c r="J106348" t="s">
        <v>16</v>
      </c>
      <c r="K106348" t="s">
        <v>17</v>
      </c>
      <c r="L106348" t="s">
        <v>18</v>
      </c>
      <c r="M106348" s="1">
        <v>3.240740740739767E-4</v>
      </c>
    </row>
    <row r="106349" spans="1:13" x14ac:dyDescent="0.3">
      <c r="A106349" t="s">
        <v>84</v>
      </c>
      <c r="B106349">
        <v>1000006</v>
      </c>
      <c r="C106349" t="s">
        <v>1347</v>
      </c>
      <c r="D106349">
        <v>8</v>
      </c>
      <c r="E106349" s="1">
        <v>44581.658888888887</v>
      </c>
      <c r="F106349">
        <v>15</v>
      </c>
      <c r="G106349" t="s">
        <v>2028</v>
      </c>
      <c r="H106349" s="1">
        <v>1.9328703703702654E-3</v>
      </c>
      <c r="I106349">
        <v>167</v>
      </c>
      <c r="J106349" t="s">
        <v>16</v>
      </c>
      <c r="K106349" t="s">
        <v>23</v>
      </c>
      <c r="L106349" t="s">
        <v>18</v>
      </c>
      <c r="M106349" s="1">
        <v>2.4305555555548253E-4</v>
      </c>
    </row>
    <row r="106350" spans="1:13" x14ac:dyDescent="0.3">
      <c r="A106350" t="s">
        <v>3150</v>
      </c>
      <c r="B106350">
        <v>1000035</v>
      </c>
      <c r="C106350" t="s">
        <v>10484</v>
      </c>
      <c r="D106350">
        <v>23</v>
      </c>
      <c r="E106350" s="1">
        <v>44581.658993055556</v>
      </c>
      <c r="F106350">
        <v>15</v>
      </c>
      <c r="G106350" t="s">
        <v>2028</v>
      </c>
      <c r="H106350" s="1">
        <v>7.2916666666666963E-4</v>
      </c>
      <c r="I106350">
        <v>63</v>
      </c>
      <c r="J106350" t="s">
        <v>16</v>
      </c>
      <c r="K106350" t="s">
        <v>17</v>
      </c>
      <c r="L106350" t="s">
        <v>18</v>
      </c>
      <c r="M106350" s="1">
        <v>1.9675925925932702E-4</v>
      </c>
    </row>
    <row r="106351" spans="1:13" x14ac:dyDescent="0.3">
      <c r="A106351" t="s">
        <v>13</v>
      </c>
      <c r="B106351">
        <v>1000042</v>
      </c>
      <c r="C106351" t="s">
        <v>8149</v>
      </c>
      <c r="D106351">
        <v>82</v>
      </c>
      <c r="E106351" s="1">
        <v>44581.659039351849</v>
      </c>
      <c r="F106351">
        <v>15</v>
      </c>
      <c r="G106351" t="s">
        <v>2028</v>
      </c>
      <c r="H106351" s="1">
        <v>1.6666666666667052E-3</v>
      </c>
      <c r="I106351">
        <v>144</v>
      </c>
      <c r="J106351" t="s">
        <v>16</v>
      </c>
      <c r="K106351" t="s">
        <v>17</v>
      </c>
      <c r="L106351" t="s">
        <v>18</v>
      </c>
      <c r="M106351" s="1">
        <v>2.1990740740740478E-4</v>
      </c>
    </row>
    <row r="106352" spans="1:13" x14ac:dyDescent="0.3">
      <c r="A106352" t="s">
        <v>5240</v>
      </c>
      <c r="B106352">
        <v>1000036</v>
      </c>
      <c r="C106352" t="s">
        <v>12895</v>
      </c>
      <c r="D106352">
        <v>23</v>
      </c>
      <c r="E106352" s="1">
        <v>44581.659120370372</v>
      </c>
      <c r="F106352">
        <v>15</v>
      </c>
      <c r="G106352" t="s">
        <v>2028</v>
      </c>
      <c r="H106352" s="1">
        <v>1.4351851851852615E-3</v>
      </c>
      <c r="I106352">
        <v>124</v>
      </c>
      <c r="J106352" t="s">
        <v>16</v>
      </c>
      <c r="K106352" t="s">
        <v>17</v>
      </c>
      <c r="L106352" t="s">
        <v>18</v>
      </c>
      <c r="M106352" s="1">
        <v>2.3148148148144365E-4</v>
      </c>
    </row>
    <row r="106353" spans="1:13" x14ac:dyDescent="0.3">
      <c r="A106353" t="s">
        <v>7615</v>
      </c>
      <c r="B106353">
        <v>1000017</v>
      </c>
      <c r="C106353" t="s">
        <v>16138</v>
      </c>
      <c r="D106353">
        <v>57</v>
      </c>
      <c r="E106353" s="1">
        <v>44581.659282407411</v>
      </c>
      <c r="F106353">
        <v>15</v>
      </c>
      <c r="G106353" t="s">
        <v>2028</v>
      </c>
      <c r="H106353" s="1">
        <v>3.2870370370370328E-3</v>
      </c>
      <c r="I106353">
        <v>284</v>
      </c>
      <c r="J106353" t="s">
        <v>16</v>
      </c>
      <c r="K106353" t="s">
        <v>17</v>
      </c>
      <c r="L106353" t="s">
        <v>18</v>
      </c>
      <c r="M106353" s="1">
        <v>5.4398148148138148E-4</v>
      </c>
    </row>
    <row r="106354" spans="1:13" x14ac:dyDescent="0.3">
      <c r="A106354" t="s">
        <v>41</v>
      </c>
      <c r="B106354">
        <v>1000049</v>
      </c>
      <c r="C106354" t="s">
        <v>16703</v>
      </c>
      <c r="D106354">
        <v>43</v>
      </c>
      <c r="E106354" s="1">
        <v>44581.659305555557</v>
      </c>
      <c r="F106354">
        <v>15</v>
      </c>
      <c r="G106354" t="s">
        <v>2028</v>
      </c>
      <c r="H106354" s="1">
        <v>2.3148148148144365E-4</v>
      </c>
      <c r="I106354">
        <v>20</v>
      </c>
      <c r="J106354" t="s">
        <v>16</v>
      </c>
      <c r="K106354" t="s">
        <v>17</v>
      </c>
      <c r="L106354" t="s">
        <v>18</v>
      </c>
      <c r="M106354" s="1">
        <v>2.083333333333659E-4</v>
      </c>
    </row>
    <row r="106355" spans="1:13" x14ac:dyDescent="0.3">
      <c r="A106355" t="s">
        <v>692</v>
      </c>
      <c r="B106355">
        <v>1000046</v>
      </c>
      <c r="C106355" t="s">
        <v>8923</v>
      </c>
      <c r="D106355">
        <v>8</v>
      </c>
      <c r="E106355" s="1">
        <v>44581.659502314818</v>
      </c>
      <c r="F106355">
        <v>15</v>
      </c>
      <c r="G106355" t="s">
        <v>2028</v>
      </c>
      <c r="H106355" s="1">
        <v>1.9328703703702654E-3</v>
      </c>
      <c r="I106355">
        <v>167</v>
      </c>
      <c r="J106355" t="s">
        <v>16</v>
      </c>
      <c r="K106355" t="s">
        <v>17</v>
      </c>
      <c r="L106355" t="s">
        <v>18</v>
      </c>
      <c r="M106355" s="1">
        <v>1.7361111111102723E-4</v>
      </c>
    </row>
    <row r="106356" spans="1:13" x14ac:dyDescent="0.3">
      <c r="A106356" t="s">
        <v>3487</v>
      </c>
      <c r="B106356">
        <v>1000033</v>
      </c>
      <c r="C106356" t="s">
        <v>7918</v>
      </c>
      <c r="D106356">
        <v>22</v>
      </c>
      <c r="E106356" s="1">
        <v>44581.659560185188</v>
      </c>
      <c r="F106356">
        <v>15</v>
      </c>
      <c r="G106356" t="s">
        <v>2028</v>
      </c>
      <c r="H106356" s="1">
        <v>3.8657407407407529E-3</v>
      </c>
      <c r="I106356">
        <v>334</v>
      </c>
      <c r="J106356" t="s">
        <v>16</v>
      </c>
      <c r="K106356" t="s">
        <v>17</v>
      </c>
      <c r="L106356" t="s">
        <v>18</v>
      </c>
      <c r="M106356" s="1">
        <v>2.083333333333659E-4</v>
      </c>
    </row>
    <row r="106357" spans="1:13" x14ac:dyDescent="0.3">
      <c r="A106357" t="s">
        <v>801</v>
      </c>
      <c r="B106357">
        <v>1000037</v>
      </c>
      <c r="C106357" t="s">
        <v>15092</v>
      </c>
      <c r="D106357">
        <v>15</v>
      </c>
      <c r="E106357" s="1">
        <v>44581.659583333334</v>
      </c>
      <c r="F106357">
        <v>15</v>
      </c>
      <c r="G106357" t="s">
        <v>2028</v>
      </c>
      <c r="H106357" s="1">
        <v>5.3587962962962088E-3</v>
      </c>
      <c r="I106357">
        <v>463</v>
      </c>
      <c r="J106357" t="s">
        <v>16</v>
      </c>
      <c r="K106357" t="s">
        <v>17</v>
      </c>
      <c r="L106357" t="s">
        <v>18</v>
      </c>
      <c r="M106357" s="1">
        <v>1.9675925925932702E-4</v>
      </c>
    </row>
    <row r="106358" spans="1:13" x14ac:dyDescent="0.3">
      <c r="C106358" t="s">
        <v>10661</v>
      </c>
      <c r="D106358">
        <v>50</v>
      </c>
      <c r="E106358" s="1">
        <v>44581.660115740742</v>
      </c>
      <c r="F106358">
        <v>15</v>
      </c>
      <c r="G106358" t="s">
        <v>2028</v>
      </c>
      <c r="H106358" s="1">
        <v>0</v>
      </c>
      <c r="I106358">
        <v>0</v>
      </c>
      <c r="J106358" t="s">
        <v>29</v>
      </c>
      <c r="L106358" t="s">
        <v>18</v>
      </c>
      <c r="M106358" s="1">
        <v>1.6203703703698835E-4</v>
      </c>
    </row>
    <row r="106359" spans="1:13" x14ac:dyDescent="0.3">
      <c r="A106359" t="s">
        <v>1207</v>
      </c>
      <c r="B106359">
        <v>1000009</v>
      </c>
      <c r="C106359" t="s">
        <v>10683</v>
      </c>
      <c r="D106359">
        <v>8</v>
      </c>
      <c r="E106359" s="1">
        <v>44581.660150462965</v>
      </c>
      <c r="F106359">
        <v>15</v>
      </c>
      <c r="G106359" t="s">
        <v>2028</v>
      </c>
      <c r="H106359" s="1">
        <v>1.0532407407406463E-3</v>
      </c>
      <c r="I106359">
        <v>91</v>
      </c>
      <c r="J106359" t="s">
        <v>16</v>
      </c>
      <c r="K106359" t="s">
        <v>17</v>
      </c>
      <c r="L106359" t="s">
        <v>18</v>
      </c>
      <c r="M106359" s="1">
        <v>1.8518518518528815E-4</v>
      </c>
    </row>
    <row r="106360" spans="1:13" x14ac:dyDescent="0.3">
      <c r="A106360" t="s">
        <v>1221</v>
      </c>
      <c r="B106360">
        <v>1000007</v>
      </c>
      <c r="C106360" t="s">
        <v>14068</v>
      </c>
      <c r="D106360">
        <v>8</v>
      </c>
      <c r="E106360" s="1">
        <v>44581.660162037035</v>
      </c>
      <c r="F106360">
        <v>15</v>
      </c>
      <c r="G106360" t="s">
        <v>2028</v>
      </c>
      <c r="H106360" s="1">
        <v>1.4236111111110006E-3</v>
      </c>
      <c r="I106360">
        <v>123</v>
      </c>
      <c r="J106360" t="s">
        <v>16</v>
      </c>
      <c r="L106360" t="s">
        <v>18</v>
      </c>
      <c r="M106360" s="1">
        <v>1.9675925925932702E-4</v>
      </c>
    </row>
    <row r="106361" spans="1:13" x14ac:dyDescent="0.3">
      <c r="A106361" t="s">
        <v>115</v>
      </c>
      <c r="B106361">
        <v>1000051</v>
      </c>
      <c r="C106361" t="s">
        <v>16445</v>
      </c>
      <c r="D106361">
        <v>11</v>
      </c>
      <c r="E106361" s="1">
        <v>44581.660277777781</v>
      </c>
      <c r="F106361">
        <v>15</v>
      </c>
      <c r="G106361" t="s">
        <v>2028</v>
      </c>
      <c r="H106361" s="1">
        <v>4.4560185185185119E-3</v>
      </c>
      <c r="I106361">
        <v>385</v>
      </c>
      <c r="J106361" t="s">
        <v>16</v>
      </c>
      <c r="K106361" t="s">
        <v>17</v>
      </c>
      <c r="L106361" t="s">
        <v>18</v>
      </c>
      <c r="M106361" s="1">
        <v>4.629629629628873E-4</v>
      </c>
    </row>
    <row r="106362" spans="1:13" x14ac:dyDescent="0.3">
      <c r="A106362" t="s">
        <v>3144</v>
      </c>
      <c r="B106362">
        <v>1000013</v>
      </c>
      <c r="C106362" t="s">
        <v>16703</v>
      </c>
      <c r="D106362">
        <v>13</v>
      </c>
      <c r="E106362" s="1">
        <v>44581.660300925927</v>
      </c>
      <c r="F106362">
        <v>15</v>
      </c>
      <c r="G106362" t="s">
        <v>2028</v>
      </c>
      <c r="H106362" s="1">
        <v>5.7638888888889017E-3</v>
      </c>
      <c r="I106362">
        <v>498</v>
      </c>
      <c r="J106362" t="s">
        <v>16</v>
      </c>
      <c r="K106362" t="s">
        <v>17</v>
      </c>
      <c r="L106362" t="s">
        <v>18</v>
      </c>
      <c r="M106362" s="1">
        <v>1.9675925925932702E-4</v>
      </c>
    </row>
    <row r="106363" spans="1:13" x14ac:dyDescent="0.3">
      <c r="A106363" t="s">
        <v>9603</v>
      </c>
      <c r="B106363">
        <v>1000061</v>
      </c>
      <c r="C106363" t="s">
        <v>10752</v>
      </c>
      <c r="D106363">
        <v>6</v>
      </c>
      <c r="E106363" s="1">
        <v>44581.660324074073</v>
      </c>
      <c r="F106363">
        <v>15</v>
      </c>
      <c r="G106363" t="s">
        <v>2028</v>
      </c>
      <c r="H106363" s="1">
        <v>1.979166666666643E-3</v>
      </c>
      <c r="I106363">
        <v>171</v>
      </c>
      <c r="J106363" t="s">
        <v>16</v>
      </c>
      <c r="K106363" t="s">
        <v>17</v>
      </c>
      <c r="L106363" t="s">
        <v>18</v>
      </c>
      <c r="M106363" s="1">
        <v>2.1990740740740478E-4</v>
      </c>
    </row>
    <row r="106364" spans="1:13" x14ac:dyDescent="0.3">
      <c r="A106364" t="s">
        <v>19</v>
      </c>
      <c r="B106364">
        <v>1000004</v>
      </c>
      <c r="C106364" t="s">
        <v>7287</v>
      </c>
      <c r="D106364">
        <v>6</v>
      </c>
      <c r="E106364" s="1">
        <v>44581.660405092596</v>
      </c>
      <c r="F106364">
        <v>15</v>
      </c>
      <c r="G106364" t="s">
        <v>2028</v>
      </c>
      <c r="H106364" s="1">
        <v>4.5370370370370061E-3</v>
      </c>
      <c r="I106364">
        <v>392</v>
      </c>
      <c r="J106364" t="s">
        <v>16</v>
      </c>
      <c r="K106364" t="s">
        <v>17</v>
      </c>
      <c r="L106364" t="s">
        <v>18</v>
      </c>
      <c r="M106364" s="1">
        <v>2.1990740740740478E-4</v>
      </c>
    </row>
    <row r="106365" spans="1:13" x14ac:dyDescent="0.3">
      <c r="A106365" t="s">
        <v>3693</v>
      </c>
      <c r="B106365">
        <v>1000001</v>
      </c>
      <c r="C106365" t="s">
        <v>1593</v>
      </c>
      <c r="D106365">
        <v>11</v>
      </c>
      <c r="E106365" s="1">
        <v>44581.660694444443</v>
      </c>
      <c r="F106365">
        <v>15</v>
      </c>
      <c r="G106365" t="s">
        <v>2028</v>
      </c>
      <c r="H106365" s="1">
        <v>1.0995370370370239E-3</v>
      </c>
      <c r="I106365">
        <v>95</v>
      </c>
      <c r="J106365" t="s">
        <v>16</v>
      </c>
      <c r="K106365" t="s">
        <v>17</v>
      </c>
      <c r="L106365" t="s">
        <v>18</v>
      </c>
      <c r="M106365" s="1">
        <v>5.0925925925926485E-4</v>
      </c>
    </row>
    <row r="106366" spans="1:13" x14ac:dyDescent="0.3">
      <c r="A106366" t="s">
        <v>761</v>
      </c>
      <c r="B106366">
        <v>1000047</v>
      </c>
      <c r="C106366" t="s">
        <v>3843</v>
      </c>
      <c r="D106366">
        <v>7</v>
      </c>
      <c r="E106366" s="1">
        <v>44581.661006944443</v>
      </c>
      <c r="F106366">
        <v>15</v>
      </c>
      <c r="G106366" t="s">
        <v>2028</v>
      </c>
      <c r="H106366" s="1">
        <v>5.7175925925925242E-3</v>
      </c>
      <c r="I106366">
        <v>494</v>
      </c>
      <c r="J106366" t="s">
        <v>16</v>
      </c>
      <c r="K106366" t="s">
        <v>17</v>
      </c>
      <c r="L106366" t="s">
        <v>18</v>
      </c>
      <c r="M106366" s="1">
        <v>3.240740740739767E-4</v>
      </c>
    </row>
    <row r="106367" spans="1:13" x14ac:dyDescent="0.3">
      <c r="A106367" t="s">
        <v>1102</v>
      </c>
      <c r="B106367">
        <v>1000038</v>
      </c>
      <c r="C106367" t="s">
        <v>10661</v>
      </c>
      <c r="D106367">
        <v>38</v>
      </c>
      <c r="E106367" s="1">
        <v>44581.661111111112</v>
      </c>
      <c r="F106367">
        <v>15</v>
      </c>
      <c r="G106367" t="s">
        <v>2028</v>
      </c>
      <c r="H106367" s="1">
        <v>6.423611111111116E-3</v>
      </c>
      <c r="I106367">
        <v>555</v>
      </c>
      <c r="J106367" t="s">
        <v>16</v>
      </c>
      <c r="K106367" t="s">
        <v>17</v>
      </c>
      <c r="L106367" t="s">
        <v>18</v>
      </c>
      <c r="M106367" s="1">
        <v>4.861111111111871E-4</v>
      </c>
    </row>
    <row r="106368" spans="1:13" x14ac:dyDescent="0.3">
      <c r="A106368" t="s">
        <v>3172</v>
      </c>
      <c r="B106368">
        <v>1000025</v>
      </c>
      <c r="C106368" t="s">
        <v>3188</v>
      </c>
      <c r="D106368">
        <v>9</v>
      </c>
      <c r="E106368" s="1">
        <v>44581.661203703705</v>
      </c>
      <c r="F106368">
        <v>15</v>
      </c>
      <c r="G106368" t="s">
        <v>2028</v>
      </c>
      <c r="H106368" s="1">
        <v>1.7592592592592382E-3</v>
      </c>
      <c r="I106368">
        <v>152</v>
      </c>
      <c r="J106368" t="s">
        <v>16</v>
      </c>
      <c r="K106368" t="s">
        <v>17</v>
      </c>
      <c r="L106368" t="s">
        <v>18</v>
      </c>
      <c r="M106368" s="1">
        <v>3.1249999999993783E-4</v>
      </c>
    </row>
    <row r="106369" spans="1:13" x14ac:dyDescent="0.3">
      <c r="A106369" t="s">
        <v>3196</v>
      </c>
      <c r="B106369">
        <v>1000029</v>
      </c>
      <c r="C106369" t="s">
        <v>16704</v>
      </c>
      <c r="D106369">
        <v>16</v>
      </c>
      <c r="E106369" s="1">
        <v>44581.66134259259</v>
      </c>
      <c r="F106369">
        <v>15</v>
      </c>
      <c r="G106369" t="s">
        <v>2028</v>
      </c>
      <c r="H106369" s="1">
        <v>1.1921296296295569E-3</v>
      </c>
      <c r="I106369">
        <v>103</v>
      </c>
      <c r="J106369" t="s">
        <v>16</v>
      </c>
      <c r="K106369" t="s">
        <v>17</v>
      </c>
      <c r="L106369" t="s">
        <v>18</v>
      </c>
      <c r="M106369" s="1">
        <v>4.629629629628873E-4</v>
      </c>
    </row>
    <row r="106370" spans="1:13" x14ac:dyDescent="0.3">
      <c r="A106370" t="s">
        <v>5240</v>
      </c>
      <c r="B106370">
        <v>1000036</v>
      </c>
      <c r="C106370" t="s">
        <v>653</v>
      </c>
      <c r="D106370">
        <v>61</v>
      </c>
      <c r="E106370" s="1">
        <v>44581.661365740743</v>
      </c>
      <c r="F106370">
        <v>15</v>
      </c>
      <c r="G106370" t="s">
        <v>2028</v>
      </c>
      <c r="H106370" s="1">
        <v>7.2916666666666963E-4</v>
      </c>
      <c r="I106370">
        <v>63</v>
      </c>
      <c r="J106370" t="s">
        <v>16</v>
      </c>
      <c r="K106370" t="s">
        <v>17</v>
      </c>
      <c r="L106370" t="s">
        <v>18</v>
      </c>
      <c r="M106370" s="1">
        <v>3.0092592592589895E-4</v>
      </c>
    </row>
    <row r="106371" spans="1:13" x14ac:dyDescent="0.3">
      <c r="A106371" t="s">
        <v>84</v>
      </c>
      <c r="B106371">
        <v>1000006</v>
      </c>
      <c r="C106371" t="s">
        <v>13315</v>
      </c>
      <c r="D106371">
        <v>9</v>
      </c>
      <c r="E106371" s="1">
        <v>44581.66138888889</v>
      </c>
      <c r="F106371">
        <v>15</v>
      </c>
      <c r="G106371" t="s">
        <v>2028</v>
      </c>
      <c r="H106371" s="1">
        <v>2.0138888888889817E-3</v>
      </c>
      <c r="I106371">
        <v>174</v>
      </c>
      <c r="J106371" t="s">
        <v>16</v>
      </c>
      <c r="L106371" t="s">
        <v>18</v>
      </c>
      <c r="M106371" s="1">
        <v>1.9675925925932702E-4</v>
      </c>
    </row>
    <row r="106372" spans="1:13" x14ac:dyDescent="0.3">
      <c r="A106372" t="s">
        <v>242</v>
      </c>
      <c r="B106372">
        <v>1000041</v>
      </c>
      <c r="C106372" t="s">
        <v>2154</v>
      </c>
      <c r="D106372">
        <v>37</v>
      </c>
      <c r="E106372" s="1">
        <v>44581.661493055559</v>
      </c>
      <c r="F106372">
        <v>15</v>
      </c>
      <c r="G106372" t="s">
        <v>2028</v>
      </c>
      <c r="H106372" s="1">
        <v>5.0925925925926485E-4</v>
      </c>
      <c r="I106372">
        <v>44</v>
      </c>
      <c r="J106372" t="s">
        <v>16</v>
      </c>
      <c r="K106372" t="s">
        <v>17</v>
      </c>
      <c r="L106372" t="s">
        <v>18</v>
      </c>
      <c r="M106372" s="1">
        <v>3.0092592592589895E-4</v>
      </c>
    </row>
    <row r="106373" spans="1:13" x14ac:dyDescent="0.3">
      <c r="A106373" t="s">
        <v>1207</v>
      </c>
      <c r="B106373">
        <v>1000009</v>
      </c>
      <c r="C106373" t="s">
        <v>8772</v>
      </c>
      <c r="D106373">
        <v>5</v>
      </c>
      <c r="E106373" s="1">
        <v>44581.66165509259</v>
      </c>
      <c r="F106373">
        <v>15</v>
      </c>
      <c r="G106373" t="s">
        <v>2028</v>
      </c>
      <c r="H106373" s="1">
        <v>3.2986111111110716E-3</v>
      </c>
      <c r="I106373">
        <v>285</v>
      </c>
      <c r="J106373" t="s">
        <v>16</v>
      </c>
      <c r="L106373" t="s">
        <v>18</v>
      </c>
      <c r="M106373" s="1">
        <v>5.0925925925926485E-4</v>
      </c>
    </row>
    <row r="106374" spans="1:13" x14ac:dyDescent="0.3">
      <c r="A106374" t="s">
        <v>3484</v>
      </c>
      <c r="B106374">
        <v>1000034</v>
      </c>
      <c r="C106374" t="s">
        <v>11858</v>
      </c>
      <c r="D106374">
        <v>15</v>
      </c>
      <c r="E106374" s="1">
        <v>44581.661840277775</v>
      </c>
      <c r="F106374">
        <v>15</v>
      </c>
      <c r="G106374" t="s">
        <v>2028</v>
      </c>
      <c r="H106374" s="1">
        <v>4.4328703703704342E-3</v>
      </c>
      <c r="I106374">
        <v>383</v>
      </c>
      <c r="J106374" t="s">
        <v>16</v>
      </c>
      <c r="K106374" t="s">
        <v>17</v>
      </c>
      <c r="L106374" t="s">
        <v>18</v>
      </c>
      <c r="M106374" s="1">
        <v>1.9675925925932702E-4</v>
      </c>
    </row>
    <row r="106375" spans="1:13" x14ac:dyDescent="0.3">
      <c r="A106375" t="s">
        <v>692</v>
      </c>
      <c r="B106375">
        <v>1000046</v>
      </c>
      <c r="C106375" t="s">
        <v>6090</v>
      </c>
      <c r="D106375">
        <v>5</v>
      </c>
      <c r="E106375" s="1">
        <v>44581.662106481483</v>
      </c>
      <c r="F106375">
        <v>15</v>
      </c>
      <c r="G106375" t="s">
        <v>2028</v>
      </c>
      <c r="H106375" s="1">
        <v>1.0532407407406463E-3</v>
      </c>
      <c r="I106375">
        <v>91</v>
      </c>
      <c r="J106375" t="s">
        <v>16</v>
      </c>
      <c r="K106375" t="s">
        <v>17</v>
      </c>
      <c r="L106375" t="s">
        <v>18</v>
      </c>
      <c r="M106375" s="1">
        <v>3.0092592592589895E-4</v>
      </c>
    </row>
    <row r="106376" spans="1:13" x14ac:dyDescent="0.3">
      <c r="A106376" t="s">
        <v>1221</v>
      </c>
      <c r="B106376">
        <v>1000007</v>
      </c>
      <c r="C106376" t="s">
        <v>6281</v>
      </c>
      <c r="D106376">
        <v>16</v>
      </c>
      <c r="E106376" s="1">
        <v>44581.662118055552</v>
      </c>
      <c r="F106376">
        <v>15</v>
      </c>
      <c r="G106376" t="s">
        <v>2028</v>
      </c>
      <c r="H106376" s="1">
        <v>2.5578703703703631E-3</v>
      </c>
      <c r="I106376">
        <v>221</v>
      </c>
      <c r="J106376" t="s">
        <v>16</v>
      </c>
      <c r="K106376" t="s">
        <v>17</v>
      </c>
      <c r="L106376" t="s">
        <v>18</v>
      </c>
      <c r="M106376" s="1">
        <v>2.083333333333659E-4</v>
      </c>
    </row>
    <row r="106377" spans="1:13" x14ac:dyDescent="0.3">
      <c r="A106377" t="s">
        <v>3693</v>
      </c>
      <c r="B106377">
        <v>1000001</v>
      </c>
      <c r="C106377" t="s">
        <v>3858</v>
      </c>
      <c r="D106377">
        <v>16</v>
      </c>
      <c r="E106377" s="1">
        <v>44581.662349537037</v>
      </c>
      <c r="F106377">
        <v>15</v>
      </c>
      <c r="G106377" t="s">
        <v>2028</v>
      </c>
      <c r="H106377" s="1">
        <v>1.5972222222222499E-3</v>
      </c>
      <c r="I106377">
        <v>138</v>
      </c>
      <c r="J106377" t="s">
        <v>16</v>
      </c>
      <c r="K106377" t="s">
        <v>17</v>
      </c>
      <c r="L106377" t="s">
        <v>18</v>
      </c>
      <c r="M106377" s="1">
        <v>2.3148148148144365E-4</v>
      </c>
    </row>
    <row r="106378" spans="1:13" x14ac:dyDescent="0.3">
      <c r="A106378" t="s">
        <v>7609</v>
      </c>
      <c r="B106378">
        <v>1000005</v>
      </c>
      <c r="C106378" t="s">
        <v>8053</v>
      </c>
      <c r="D106378">
        <v>23</v>
      </c>
      <c r="E106378" s="1">
        <v>44581.662592592591</v>
      </c>
      <c r="F106378">
        <v>15</v>
      </c>
      <c r="G106378" t="s">
        <v>2028</v>
      </c>
      <c r="H106378" s="1">
        <v>1.1458333333334014E-3</v>
      </c>
      <c r="I106378">
        <v>99</v>
      </c>
      <c r="J106378" t="s">
        <v>16</v>
      </c>
      <c r="K106378" t="s">
        <v>17</v>
      </c>
      <c r="L106378" t="s">
        <v>18</v>
      </c>
      <c r="M106378" s="1">
        <v>2.1990740740740478E-4</v>
      </c>
    </row>
    <row r="106379" spans="1:13" x14ac:dyDescent="0.3">
      <c r="A106379" t="s">
        <v>242</v>
      </c>
      <c r="B106379">
        <v>1000041</v>
      </c>
      <c r="C106379" t="s">
        <v>4961</v>
      </c>
      <c r="D106379">
        <v>13</v>
      </c>
      <c r="E106379" s="1">
        <v>44581.662627314814</v>
      </c>
      <c r="F106379">
        <v>15</v>
      </c>
      <c r="G106379" t="s">
        <v>2028</v>
      </c>
      <c r="H106379" s="1">
        <v>1.6666666666667052E-3</v>
      </c>
      <c r="I106379">
        <v>144</v>
      </c>
      <c r="J106379" t="s">
        <v>16</v>
      </c>
      <c r="K106379" t="s">
        <v>17</v>
      </c>
      <c r="L106379" t="s">
        <v>18</v>
      </c>
      <c r="M106379" s="1">
        <v>2.4305555555548253E-4</v>
      </c>
    </row>
    <row r="106380" spans="1:13" x14ac:dyDescent="0.3">
      <c r="A106380" t="s">
        <v>1070</v>
      </c>
      <c r="B106380">
        <v>1000024</v>
      </c>
      <c r="C106380" t="s">
        <v>8107</v>
      </c>
      <c r="D106380">
        <v>52</v>
      </c>
      <c r="E106380" s="1">
        <v>44581.662673611114</v>
      </c>
      <c r="F106380">
        <v>15</v>
      </c>
      <c r="G106380" t="s">
        <v>2028</v>
      </c>
      <c r="H106380" s="1">
        <v>2.0601851851851372E-3</v>
      </c>
      <c r="I106380">
        <v>178</v>
      </c>
      <c r="J106380" t="s">
        <v>16</v>
      </c>
      <c r="K106380" t="s">
        <v>17</v>
      </c>
      <c r="L106380" t="s">
        <v>18</v>
      </c>
      <c r="M106380" s="1">
        <v>1.9675925925932702E-4</v>
      </c>
    </row>
    <row r="106381" spans="1:13" x14ac:dyDescent="0.3">
      <c r="A106381" t="s">
        <v>9603</v>
      </c>
      <c r="B106381">
        <v>1000061</v>
      </c>
      <c r="C106381" t="s">
        <v>7271</v>
      </c>
      <c r="D106381">
        <v>6</v>
      </c>
      <c r="E106381" s="1">
        <v>44581.663368055553</v>
      </c>
      <c r="F106381">
        <v>15</v>
      </c>
      <c r="G106381" t="s">
        <v>2028</v>
      </c>
      <c r="H106381" s="1">
        <v>5.0925925925926485E-3</v>
      </c>
      <c r="I106381">
        <v>440</v>
      </c>
      <c r="J106381" t="s">
        <v>16</v>
      </c>
      <c r="K106381" t="s">
        <v>17</v>
      </c>
      <c r="L106381" t="s">
        <v>18</v>
      </c>
      <c r="M106381" s="1">
        <v>1.9675925925932702E-4</v>
      </c>
    </row>
    <row r="106382" spans="1:13" x14ac:dyDescent="0.3">
      <c r="A106382" t="s">
        <v>5240</v>
      </c>
      <c r="B106382">
        <v>1000036</v>
      </c>
      <c r="C106382" t="s">
        <v>15946</v>
      </c>
      <c r="D106382">
        <v>22</v>
      </c>
      <c r="E106382" s="1">
        <v>44581.663761574076</v>
      </c>
      <c r="F106382">
        <v>15</v>
      </c>
      <c r="G106382" t="s">
        <v>2028</v>
      </c>
      <c r="H106382" s="1">
        <v>2.0023148148147207E-3</v>
      </c>
      <c r="I106382">
        <v>173</v>
      </c>
      <c r="J106382" t="s">
        <v>16</v>
      </c>
      <c r="K106382" t="s">
        <v>17</v>
      </c>
      <c r="L106382" t="s">
        <v>18</v>
      </c>
      <c r="M106382" s="1">
        <v>3.1249999999993783E-4</v>
      </c>
    </row>
    <row r="106383" spans="1:13" x14ac:dyDescent="0.3">
      <c r="A106383" t="s">
        <v>3196</v>
      </c>
      <c r="B106383">
        <v>1000029</v>
      </c>
      <c r="C106383" t="s">
        <v>2248</v>
      </c>
      <c r="D106383">
        <v>6</v>
      </c>
      <c r="E106383" s="1">
        <v>44581.663831018515</v>
      </c>
      <c r="F106383">
        <v>15</v>
      </c>
      <c r="G106383" t="s">
        <v>2028</v>
      </c>
      <c r="H106383" s="1">
        <v>1.8402777777777324E-3</v>
      </c>
      <c r="I106383">
        <v>159</v>
      </c>
      <c r="J106383" t="s">
        <v>16</v>
      </c>
      <c r="K106383" t="s">
        <v>17</v>
      </c>
      <c r="L106383" t="s">
        <v>18</v>
      </c>
      <c r="M106383" s="1">
        <v>1.5046296296294948E-4</v>
      </c>
    </row>
    <row r="106384" spans="1:13" x14ac:dyDescent="0.3">
      <c r="A106384" t="s">
        <v>3172</v>
      </c>
      <c r="B106384">
        <v>1000025</v>
      </c>
      <c r="C106384" t="s">
        <v>6479</v>
      </c>
      <c r="D106384">
        <v>17</v>
      </c>
      <c r="E106384" s="1">
        <v>44581.663969907408</v>
      </c>
      <c r="F106384">
        <v>15</v>
      </c>
      <c r="G106384" t="s">
        <v>2028</v>
      </c>
      <c r="H106384" s="1">
        <v>2.0949074074074758E-3</v>
      </c>
      <c r="I106384">
        <v>181</v>
      </c>
      <c r="J106384" t="s">
        <v>16</v>
      </c>
      <c r="K106384" t="s">
        <v>17</v>
      </c>
      <c r="L106384" t="s">
        <v>18</v>
      </c>
      <c r="M106384" s="1">
        <v>1.7361111111102723E-4</v>
      </c>
    </row>
    <row r="106385" spans="1:13" x14ac:dyDescent="0.3">
      <c r="A106385" t="s">
        <v>84</v>
      </c>
      <c r="B106385">
        <v>1000006</v>
      </c>
      <c r="C106385" t="s">
        <v>5050</v>
      </c>
      <c r="D106385">
        <v>7</v>
      </c>
      <c r="E106385" s="1">
        <v>44581.664236111108</v>
      </c>
      <c r="F106385">
        <v>15</v>
      </c>
      <c r="G106385" t="s">
        <v>2028</v>
      </c>
      <c r="H106385" s="1">
        <v>5.046296296296271E-3</v>
      </c>
      <c r="I106385">
        <v>436</v>
      </c>
      <c r="J106385" t="s">
        <v>16</v>
      </c>
      <c r="K106385" t="s">
        <v>17</v>
      </c>
      <c r="L106385" t="s">
        <v>18</v>
      </c>
      <c r="M106385" s="1">
        <v>2.083333333333659E-4</v>
      </c>
    </row>
    <row r="106386" spans="1:13" x14ac:dyDescent="0.3">
      <c r="A106386" t="s">
        <v>3639</v>
      </c>
      <c r="B106386">
        <v>1000043</v>
      </c>
      <c r="C106386" t="s">
        <v>6048</v>
      </c>
      <c r="D106386">
        <v>8</v>
      </c>
      <c r="E106386" s="1">
        <v>44581.664270833331</v>
      </c>
      <c r="F106386">
        <v>15</v>
      </c>
      <c r="G106386" t="s">
        <v>2028</v>
      </c>
      <c r="H106386" s="1">
        <v>4.9305555555556602E-3</v>
      </c>
      <c r="I106386">
        <v>426</v>
      </c>
      <c r="J106386" t="s">
        <v>16</v>
      </c>
      <c r="K106386" t="s">
        <v>17</v>
      </c>
      <c r="L106386" t="s">
        <v>18</v>
      </c>
      <c r="M106386" s="1">
        <v>2.1990740740740478E-4</v>
      </c>
    </row>
    <row r="106387" spans="1:13" x14ac:dyDescent="0.3">
      <c r="A106387" t="s">
        <v>692</v>
      </c>
      <c r="B106387">
        <v>1000046</v>
      </c>
      <c r="C106387" t="s">
        <v>12187</v>
      </c>
      <c r="D106387">
        <v>5</v>
      </c>
      <c r="E106387" s="1">
        <v>44581.664421296293</v>
      </c>
      <c r="F106387">
        <v>15</v>
      </c>
      <c r="G106387" t="s">
        <v>2028</v>
      </c>
      <c r="H106387" s="1">
        <v>2.2800925925925419E-3</v>
      </c>
      <c r="I106387">
        <v>197</v>
      </c>
      <c r="J106387" t="s">
        <v>16</v>
      </c>
      <c r="K106387" t="s">
        <v>17</v>
      </c>
      <c r="L106387" t="s">
        <v>18</v>
      </c>
      <c r="M106387" s="1">
        <v>2.4305555555548253E-4</v>
      </c>
    </row>
    <row r="106388" spans="1:13" x14ac:dyDescent="0.3">
      <c r="A106388" t="s">
        <v>3487</v>
      </c>
      <c r="B106388">
        <v>1000033</v>
      </c>
      <c r="C106388" t="s">
        <v>4900</v>
      </c>
      <c r="D106388">
        <v>15</v>
      </c>
      <c r="E106388" s="1">
        <v>44581.664618055554</v>
      </c>
      <c r="F106388">
        <v>15</v>
      </c>
      <c r="G106388" t="s">
        <v>2028</v>
      </c>
      <c r="H106388" s="1">
        <v>2.4421296296295303E-3</v>
      </c>
      <c r="I106388">
        <v>211</v>
      </c>
      <c r="J106388" t="s">
        <v>16</v>
      </c>
      <c r="K106388" t="s">
        <v>17</v>
      </c>
      <c r="L106388" t="s">
        <v>18</v>
      </c>
      <c r="M106388" s="1">
        <v>4.166666666667318E-4</v>
      </c>
    </row>
    <row r="106389" spans="1:13" x14ac:dyDescent="0.3">
      <c r="A106389" t="s">
        <v>242</v>
      </c>
      <c r="B106389">
        <v>1000041</v>
      </c>
      <c r="C106389" t="s">
        <v>3739</v>
      </c>
      <c r="D106389">
        <v>9</v>
      </c>
      <c r="E106389" s="1">
        <v>44581.665069444447</v>
      </c>
      <c r="F106389">
        <v>15</v>
      </c>
      <c r="G106389" t="s">
        <v>2028</v>
      </c>
      <c r="H106389" s="1">
        <v>1.2962962962963509E-3</v>
      </c>
      <c r="I106389">
        <v>112</v>
      </c>
      <c r="J106389" t="s">
        <v>16</v>
      </c>
      <c r="K106389" t="s">
        <v>17</v>
      </c>
      <c r="L106389" t="s">
        <v>18</v>
      </c>
      <c r="M106389" s="1">
        <v>2.083333333333659E-4</v>
      </c>
    </row>
    <row r="106390" spans="1:13" x14ac:dyDescent="0.3">
      <c r="A106390" t="s">
        <v>1207</v>
      </c>
      <c r="B106390">
        <v>1000009</v>
      </c>
      <c r="C106390" t="s">
        <v>3162</v>
      </c>
      <c r="D106390">
        <v>7</v>
      </c>
      <c r="E106390" s="1">
        <v>44581.66510416667</v>
      </c>
      <c r="F106390">
        <v>15</v>
      </c>
      <c r="G106390" t="s">
        <v>2028</v>
      </c>
      <c r="H106390" s="1">
        <v>2.1296296296295925E-3</v>
      </c>
      <c r="I106390">
        <v>184</v>
      </c>
      <c r="J106390" t="s">
        <v>16</v>
      </c>
      <c r="K106390" t="s">
        <v>17</v>
      </c>
      <c r="L106390" t="s">
        <v>18</v>
      </c>
      <c r="M106390" s="1">
        <v>1.7361111111102723E-4</v>
      </c>
    </row>
    <row r="106391" spans="1:13" x14ac:dyDescent="0.3">
      <c r="A106391" t="s">
        <v>115</v>
      </c>
      <c r="B106391">
        <v>1000051</v>
      </c>
      <c r="C106391" t="s">
        <v>2127</v>
      </c>
      <c r="D106391">
        <v>11</v>
      </c>
      <c r="E106391" s="1">
        <v>44581.665150462963</v>
      </c>
      <c r="F106391">
        <v>15</v>
      </c>
      <c r="G106391" t="s">
        <v>2028</v>
      </c>
      <c r="H106391" s="1">
        <v>9.0277777777769685E-4</v>
      </c>
      <c r="I106391">
        <v>78</v>
      </c>
      <c r="J106391" t="s">
        <v>16</v>
      </c>
      <c r="K106391" t="s">
        <v>17</v>
      </c>
      <c r="L106391" t="s">
        <v>18</v>
      </c>
      <c r="M106391" s="1">
        <v>1.8518518518528815E-4</v>
      </c>
    </row>
    <row r="106392" spans="1:13" x14ac:dyDescent="0.3">
      <c r="A106392" t="s">
        <v>4751</v>
      </c>
      <c r="B106392">
        <v>1000012</v>
      </c>
      <c r="C106392" t="s">
        <v>5535</v>
      </c>
      <c r="D106392">
        <v>8</v>
      </c>
      <c r="E106392" s="1">
        <v>44581.665208333332</v>
      </c>
      <c r="F106392">
        <v>15</v>
      </c>
      <c r="G106392" t="s">
        <v>2028</v>
      </c>
      <c r="H106392" s="1">
        <v>2.0023148148147207E-3</v>
      </c>
      <c r="I106392">
        <v>173</v>
      </c>
      <c r="J106392" t="s">
        <v>16</v>
      </c>
      <c r="K106392" t="s">
        <v>17</v>
      </c>
      <c r="L106392" t="s">
        <v>18</v>
      </c>
      <c r="M106392" s="1">
        <v>2.8935185185186008E-4</v>
      </c>
    </row>
    <row r="106393" spans="1:13" x14ac:dyDescent="0.3">
      <c r="A106393" t="s">
        <v>7609</v>
      </c>
      <c r="B106393">
        <v>1000005</v>
      </c>
      <c r="C106393" t="s">
        <v>8300</v>
      </c>
      <c r="D106393">
        <v>99</v>
      </c>
      <c r="E106393" s="1">
        <v>44581.665231481478</v>
      </c>
      <c r="F106393">
        <v>15</v>
      </c>
      <c r="G106393" t="s">
        <v>2028</v>
      </c>
      <c r="H106393" s="1">
        <v>1.388888888888884E-3</v>
      </c>
      <c r="I106393">
        <v>120</v>
      </c>
      <c r="J106393" t="s">
        <v>16</v>
      </c>
      <c r="K106393" t="s">
        <v>17</v>
      </c>
      <c r="L106393" t="s">
        <v>18</v>
      </c>
      <c r="M106393" s="1">
        <v>1.9675925925932702E-4</v>
      </c>
    </row>
    <row r="106394" spans="1:13" x14ac:dyDescent="0.3">
      <c r="A106394" t="s">
        <v>16441</v>
      </c>
      <c r="B106394">
        <v>1000056</v>
      </c>
      <c r="C106394" t="s">
        <v>10751</v>
      </c>
      <c r="D106394">
        <v>7</v>
      </c>
      <c r="E106394" s="1">
        <v>44581.665312500001</v>
      </c>
      <c r="F106394">
        <v>15</v>
      </c>
      <c r="G106394" t="s">
        <v>2028</v>
      </c>
      <c r="H106394" s="1">
        <v>1.6203703703698835E-4</v>
      </c>
      <c r="I106394">
        <v>14</v>
      </c>
      <c r="J106394" t="s">
        <v>16</v>
      </c>
      <c r="K106394" t="s">
        <v>17</v>
      </c>
      <c r="L106394" t="s">
        <v>18</v>
      </c>
      <c r="M106394" s="1">
        <v>2.083333333333659E-4</v>
      </c>
    </row>
    <row r="106395" spans="1:13" x14ac:dyDescent="0.3">
      <c r="A106395" t="s">
        <v>1221</v>
      </c>
      <c r="B106395">
        <v>1000007</v>
      </c>
      <c r="C106395" t="s">
        <v>12571</v>
      </c>
      <c r="D106395">
        <v>6</v>
      </c>
      <c r="E106395" s="1">
        <v>44581.665497685186</v>
      </c>
      <c r="F106395">
        <v>15</v>
      </c>
      <c r="G106395" t="s">
        <v>2028</v>
      </c>
      <c r="H106395" s="1">
        <v>5.4398148148138148E-4</v>
      </c>
      <c r="I106395">
        <v>47</v>
      </c>
      <c r="J106395" t="s">
        <v>16</v>
      </c>
      <c r="K106395" t="s">
        <v>17</v>
      </c>
      <c r="L106395" t="s">
        <v>18</v>
      </c>
      <c r="M106395" s="1">
        <v>2.083333333333659E-4</v>
      </c>
    </row>
    <row r="106396" spans="1:13" x14ac:dyDescent="0.3">
      <c r="A106396" t="s">
        <v>1070</v>
      </c>
      <c r="B106396">
        <v>1000024</v>
      </c>
      <c r="C106396" t="s">
        <v>4132</v>
      </c>
      <c r="D106396">
        <v>15</v>
      </c>
      <c r="E106396" s="1">
        <v>44581.665729166663</v>
      </c>
      <c r="F106396">
        <v>15</v>
      </c>
      <c r="G106396" t="s">
        <v>2028</v>
      </c>
      <c r="H106396" s="1">
        <v>3.6342592592593093E-3</v>
      </c>
      <c r="I106396">
        <v>314</v>
      </c>
      <c r="J106396" t="s">
        <v>16</v>
      </c>
      <c r="K106396" t="s">
        <v>17</v>
      </c>
      <c r="L106396" t="s">
        <v>18</v>
      </c>
      <c r="M106396" s="1">
        <v>2.4305555555548253E-4</v>
      </c>
    </row>
    <row r="106397" spans="1:13" x14ac:dyDescent="0.3">
      <c r="A106397" t="s">
        <v>801</v>
      </c>
      <c r="B106397">
        <v>1000037</v>
      </c>
      <c r="C106397" t="s">
        <v>4842</v>
      </c>
      <c r="D106397">
        <v>17</v>
      </c>
      <c r="E106397" s="1">
        <v>44581.666365740741</v>
      </c>
      <c r="F106397">
        <v>15</v>
      </c>
      <c r="G106397" t="s">
        <v>2028</v>
      </c>
      <c r="H106397" s="1">
        <v>1.1307870370370399E-2</v>
      </c>
      <c r="I106397">
        <v>977</v>
      </c>
      <c r="J106397" t="s">
        <v>16</v>
      </c>
      <c r="K106397" t="s">
        <v>17</v>
      </c>
      <c r="L106397" t="s">
        <v>18</v>
      </c>
      <c r="M106397" s="1">
        <v>2.546296296295214E-4</v>
      </c>
    </row>
    <row r="106398" spans="1:13" x14ac:dyDescent="0.3">
      <c r="A106398" t="s">
        <v>19</v>
      </c>
      <c r="B106398">
        <v>1000004</v>
      </c>
      <c r="C106398" t="s">
        <v>14516</v>
      </c>
      <c r="D106398">
        <v>8</v>
      </c>
      <c r="E106398" s="1">
        <v>44581.666493055556</v>
      </c>
      <c r="F106398">
        <v>15</v>
      </c>
      <c r="G106398" t="s">
        <v>2028</v>
      </c>
      <c r="H106398" s="1">
        <v>1.8865740740741099E-3</v>
      </c>
      <c r="I106398">
        <v>163</v>
      </c>
      <c r="J106398" t="s">
        <v>16</v>
      </c>
      <c r="K106398" t="s">
        <v>17</v>
      </c>
      <c r="L106398" t="s">
        <v>18</v>
      </c>
      <c r="M106398" s="1">
        <v>1.8518518518528815E-4</v>
      </c>
    </row>
    <row r="106399" spans="1:13" x14ac:dyDescent="0.3">
      <c r="A106399" t="s">
        <v>16441</v>
      </c>
      <c r="B106399">
        <v>1000056</v>
      </c>
      <c r="C106399" t="s">
        <v>16705</v>
      </c>
      <c r="D106399">
        <v>5</v>
      </c>
      <c r="E106399" s="1">
        <v>44581.666863425926</v>
      </c>
      <c r="F106399">
        <v>16</v>
      </c>
      <c r="G106399" t="s">
        <v>2244</v>
      </c>
      <c r="H106399" s="1">
        <v>2.083333333333437E-3</v>
      </c>
      <c r="I106399">
        <v>180</v>
      </c>
      <c r="J106399" t="s">
        <v>16</v>
      </c>
      <c r="K106399" t="s">
        <v>17</v>
      </c>
      <c r="L106399" t="s">
        <v>18</v>
      </c>
      <c r="M106399" s="1">
        <v>3.240740740739767E-4</v>
      </c>
    </row>
    <row r="106400" spans="1:13" x14ac:dyDescent="0.3">
      <c r="A106400" t="s">
        <v>16436</v>
      </c>
      <c r="B106400">
        <v>1000020</v>
      </c>
      <c r="C106400" t="s">
        <v>16477</v>
      </c>
      <c r="D106400">
        <v>14</v>
      </c>
      <c r="E106400" s="1">
        <v>44581.667013888888</v>
      </c>
      <c r="F106400">
        <v>16</v>
      </c>
      <c r="G106400" t="s">
        <v>2244</v>
      </c>
      <c r="H106400" s="1">
        <v>4.652777777777839E-3</v>
      </c>
      <c r="I106400">
        <v>402</v>
      </c>
      <c r="J106400" t="s">
        <v>16</v>
      </c>
      <c r="K106400" t="s">
        <v>17</v>
      </c>
      <c r="L106400" t="s">
        <v>18</v>
      </c>
      <c r="M106400" s="1">
        <v>2.8935185185186008E-4</v>
      </c>
    </row>
    <row r="106401" spans="1:13" x14ac:dyDescent="0.3">
      <c r="A106401" t="s">
        <v>115</v>
      </c>
      <c r="B106401">
        <v>1000051</v>
      </c>
      <c r="C106401" t="s">
        <v>7217</v>
      </c>
      <c r="D106401">
        <v>8</v>
      </c>
      <c r="E106401" s="1">
        <v>44581.667048611111</v>
      </c>
      <c r="F106401">
        <v>16</v>
      </c>
      <c r="G106401" t="s">
        <v>2244</v>
      </c>
      <c r="H106401" s="1">
        <v>1.5972222222222499E-3</v>
      </c>
      <c r="I106401">
        <v>138</v>
      </c>
      <c r="J106401" t="s">
        <v>16</v>
      </c>
      <c r="K106401" t="s">
        <v>17</v>
      </c>
      <c r="L106401" t="s">
        <v>18</v>
      </c>
      <c r="M106401" s="1">
        <v>2.1990740740740478E-4</v>
      </c>
    </row>
    <row r="106402" spans="1:13" x14ac:dyDescent="0.3">
      <c r="A106402" t="s">
        <v>3172</v>
      </c>
      <c r="B106402">
        <v>1000025</v>
      </c>
      <c r="C106402" t="s">
        <v>1741</v>
      </c>
      <c r="D106402">
        <v>7</v>
      </c>
      <c r="E106402" s="1">
        <v>44581.667071759257</v>
      </c>
      <c r="F106402">
        <v>16</v>
      </c>
      <c r="G106402" t="s">
        <v>2244</v>
      </c>
      <c r="H106402" s="1">
        <v>1.5046296296297168E-3</v>
      </c>
      <c r="I106402">
        <v>130</v>
      </c>
      <c r="J106402" t="s">
        <v>16</v>
      </c>
      <c r="K106402" t="s">
        <v>17</v>
      </c>
      <c r="L106402" t="s">
        <v>18</v>
      </c>
      <c r="M106402" s="1">
        <v>4.7453703703692618E-4</v>
      </c>
    </row>
    <row r="106403" spans="1:13" x14ac:dyDescent="0.3">
      <c r="C106403" t="s">
        <v>4848</v>
      </c>
      <c r="D106403">
        <v>10</v>
      </c>
      <c r="E106403" s="1">
        <v>44581.667187500003</v>
      </c>
      <c r="F106403">
        <v>16</v>
      </c>
      <c r="G106403" t="s">
        <v>2244</v>
      </c>
      <c r="H106403" s="1">
        <v>0</v>
      </c>
      <c r="I106403">
        <v>0</v>
      </c>
      <c r="J106403" t="s">
        <v>29</v>
      </c>
      <c r="L106403" t="s">
        <v>18</v>
      </c>
      <c r="M106403" s="1">
        <v>2.083333333333659E-4</v>
      </c>
    </row>
    <row r="106404" spans="1:13" x14ac:dyDescent="0.3">
      <c r="A106404" t="s">
        <v>5240</v>
      </c>
      <c r="B106404">
        <v>1000036</v>
      </c>
      <c r="C106404" t="s">
        <v>3162</v>
      </c>
      <c r="D106404">
        <v>14</v>
      </c>
      <c r="E106404" s="1">
        <v>44581.667847222219</v>
      </c>
      <c r="F106404">
        <v>16</v>
      </c>
      <c r="G106404" t="s">
        <v>2244</v>
      </c>
      <c r="H106404" s="1">
        <v>9.6064814814811328E-4</v>
      </c>
      <c r="I106404">
        <v>83</v>
      </c>
      <c r="J106404" t="s">
        <v>16</v>
      </c>
      <c r="K106404" t="s">
        <v>17</v>
      </c>
      <c r="L106404" t="s">
        <v>18</v>
      </c>
      <c r="M106404" s="1">
        <v>2.3148148148144365E-4</v>
      </c>
    </row>
    <row r="106405" spans="1:13" x14ac:dyDescent="0.3">
      <c r="A106405" t="s">
        <v>3144</v>
      </c>
      <c r="B106405">
        <v>1000013</v>
      </c>
      <c r="C106405" t="s">
        <v>14396</v>
      </c>
      <c r="D106405">
        <v>7</v>
      </c>
      <c r="E106405" s="1">
        <v>44581.667905092596</v>
      </c>
      <c r="F106405">
        <v>16</v>
      </c>
      <c r="G106405" t="s">
        <v>2244</v>
      </c>
      <c r="H106405" s="1">
        <v>2.8356481481481843E-3</v>
      </c>
      <c r="I106405">
        <v>245</v>
      </c>
      <c r="J106405" t="s">
        <v>16</v>
      </c>
      <c r="K106405" t="s">
        <v>17</v>
      </c>
      <c r="L106405" t="s">
        <v>18</v>
      </c>
      <c r="M106405" s="1">
        <v>4.7453703703692618E-4</v>
      </c>
    </row>
    <row r="106406" spans="1:13" x14ac:dyDescent="0.3">
      <c r="A106406" t="s">
        <v>1221</v>
      </c>
      <c r="B106406">
        <v>1000007</v>
      </c>
      <c r="C106406" t="s">
        <v>2289</v>
      </c>
      <c r="D106406">
        <v>57</v>
      </c>
      <c r="E106406" s="1">
        <v>44581.667962962965</v>
      </c>
      <c r="F106406">
        <v>16</v>
      </c>
      <c r="G106406" t="s">
        <v>2244</v>
      </c>
      <c r="H106406" s="1">
        <v>3.9814814814815858E-3</v>
      </c>
      <c r="I106406">
        <v>344</v>
      </c>
      <c r="J106406" t="s">
        <v>16</v>
      </c>
      <c r="K106406" t="s">
        <v>17</v>
      </c>
      <c r="L106406" t="s">
        <v>18</v>
      </c>
      <c r="M106406" s="1">
        <v>1.9675925925932702E-4</v>
      </c>
    </row>
    <row r="106407" spans="1:13" x14ac:dyDescent="0.3">
      <c r="A106407" t="s">
        <v>761</v>
      </c>
      <c r="B106407">
        <v>1000047</v>
      </c>
      <c r="C106407" t="s">
        <v>1792</v>
      </c>
      <c r="D106407">
        <v>6</v>
      </c>
      <c r="E106407" s="1">
        <v>44581.668067129627</v>
      </c>
      <c r="F106407">
        <v>16</v>
      </c>
      <c r="G106407" t="s">
        <v>2244</v>
      </c>
      <c r="H106407" s="1">
        <v>1.0000000000000009E-2</v>
      </c>
      <c r="I106407">
        <v>864</v>
      </c>
      <c r="J106407" t="s">
        <v>16</v>
      </c>
      <c r="K106407" t="s">
        <v>17</v>
      </c>
      <c r="L106407" t="s">
        <v>18</v>
      </c>
      <c r="M106407" s="1">
        <v>4.861111111111871E-4</v>
      </c>
    </row>
    <row r="106408" spans="1:13" x14ac:dyDescent="0.3">
      <c r="A106408" t="s">
        <v>7609</v>
      </c>
      <c r="B106408">
        <v>1000005</v>
      </c>
      <c r="C106408" t="s">
        <v>15983</v>
      </c>
      <c r="D106408">
        <v>28</v>
      </c>
      <c r="E106408" s="1">
        <v>44581.668182870373</v>
      </c>
      <c r="F106408">
        <v>16</v>
      </c>
      <c r="G106408" t="s">
        <v>2244</v>
      </c>
      <c r="H106408" s="1">
        <v>2.372685185185075E-3</v>
      </c>
      <c r="I106408">
        <v>205</v>
      </c>
      <c r="J106408" t="s">
        <v>16</v>
      </c>
      <c r="L106408" t="s">
        <v>18</v>
      </c>
      <c r="M106408" s="1">
        <v>2.3148148148144365E-4</v>
      </c>
    </row>
    <row r="106409" spans="1:13" x14ac:dyDescent="0.3">
      <c r="A106409" t="s">
        <v>242</v>
      </c>
      <c r="B106409">
        <v>1000041</v>
      </c>
      <c r="C106409" t="s">
        <v>12998</v>
      </c>
      <c r="D106409">
        <v>13</v>
      </c>
      <c r="E106409" s="1">
        <v>44581.668240740742</v>
      </c>
      <c r="F106409">
        <v>16</v>
      </c>
      <c r="G106409" t="s">
        <v>2244</v>
      </c>
      <c r="H106409" s="1">
        <v>2.9976851851851727E-3</v>
      </c>
      <c r="I106409">
        <v>259</v>
      </c>
      <c r="J106409" t="s">
        <v>16</v>
      </c>
      <c r="K106409" t="s">
        <v>17</v>
      </c>
      <c r="L106409" t="s">
        <v>18</v>
      </c>
      <c r="M106409" s="1">
        <v>2.777777777778212E-4</v>
      </c>
    </row>
    <row r="106410" spans="1:13" x14ac:dyDescent="0.3">
      <c r="A106410" t="s">
        <v>692</v>
      </c>
      <c r="B106410">
        <v>1000046</v>
      </c>
      <c r="C106410" t="s">
        <v>14382</v>
      </c>
      <c r="D106410">
        <v>6</v>
      </c>
      <c r="E106410" s="1">
        <v>44581.668321759258</v>
      </c>
      <c r="F106410">
        <v>16</v>
      </c>
      <c r="G106410" t="s">
        <v>2244</v>
      </c>
      <c r="H106410" s="1">
        <v>3.6921296296297257E-3</v>
      </c>
      <c r="I106410">
        <v>319</v>
      </c>
      <c r="J106410" t="s">
        <v>16</v>
      </c>
      <c r="K106410" t="s">
        <v>17</v>
      </c>
      <c r="L106410" t="s">
        <v>18</v>
      </c>
      <c r="M106410" s="1">
        <v>1.9675925925932702E-4</v>
      </c>
    </row>
    <row r="106411" spans="1:13" x14ac:dyDescent="0.3">
      <c r="A106411" t="s">
        <v>1207</v>
      </c>
      <c r="B106411">
        <v>1000009</v>
      </c>
      <c r="C106411" t="s">
        <v>10169</v>
      </c>
      <c r="D106411">
        <v>11</v>
      </c>
      <c r="E106411" s="1">
        <v>44581.668425925927</v>
      </c>
      <c r="F106411">
        <v>16</v>
      </c>
      <c r="G106411" t="s">
        <v>2244</v>
      </c>
      <c r="H106411" s="1">
        <v>8.101851851851638E-4</v>
      </c>
      <c r="I106411">
        <v>70</v>
      </c>
      <c r="J106411" t="s">
        <v>16</v>
      </c>
      <c r="K106411" t="s">
        <v>17</v>
      </c>
      <c r="L106411" t="s">
        <v>18</v>
      </c>
      <c r="M106411" s="1">
        <v>1.7361111111102723E-4</v>
      </c>
    </row>
    <row r="106412" spans="1:13" x14ac:dyDescent="0.3">
      <c r="A106412" t="s">
        <v>4751</v>
      </c>
      <c r="B106412">
        <v>1000012</v>
      </c>
      <c r="C106412" t="s">
        <v>10917</v>
      </c>
      <c r="D106412">
        <v>15</v>
      </c>
      <c r="E106412" s="1">
        <v>44581.668483796297</v>
      </c>
      <c r="F106412">
        <v>16</v>
      </c>
      <c r="G106412" t="s">
        <v>2244</v>
      </c>
      <c r="H106412" s="1">
        <v>4.8379629629629051E-3</v>
      </c>
      <c r="I106412">
        <v>418</v>
      </c>
      <c r="J106412" t="s">
        <v>16</v>
      </c>
      <c r="K106412" t="s">
        <v>17</v>
      </c>
      <c r="L106412" t="s">
        <v>18</v>
      </c>
      <c r="M106412" s="1">
        <v>2.777777777778212E-4</v>
      </c>
    </row>
    <row r="106413" spans="1:13" x14ac:dyDescent="0.3">
      <c r="A106413" t="s">
        <v>3487</v>
      </c>
      <c r="B106413">
        <v>1000033</v>
      </c>
      <c r="C106413" t="s">
        <v>8159</v>
      </c>
      <c r="D106413">
        <v>30</v>
      </c>
      <c r="E106413" s="1">
        <v>44581.668599537035</v>
      </c>
      <c r="F106413">
        <v>16</v>
      </c>
      <c r="G106413" t="s">
        <v>2244</v>
      </c>
      <c r="H106413" s="1">
        <v>1.1574074074074403E-3</v>
      </c>
      <c r="I106413">
        <v>100</v>
      </c>
      <c r="J106413" t="s">
        <v>16</v>
      </c>
      <c r="K106413" t="s">
        <v>17</v>
      </c>
      <c r="L106413" t="s">
        <v>18</v>
      </c>
      <c r="M106413" s="1">
        <v>1.7361111111102723E-4</v>
      </c>
    </row>
    <row r="106414" spans="1:13" x14ac:dyDescent="0.3">
      <c r="A106414" t="s">
        <v>1102</v>
      </c>
      <c r="B106414">
        <v>1000038</v>
      </c>
      <c r="C106414" t="s">
        <v>9511</v>
      </c>
      <c r="D106414">
        <v>5</v>
      </c>
      <c r="E106414" s="1">
        <v>44581.66883101852</v>
      </c>
      <c r="F106414">
        <v>16</v>
      </c>
      <c r="G106414" t="s">
        <v>2244</v>
      </c>
      <c r="H106414" s="1">
        <v>3.1250000000000444E-3</v>
      </c>
      <c r="I106414">
        <v>270</v>
      </c>
      <c r="J106414" t="s">
        <v>16</v>
      </c>
      <c r="K106414" t="s">
        <v>17</v>
      </c>
      <c r="L106414" t="s">
        <v>18</v>
      </c>
      <c r="M106414" s="1">
        <v>2.4305555555548253E-4</v>
      </c>
    </row>
    <row r="106415" spans="1:13" x14ac:dyDescent="0.3">
      <c r="A106415" t="s">
        <v>9603</v>
      </c>
      <c r="B106415">
        <v>1000061</v>
      </c>
      <c r="C106415" t="s">
        <v>13222</v>
      </c>
      <c r="D106415">
        <v>8</v>
      </c>
      <c r="E106415" s="1">
        <v>44581.66909722222</v>
      </c>
      <c r="F106415">
        <v>16</v>
      </c>
      <c r="G106415" t="s">
        <v>2244</v>
      </c>
      <c r="H106415" s="1">
        <v>1.8055555555556158E-3</v>
      </c>
      <c r="I106415">
        <v>156</v>
      </c>
      <c r="J106415" t="s">
        <v>16</v>
      </c>
      <c r="K106415" t="s">
        <v>17</v>
      </c>
      <c r="L106415" t="s">
        <v>18</v>
      </c>
      <c r="M106415" s="1">
        <v>1.9675925925932702E-4</v>
      </c>
    </row>
    <row r="106416" spans="1:13" x14ac:dyDescent="0.3">
      <c r="A106416" t="s">
        <v>3172</v>
      </c>
      <c r="B106416">
        <v>1000025</v>
      </c>
      <c r="C106416" t="s">
        <v>1638</v>
      </c>
      <c r="D106416">
        <v>9</v>
      </c>
      <c r="E106416" s="1">
        <v>44581.669131944444</v>
      </c>
      <c r="F106416">
        <v>16</v>
      </c>
      <c r="G106416" t="s">
        <v>2244</v>
      </c>
      <c r="H106416" s="1">
        <v>2.766203703703729E-3</v>
      </c>
      <c r="I106416">
        <v>239</v>
      </c>
      <c r="J106416" t="s">
        <v>16</v>
      </c>
      <c r="K106416" t="s">
        <v>17</v>
      </c>
      <c r="L106416" t="s">
        <v>18</v>
      </c>
      <c r="M106416" s="1">
        <v>1.9675925925932702E-4</v>
      </c>
    </row>
    <row r="106417" spans="1:13" x14ac:dyDescent="0.3">
      <c r="A106417" t="s">
        <v>19</v>
      </c>
      <c r="B106417">
        <v>1000004</v>
      </c>
      <c r="C106417" t="s">
        <v>16706</v>
      </c>
      <c r="D106417">
        <v>8</v>
      </c>
      <c r="E106417" s="1">
        <v>44581.66915509259</v>
      </c>
      <c r="F106417">
        <v>16</v>
      </c>
      <c r="G106417" t="s">
        <v>2244</v>
      </c>
      <c r="H106417" s="1">
        <v>2.5347222222222854E-3</v>
      </c>
      <c r="I106417">
        <v>219</v>
      </c>
      <c r="J106417" t="s">
        <v>16</v>
      </c>
      <c r="K106417" t="s">
        <v>17</v>
      </c>
      <c r="L106417" t="s">
        <v>18</v>
      </c>
      <c r="M106417" s="1">
        <v>2.4305555555548253E-4</v>
      </c>
    </row>
    <row r="106418" spans="1:13" x14ac:dyDescent="0.3">
      <c r="A106418" t="s">
        <v>115</v>
      </c>
      <c r="B106418">
        <v>1000051</v>
      </c>
      <c r="C106418" t="s">
        <v>5062</v>
      </c>
      <c r="D106418">
        <v>11</v>
      </c>
      <c r="E106418" s="1">
        <v>44581.669166666667</v>
      </c>
      <c r="F106418">
        <v>16</v>
      </c>
      <c r="G106418" t="s">
        <v>2244</v>
      </c>
      <c r="H106418" s="1">
        <v>1.1597222222222259E-2</v>
      </c>
      <c r="I106418">
        <v>1002</v>
      </c>
      <c r="J106418" t="s">
        <v>16</v>
      </c>
      <c r="K106418" t="s">
        <v>17</v>
      </c>
      <c r="L106418" t="s">
        <v>18</v>
      </c>
      <c r="M106418" s="1">
        <v>2.8935185185186008E-4</v>
      </c>
    </row>
    <row r="106419" spans="1:13" x14ac:dyDescent="0.3">
      <c r="A106419" t="s">
        <v>16441</v>
      </c>
      <c r="B106419">
        <v>1000056</v>
      </c>
      <c r="C106419" t="s">
        <v>15953</v>
      </c>
      <c r="D106419">
        <v>7</v>
      </c>
      <c r="E106419" s="1">
        <v>44581.669178240743</v>
      </c>
      <c r="F106419">
        <v>16</v>
      </c>
      <c r="G106419" t="s">
        <v>2244</v>
      </c>
      <c r="H106419" s="1">
        <v>3.8194444444439313E-4</v>
      </c>
      <c r="I106419">
        <v>33</v>
      </c>
      <c r="J106419" t="s">
        <v>16</v>
      </c>
      <c r="K106419" t="s">
        <v>17</v>
      </c>
      <c r="L106419" t="s">
        <v>18</v>
      </c>
      <c r="M106419" s="1">
        <v>2.083333333333659E-4</v>
      </c>
    </row>
    <row r="106420" spans="1:13" x14ac:dyDescent="0.3">
      <c r="A106420" t="s">
        <v>3639</v>
      </c>
      <c r="B106420">
        <v>1000043</v>
      </c>
      <c r="C106420" t="s">
        <v>8988</v>
      </c>
      <c r="D106420">
        <v>7</v>
      </c>
      <c r="E106420" s="1">
        <v>44581.669305555559</v>
      </c>
      <c r="F106420">
        <v>16</v>
      </c>
      <c r="G106420" t="s">
        <v>2244</v>
      </c>
      <c r="H106420" s="1">
        <v>1.7361111111111605E-3</v>
      </c>
      <c r="I106420">
        <v>150</v>
      </c>
      <c r="J106420" t="s">
        <v>16</v>
      </c>
      <c r="K106420" t="s">
        <v>17</v>
      </c>
      <c r="L106420" t="s">
        <v>18</v>
      </c>
      <c r="M106420" s="1">
        <v>1.9675925925932702E-4</v>
      </c>
    </row>
    <row r="106421" spans="1:13" x14ac:dyDescent="0.3">
      <c r="A106421" t="s">
        <v>5240</v>
      </c>
      <c r="B106421">
        <v>1000036</v>
      </c>
      <c r="C106421" t="s">
        <v>12371</v>
      </c>
      <c r="D106421">
        <v>8</v>
      </c>
      <c r="E106421" s="1">
        <v>44581.66951388889</v>
      </c>
      <c r="F106421">
        <v>16</v>
      </c>
      <c r="G106421" t="s">
        <v>2244</v>
      </c>
      <c r="H106421" s="1">
        <v>2.2685185185185031E-3</v>
      </c>
      <c r="I106421">
        <v>196</v>
      </c>
      <c r="J106421" t="s">
        <v>16</v>
      </c>
      <c r="K106421" t="s">
        <v>17</v>
      </c>
      <c r="L106421" t="s">
        <v>18</v>
      </c>
      <c r="M106421" s="1">
        <v>4.7453703703692618E-4</v>
      </c>
    </row>
    <row r="106422" spans="1:13" x14ac:dyDescent="0.3">
      <c r="A106422" t="s">
        <v>1462</v>
      </c>
      <c r="B106422">
        <v>1000039</v>
      </c>
      <c r="C106422" t="s">
        <v>10858</v>
      </c>
      <c r="D106422">
        <v>10</v>
      </c>
      <c r="E106422" s="1">
        <v>44581.669606481482</v>
      </c>
      <c r="F106422">
        <v>16</v>
      </c>
      <c r="G106422" t="s">
        <v>2244</v>
      </c>
      <c r="H106422" s="1">
        <v>2.5810185185184409E-3</v>
      </c>
      <c r="I106422">
        <v>223</v>
      </c>
      <c r="J106422" t="s">
        <v>16</v>
      </c>
      <c r="K106422" t="s">
        <v>17</v>
      </c>
      <c r="L106422" t="s">
        <v>18</v>
      </c>
      <c r="M106422" s="1">
        <v>2.3148148148144365E-4</v>
      </c>
    </row>
    <row r="106423" spans="1:13" x14ac:dyDescent="0.3">
      <c r="A106423" t="s">
        <v>3150</v>
      </c>
      <c r="B106423">
        <v>1000035</v>
      </c>
      <c r="C106423" t="s">
        <v>6932</v>
      </c>
      <c r="D106423">
        <v>54</v>
      </c>
      <c r="E106423" s="1">
        <v>44581.669803240744</v>
      </c>
      <c r="F106423">
        <v>16</v>
      </c>
      <c r="G106423" t="s">
        <v>2244</v>
      </c>
      <c r="H106423" s="1">
        <v>1.4467592592593004E-3</v>
      </c>
      <c r="I106423">
        <v>125</v>
      </c>
      <c r="J106423" t="s">
        <v>16</v>
      </c>
      <c r="K106423" t="s">
        <v>17</v>
      </c>
      <c r="L106423" t="s">
        <v>18</v>
      </c>
      <c r="M106423" s="1">
        <v>1.8518518518528815E-4</v>
      </c>
    </row>
    <row r="106424" spans="1:13" x14ac:dyDescent="0.3">
      <c r="A106424" t="s">
        <v>13</v>
      </c>
      <c r="B106424">
        <v>1000042</v>
      </c>
      <c r="C106424" t="s">
        <v>5159</v>
      </c>
      <c r="D106424">
        <v>11</v>
      </c>
      <c r="E106424" s="1">
        <v>44581.669814814813</v>
      </c>
      <c r="F106424">
        <v>16</v>
      </c>
      <c r="G106424" t="s">
        <v>2244</v>
      </c>
      <c r="H106424" s="1">
        <v>4.0856481481481577E-3</v>
      </c>
      <c r="I106424">
        <v>353</v>
      </c>
      <c r="J106424" t="s">
        <v>16</v>
      </c>
      <c r="K106424" t="s">
        <v>17</v>
      </c>
      <c r="L106424" t="s">
        <v>18</v>
      </c>
      <c r="M106424" s="1">
        <v>4.861111111111871E-4</v>
      </c>
    </row>
    <row r="106425" spans="1:13" x14ac:dyDescent="0.3">
      <c r="A106425" t="s">
        <v>84</v>
      </c>
      <c r="B106425">
        <v>1000006</v>
      </c>
      <c r="C106425" t="s">
        <v>2798</v>
      </c>
      <c r="D106425">
        <v>11</v>
      </c>
      <c r="E106425" s="1">
        <v>44581.66988425926</v>
      </c>
      <c r="F106425">
        <v>16</v>
      </c>
      <c r="G106425" t="s">
        <v>2244</v>
      </c>
      <c r="H106425" s="1">
        <v>8.3333333333333037E-3</v>
      </c>
      <c r="I106425">
        <v>720</v>
      </c>
      <c r="J106425" t="s">
        <v>16</v>
      </c>
      <c r="K106425" t="s">
        <v>17</v>
      </c>
      <c r="L106425" t="s">
        <v>18</v>
      </c>
      <c r="M106425" s="1">
        <v>4.861111111111871E-4</v>
      </c>
    </row>
    <row r="106426" spans="1:13" x14ac:dyDescent="0.3">
      <c r="A106426" t="s">
        <v>1207</v>
      </c>
      <c r="B106426">
        <v>1000009</v>
      </c>
      <c r="C106426" t="s">
        <v>15953</v>
      </c>
      <c r="D106426">
        <v>12</v>
      </c>
      <c r="E106426" s="1">
        <v>44581.670011574075</v>
      </c>
      <c r="F106426">
        <v>16</v>
      </c>
      <c r="G106426" t="s">
        <v>2244</v>
      </c>
      <c r="H106426" s="1">
        <v>4.1203703703702743E-3</v>
      </c>
      <c r="I106426">
        <v>356</v>
      </c>
      <c r="J106426" t="s">
        <v>16</v>
      </c>
      <c r="K106426" t="s">
        <v>17</v>
      </c>
      <c r="L106426" t="s">
        <v>18</v>
      </c>
      <c r="M106426" s="1">
        <v>1.8518518518528815E-4</v>
      </c>
    </row>
    <row r="106427" spans="1:13" x14ac:dyDescent="0.3">
      <c r="A106427" t="s">
        <v>1070</v>
      </c>
      <c r="B106427">
        <v>1000024</v>
      </c>
      <c r="C106427" t="s">
        <v>9492</v>
      </c>
      <c r="D106427">
        <v>11</v>
      </c>
      <c r="E106427" s="1">
        <v>44581.670520833337</v>
      </c>
      <c r="F106427">
        <v>16</v>
      </c>
      <c r="G106427" t="s">
        <v>2244</v>
      </c>
      <c r="H106427" s="1">
        <v>4.5023148148148895E-3</v>
      </c>
      <c r="I106427">
        <v>389</v>
      </c>
      <c r="J106427" t="s">
        <v>16</v>
      </c>
      <c r="K106427" t="s">
        <v>23</v>
      </c>
      <c r="L106427" t="s">
        <v>18</v>
      </c>
      <c r="M106427" s="1">
        <v>2.083333333333659E-4</v>
      </c>
    </row>
    <row r="106428" spans="1:13" x14ac:dyDescent="0.3">
      <c r="A106428" t="s">
        <v>16441</v>
      </c>
      <c r="B106428">
        <v>1000056</v>
      </c>
      <c r="C106428" t="s">
        <v>7834</v>
      </c>
      <c r="D106428">
        <v>19</v>
      </c>
      <c r="E106428" s="1">
        <v>44581.670752314814</v>
      </c>
      <c r="F106428">
        <v>16</v>
      </c>
      <c r="G106428" t="s">
        <v>2244</v>
      </c>
      <c r="H106428" s="1">
        <v>1.6435185185186274E-3</v>
      </c>
      <c r="I106428">
        <v>142</v>
      </c>
      <c r="J106428" t="s">
        <v>16</v>
      </c>
      <c r="K106428" t="s">
        <v>17</v>
      </c>
      <c r="L106428" t="s">
        <v>18</v>
      </c>
      <c r="M106428" s="1">
        <v>2.8935185185186008E-4</v>
      </c>
    </row>
    <row r="106429" spans="1:13" x14ac:dyDescent="0.3">
      <c r="A106429" t="s">
        <v>3487</v>
      </c>
      <c r="B106429">
        <v>1000033</v>
      </c>
      <c r="C106429" t="s">
        <v>7986</v>
      </c>
      <c r="D106429">
        <v>17</v>
      </c>
      <c r="E106429" s="1">
        <v>44581.670868055553</v>
      </c>
      <c r="F106429">
        <v>16</v>
      </c>
      <c r="G106429" t="s">
        <v>2244</v>
      </c>
      <c r="H106429" s="1">
        <v>8.796296296296191E-4</v>
      </c>
      <c r="I106429">
        <v>76</v>
      </c>
      <c r="J106429" t="s">
        <v>16</v>
      </c>
      <c r="K106429" t="s">
        <v>17</v>
      </c>
      <c r="L106429" t="s">
        <v>18</v>
      </c>
      <c r="M106429" s="1">
        <v>1.8518518518528815E-4</v>
      </c>
    </row>
    <row r="106430" spans="1:13" x14ac:dyDescent="0.3">
      <c r="A106430" t="s">
        <v>3484</v>
      </c>
      <c r="B106430">
        <v>1000034</v>
      </c>
      <c r="C106430" t="s">
        <v>9403</v>
      </c>
      <c r="D106430">
        <v>7</v>
      </c>
      <c r="E106430" s="1">
        <v>44581.67087962963</v>
      </c>
      <c r="F106430">
        <v>16</v>
      </c>
      <c r="G106430" t="s">
        <v>2244</v>
      </c>
      <c r="H106430" s="1">
        <v>2.8935185185186008E-4</v>
      </c>
      <c r="I106430">
        <v>25</v>
      </c>
      <c r="J106430" t="s">
        <v>16</v>
      </c>
      <c r="K106430" t="s">
        <v>17</v>
      </c>
      <c r="L106430" t="s">
        <v>18</v>
      </c>
      <c r="M106430" s="1">
        <v>3.0092592592589895E-4</v>
      </c>
    </row>
    <row r="106431" spans="1:13" x14ac:dyDescent="0.3">
      <c r="A106431" t="s">
        <v>7609</v>
      </c>
      <c r="B106431">
        <v>1000005</v>
      </c>
      <c r="C106431" t="s">
        <v>16707</v>
      </c>
      <c r="D106431">
        <v>20</v>
      </c>
      <c r="E106431" s="1">
        <v>44581.671053240738</v>
      </c>
      <c r="F106431">
        <v>16</v>
      </c>
      <c r="G106431" t="s">
        <v>2244</v>
      </c>
      <c r="H106431" s="1">
        <v>8.796296296296191E-4</v>
      </c>
      <c r="I106431">
        <v>76</v>
      </c>
      <c r="J106431" t="s">
        <v>16</v>
      </c>
      <c r="K106431" t="s">
        <v>17</v>
      </c>
      <c r="L106431" t="s">
        <v>18</v>
      </c>
      <c r="M106431" s="1">
        <v>1.9675925925932702E-4</v>
      </c>
    </row>
    <row r="106432" spans="1:13" x14ac:dyDescent="0.3">
      <c r="A106432" t="s">
        <v>9603</v>
      </c>
      <c r="B106432">
        <v>1000061</v>
      </c>
      <c r="C106432" t="s">
        <v>3388</v>
      </c>
      <c r="D106432">
        <v>5</v>
      </c>
      <c r="E106432" s="1">
        <v>44581.671111111114</v>
      </c>
      <c r="F106432">
        <v>16</v>
      </c>
      <c r="G106432" t="s">
        <v>2244</v>
      </c>
      <c r="H106432" s="1">
        <v>1.4467592592593004E-3</v>
      </c>
      <c r="I106432">
        <v>125</v>
      </c>
      <c r="J106432" t="s">
        <v>16</v>
      </c>
      <c r="K106432" t="s">
        <v>17</v>
      </c>
      <c r="L106432" t="s">
        <v>18</v>
      </c>
      <c r="M106432" s="1">
        <v>2.6620370370378232E-4</v>
      </c>
    </row>
    <row r="106433" spans="1:13" x14ac:dyDescent="0.3">
      <c r="A106433" t="s">
        <v>16444</v>
      </c>
      <c r="B106433">
        <v>1000032</v>
      </c>
      <c r="C106433" t="s">
        <v>8292</v>
      </c>
      <c r="D106433">
        <v>20</v>
      </c>
      <c r="E106433" s="1">
        <v>44581.671284722222</v>
      </c>
      <c r="F106433">
        <v>16</v>
      </c>
      <c r="G106433" t="s">
        <v>2244</v>
      </c>
      <c r="H106433" s="1">
        <v>8.1944444444443931E-3</v>
      </c>
      <c r="I106433">
        <v>708</v>
      </c>
      <c r="J106433" t="s">
        <v>16</v>
      </c>
      <c r="K106433" t="s">
        <v>17</v>
      </c>
      <c r="L106433" t="s">
        <v>18</v>
      </c>
      <c r="M106433" s="1">
        <v>1.7361111111102723E-4</v>
      </c>
    </row>
    <row r="106434" spans="1:13" x14ac:dyDescent="0.3">
      <c r="A106434" t="s">
        <v>3144</v>
      </c>
      <c r="B106434">
        <v>1000013</v>
      </c>
      <c r="C106434" t="s">
        <v>4166</v>
      </c>
      <c r="D106434">
        <v>22</v>
      </c>
      <c r="E106434" s="1">
        <v>44581.671296296299</v>
      </c>
      <c r="F106434">
        <v>16</v>
      </c>
      <c r="G106434" t="s">
        <v>2244</v>
      </c>
      <c r="H106434" s="1">
        <v>2.2685185185185031E-3</v>
      </c>
      <c r="I106434">
        <v>196</v>
      </c>
      <c r="J106434" t="s">
        <v>16</v>
      </c>
      <c r="K106434" t="s">
        <v>17</v>
      </c>
      <c r="L106434" t="s">
        <v>18</v>
      </c>
      <c r="M106434" s="1">
        <v>1.9675925925932702E-4</v>
      </c>
    </row>
    <row r="106435" spans="1:13" x14ac:dyDescent="0.3">
      <c r="A106435" t="s">
        <v>7615</v>
      </c>
      <c r="B106435">
        <v>1000017</v>
      </c>
      <c r="C106435" t="s">
        <v>4096</v>
      </c>
      <c r="D106435">
        <v>15</v>
      </c>
      <c r="E106435" s="1">
        <v>44581.671539351853</v>
      </c>
      <c r="F106435">
        <v>16</v>
      </c>
      <c r="G106435" t="s">
        <v>2244</v>
      </c>
      <c r="H106435" s="1">
        <v>2.9745370370370949E-3</v>
      </c>
      <c r="I106435">
        <v>257</v>
      </c>
      <c r="J106435" t="s">
        <v>16</v>
      </c>
      <c r="K106435" t="s">
        <v>17</v>
      </c>
      <c r="L106435" t="s">
        <v>18</v>
      </c>
      <c r="M106435" s="1">
        <v>2.8935185185186008E-4</v>
      </c>
    </row>
    <row r="106436" spans="1:13" x14ac:dyDescent="0.3">
      <c r="A106436" t="s">
        <v>24</v>
      </c>
      <c r="B106436">
        <v>1000055</v>
      </c>
      <c r="C106436" t="s">
        <v>6999</v>
      </c>
      <c r="D106436">
        <v>11</v>
      </c>
      <c r="E106436" s="1">
        <v>44581.671585648146</v>
      </c>
      <c r="F106436">
        <v>16</v>
      </c>
      <c r="G106436" t="s">
        <v>2244</v>
      </c>
      <c r="H106436" s="1">
        <v>2.6273148148148184E-3</v>
      </c>
      <c r="I106436">
        <v>227</v>
      </c>
      <c r="J106436" t="s">
        <v>16</v>
      </c>
      <c r="L106436" t="s">
        <v>18</v>
      </c>
      <c r="M106436" s="1">
        <v>4.2824074074077068E-4</v>
      </c>
    </row>
    <row r="106437" spans="1:13" x14ac:dyDescent="0.3">
      <c r="A106437" t="s">
        <v>3196</v>
      </c>
      <c r="B106437">
        <v>1000029</v>
      </c>
      <c r="C106437" t="s">
        <v>4623</v>
      </c>
      <c r="D106437">
        <v>31</v>
      </c>
      <c r="E106437" s="1">
        <v>44581.671736111108</v>
      </c>
      <c r="F106437">
        <v>16</v>
      </c>
      <c r="G106437" t="s">
        <v>2244</v>
      </c>
      <c r="H106437" s="1">
        <v>3.9120370370371305E-3</v>
      </c>
      <c r="I106437">
        <v>338</v>
      </c>
      <c r="J106437" t="s">
        <v>16</v>
      </c>
      <c r="K106437" t="s">
        <v>17</v>
      </c>
      <c r="L106437" t="s">
        <v>18</v>
      </c>
      <c r="M106437" s="1">
        <v>3.1249999999993783E-4</v>
      </c>
    </row>
    <row r="106438" spans="1:13" x14ac:dyDescent="0.3">
      <c r="A106438" t="s">
        <v>3484</v>
      </c>
      <c r="B106438">
        <v>1000034</v>
      </c>
      <c r="C106438" t="s">
        <v>1855</v>
      </c>
      <c r="D106438">
        <v>8</v>
      </c>
      <c r="E106438" s="1">
        <v>44581.671759259261</v>
      </c>
      <c r="F106438">
        <v>16</v>
      </c>
      <c r="G106438" t="s">
        <v>2244</v>
      </c>
      <c r="H106438" s="1">
        <v>1.4351851851852615E-3</v>
      </c>
      <c r="I106438">
        <v>124</v>
      </c>
      <c r="J106438" t="s">
        <v>16</v>
      </c>
      <c r="K106438" t="s">
        <v>17</v>
      </c>
      <c r="L106438" t="s">
        <v>18</v>
      </c>
      <c r="M106438" s="1">
        <v>4.7453703703692618E-4</v>
      </c>
    </row>
    <row r="106439" spans="1:13" x14ac:dyDescent="0.3">
      <c r="A106439" t="s">
        <v>3639</v>
      </c>
      <c r="B106439">
        <v>1000043</v>
      </c>
      <c r="C106439" t="s">
        <v>1666</v>
      </c>
      <c r="D106439">
        <v>8</v>
      </c>
      <c r="E106439" s="1">
        <v>44581.672152777777</v>
      </c>
      <c r="F106439">
        <v>16</v>
      </c>
      <c r="G106439" t="s">
        <v>2244</v>
      </c>
      <c r="H106439" s="1">
        <v>1.7129629629628607E-3</v>
      </c>
      <c r="I106439">
        <v>148</v>
      </c>
      <c r="J106439" t="s">
        <v>16</v>
      </c>
      <c r="K106439" t="s">
        <v>17</v>
      </c>
      <c r="L106439" t="s">
        <v>18</v>
      </c>
      <c r="M106439" s="1">
        <v>2.777777777778212E-4</v>
      </c>
    </row>
    <row r="106440" spans="1:13" x14ac:dyDescent="0.3">
      <c r="A106440" t="s">
        <v>16436</v>
      </c>
      <c r="B106440">
        <v>1000020</v>
      </c>
      <c r="C106440" t="s">
        <v>9574</v>
      </c>
      <c r="D106440">
        <v>16</v>
      </c>
      <c r="E106440" s="1">
        <v>44581.672337962962</v>
      </c>
      <c r="F106440">
        <v>16</v>
      </c>
      <c r="G106440" t="s">
        <v>2244</v>
      </c>
      <c r="H106440" s="1">
        <v>2.071759259259176E-3</v>
      </c>
      <c r="I106440">
        <v>179</v>
      </c>
      <c r="J106440" t="s">
        <v>16</v>
      </c>
      <c r="K106440" t="s">
        <v>17</v>
      </c>
      <c r="L106440" t="s">
        <v>18</v>
      </c>
      <c r="M106440" s="1">
        <v>1.7361111111102723E-4</v>
      </c>
    </row>
    <row r="106441" spans="1:13" x14ac:dyDescent="0.3">
      <c r="A106441" t="s">
        <v>242</v>
      </c>
      <c r="B106441">
        <v>1000041</v>
      </c>
      <c r="C106441" t="s">
        <v>7107</v>
      </c>
      <c r="D106441">
        <v>7</v>
      </c>
      <c r="E106441" s="1">
        <v>44581.672418981485</v>
      </c>
      <c r="F106441">
        <v>16</v>
      </c>
      <c r="G106441" t="s">
        <v>2244</v>
      </c>
      <c r="H106441" s="1">
        <v>1.678240740740744E-3</v>
      </c>
      <c r="I106441">
        <v>145</v>
      </c>
      <c r="J106441" t="s">
        <v>16</v>
      </c>
      <c r="K106441" t="s">
        <v>17</v>
      </c>
      <c r="L106441" t="s">
        <v>18</v>
      </c>
      <c r="M106441" s="1">
        <v>2.6620370370378232E-4</v>
      </c>
    </row>
    <row r="106442" spans="1:13" x14ac:dyDescent="0.3">
      <c r="A106442" t="s">
        <v>692</v>
      </c>
      <c r="B106442">
        <v>1000046</v>
      </c>
      <c r="C106442" t="s">
        <v>6154</v>
      </c>
      <c r="D106442">
        <v>6</v>
      </c>
      <c r="E106442" s="1">
        <v>44581.672777777778</v>
      </c>
      <c r="F106442">
        <v>16</v>
      </c>
      <c r="G106442" t="s">
        <v>2244</v>
      </c>
      <c r="H106442" s="1">
        <v>1.3773148148148451E-3</v>
      </c>
      <c r="I106442">
        <v>119</v>
      </c>
      <c r="J106442" t="s">
        <v>16</v>
      </c>
      <c r="K106442" t="s">
        <v>17</v>
      </c>
      <c r="L106442" t="s">
        <v>18</v>
      </c>
      <c r="M106442" s="1">
        <v>1.9675925925932702E-4</v>
      </c>
    </row>
    <row r="106443" spans="1:13" x14ac:dyDescent="0.3">
      <c r="A106443" t="s">
        <v>3150</v>
      </c>
      <c r="B106443">
        <v>1000035</v>
      </c>
      <c r="C106443" t="s">
        <v>3893</v>
      </c>
      <c r="D106443">
        <v>22</v>
      </c>
      <c r="E106443" s="1">
        <v>44581.672812500001</v>
      </c>
      <c r="F106443">
        <v>16</v>
      </c>
      <c r="G106443" t="s">
        <v>2244</v>
      </c>
      <c r="H106443" s="1">
        <v>2.673611111111196E-3</v>
      </c>
      <c r="I106443">
        <v>231</v>
      </c>
      <c r="J106443" t="s">
        <v>16</v>
      </c>
      <c r="K106443" t="s">
        <v>17</v>
      </c>
      <c r="L106443" t="s">
        <v>18</v>
      </c>
      <c r="M106443" s="1">
        <v>1.6203703703698835E-4</v>
      </c>
    </row>
    <row r="106444" spans="1:13" x14ac:dyDescent="0.3">
      <c r="A106444" t="s">
        <v>3487</v>
      </c>
      <c r="B106444">
        <v>1000033</v>
      </c>
      <c r="C106444" t="s">
        <v>9646</v>
      </c>
      <c r="D106444">
        <v>16</v>
      </c>
      <c r="E106444" s="1">
        <v>44581.672847222224</v>
      </c>
      <c r="F106444">
        <v>16</v>
      </c>
      <c r="G106444" t="s">
        <v>2244</v>
      </c>
      <c r="H106444" s="1">
        <v>9.8379629629619103E-4</v>
      </c>
      <c r="I106444">
        <v>85</v>
      </c>
      <c r="J106444" t="s">
        <v>16</v>
      </c>
      <c r="K106444" t="s">
        <v>17</v>
      </c>
      <c r="L106444" t="s">
        <v>18</v>
      </c>
      <c r="M106444" s="1">
        <v>1.9675925925932702E-4</v>
      </c>
    </row>
    <row r="106445" spans="1:13" x14ac:dyDescent="0.3">
      <c r="A106445" t="s">
        <v>5240</v>
      </c>
      <c r="B106445">
        <v>1000036</v>
      </c>
      <c r="C106445" t="s">
        <v>9092</v>
      </c>
      <c r="D106445">
        <v>18</v>
      </c>
      <c r="E106445" s="1">
        <v>44581.672986111109</v>
      </c>
      <c r="F106445">
        <v>16</v>
      </c>
      <c r="G106445" t="s">
        <v>2244</v>
      </c>
      <c r="H106445" s="1">
        <v>1.6203703703703276E-3</v>
      </c>
      <c r="I106445">
        <v>140</v>
      </c>
      <c r="J106445" t="s">
        <v>16</v>
      </c>
      <c r="K106445" t="s">
        <v>17</v>
      </c>
      <c r="L106445" t="s">
        <v>18</v>
      </c>
      <c r="M106445" s="1">
        <v>2.3148148148144365E-4</v>
      </c>
    </row>
    <row r="106446" spans="1:13" x14ac:dyDescent="0.3">
      <c r="A106446" t="s">
        <v>3172</v>
      </c>
      <c r="B106446">
        <v>1000025</v>
      </c>
      <c r="C106446" t="s">
        <v>1008</v>
      </c>
      <c r="D106446">
        <v>10</v>
      </c>
      <c r="E106446" s="1">
        <v>44581.672986111109</v>
      </c>
      <c r="F106446">
        <v>16</v>
      </c>
      <c r="G106446" t="s">
        <v>2244</v>
      </c>
      <c r="H106446" s="1">
        <v>3.9699074074073248E-3</v>
      </c>
      <c r="I106446">
        <v>343</v>
      </c>
      <c r="J106446" t="s">
        <v>16</v>
      </c>
      <c r="K106446" t="s">
        <v>17</v>
      </c>
      <c r="L106446" t="s">
        <v>18</v>
      </c>
      <c r="M106446" s="1">
        <v>2.4305555555548253E-4</v>
      </c>
    </row>
    <row r="106447" spans="1:13" x14ac:dyDescent="0.3">
      <c r="A106447" t="s">
        <v>16441</v>
      </c>
      <c r="B106447">
        <v>1000056</v>
      </c>
      <c r="C106447" t="s">
        <v>5971</v>
      </c>
      <c r="D106447">
        <v>8</v>
      </c>
      <c r="E106447" s="1">
        <v>44581.673113425924</v>
      </c>
      <c r="F106447">
        <v>16</v>
      </c>
      <c r="G106447" t="s">
        <v>2244</v>
      </c>
      <c r="H106447" s="1">
        <v>5.6249999999999911E-3</v>
      </c>
      <c r="I106447">
        <v>486</v>
      </c>
      <c r="J106447" t="s">
        <v>16</v>
      </c>
      <c r="K106447" t="s">
        <v>17</v>
      </c>
      <c r="L106447" t="s">
        <v>18</v>
      </c>
      <c r="M106447" s="1">
        <v>4.861111111111871E-4</v>
      </c>
    </row>
    <row r="106448" spans="1:13" x14ac:dyDescent="0.3">
      <c r="A106448" t="s">
        <v>7609</v>
      </c>
      <c r="B106448">
        <v>1000005</v>
      </c>
      <c r="C106448" t="s">
        <v>8885</v>
      </c>
      <c r="D106448">
        <v>26</v>
      </c>
      <c r="E106448" s="1">
        <v>44581.67328703704</v>
      </c>
      <c r="F106448">
        <v>16</v>
      </c>
      <c r="G106448" t="s">
        <v>2244</v>
      </c>
      <c r="H106448" s="1">
        <v>1.1921296296295569E-3</v>
      </c>
      <c r="I106448">
        <v>103</v>
      </c>
      <c r="J106448" t="s">
        <v>16</v>
      </c>
      <c r="K106448" t="s">
        <v>17</v>
      </c>
      <c r="L106448" t="s">
        <v>18</v>
      </c>
      <c r="M106448" s="1">
        <v>2.3148148148144365E-4</v>
      </c>
    </row>
    <row r="106449" spans="1:13" x14ac:dyDescent="0.3">
      <c r="A106449" t="s">
        <v>1102</v>
      </c>
      <c r="B106449">
        <v>1000038</v>
      </c>
      <c r="C106449" t="s">
        <v>2981</v>
      </c>
      <c r="D106449">
        <v>10</v>
      </c>
      <c r="E106449" s="1">
        <v>44581.673321759263</v>
      </c>
      <c r="F106449">
        <v>16</v>
      </c>
      <c r="G106449" t="s">
        <v>2244</v>
      </c>
      <c r="H106449" s="1">
        <v>3.657407407407387E-3</v>
      </c>
      <c r="I106449">
        <v>316</v>
      </c>
      <c r="J106449" t="s">
        <v>16</v>
      </c>
      <c r="L106449" t="s">
        <v>18</v>
      </c>
      <c r="M106449" s="1">
        <v>1.9675925925932702E-4</v>
      </c>
    </row>
    <row r="106450" spans="1:13" x14ac:dyDescent="0.3">
      <c r="A106450" t="s">
        <v>1221</v>
      </c>
      <c r="B106450">
        <v>1000007</v>
      </c>
      <c r="C106450" t="s">
        <v>7442</v>
      </c>
      <c r="D106450">
        <v>22</v>
      </c>
      <c r="E106450" s="1">
        <v>44581.673425925925</v>
      </c>
      <c r="F106450">
        <v>16</v>
      </c>
      <c r="G106450" t="s">
        <v>2244</v>
      </c>
      <c r="H106450" s="1">
        <v>4.6759259259259167E-3</v>
      </c>
      <c r="I106450">
        <v>404</v>
      </c>
      <c r="J106450" t="s">
        <v>16</v>
      </c>
      <c r="K106450" t="s">
        <v>17</v>
      </c>
      <c r="L106450" t="s">
        <v>18</v>
      </c>
      <c r="M106450" s="1">
        <v>3.0092592592589895E-4</v>
      </c>
    </row>
    <row r="106451" spans="1:13" x14ac:dyDescent="0.3">
      <c r="A106451" t="s">
        <v>9603</v>
      </c>
      <c r="B106451">
        <v>1000061</v>
      </c>
      <c r="C106451" t="s">
        <v>7489</v>
      </c>
      <c r="D106451">
        <v>6</v>
      </c>
      <c r="E106451" s="1">
        <v>44581.673472222225</v>
      </c>
      <c r="F106451">
        <v>16</v>
      </c>
      <c r="G106451" t="s">
        <v>2244</v>
      </c>
      <c r="H106451" s="1">
        <v>1.9560185185185652E-3</v>
      </c>
      <c r="I106451">
        <v>169</v>
      </c>
      <c r="J106451" t="s">
        <v>16</v>
      </c>
      <c r="K106451" t="s">
        <v>17</v>
      </c>
      <c r="L106451" t="s">
        <v>18</v>
      </c>
      <c r="M106451" s="1">
        <v>2.1990740740740478E-4</v>
      </c>
    </row>
    <row r="106452" spans="1:13" x14ac:dyDescent="0.3">
      <c r="A106452" t="s">
        <v>756</v>
      </c>
      <c r="B106452">
        <v>1000023</v>
      </c>
      <c r="C106452" t="s">
        <v>771</v>
      </c>
      <c r="D106452">
        <v>9</v>
      </c>
      <c r="E106452" s="1">
        <v>44581.673506944448</v>
      </c>
      <c r="F106452">
        <v>16</v>
      </c>
      <c r="G106452" t="s">
        <v>2244</v>
      </c>
      <c r="H106452" s="1">
        <v>2.2685185185185031E-3</v>
      </c>
      <c r="I106452">
        <v>196</v>
      </c>
      <c r="J106452" t="s">
        <v>16</v>
      </c>
      <c r="K106452" t="s">
        <v>17</v>
      </c>
      <c r="L106452" t="s">
        <v>18</v>
      </c>
      <c r="M106452" s="1">
        <v>1.6203703703698835E-4</v>
      </c>
    </row>
    <row r="106453" spans="1:13" x14ac:dyDescent="0.3">
      <c r="A106453" t="s">
        <v>1462</v>
      </c>
      <c r="B106453">
        <v>1000039</v>
      </c>
      <c r="C106453" t="s">
        <v>14396</v>
      </c>
      <c r="D106453">
        <v>3</v>
      </c>
      <c r="E106453" s="1">
        <v>44581.673541666663</v>
      </c>
      <c r="F106453">
        <v>16</v>
      </c>
      <c r="G106453" t="s">
        <v>2244</v>
      </c>
      <c r="H106453" s="1">
        <v>2.083333333333437E-3</v>
      </c>
      <c r="I106453">
        <v>180</v>
      </c>
      <c r="J106453" t="s">
        <v>16</v>
      </c>
      <c r="K106453" t="s">
        <v>17</v>
      </c>
      <c r="L106453" t="s">
        <v>18</v>
      </c>
      <c r="M106453" s="1">
        <v>2.083333333333659E-4</v>
      </c>
    </row>
    <row r="106454" spans="1:13" x14ac:dyDescent="0.3">
      <c r="C106454" t="s">
        <v>3843</v>
      </c>
      <c r="D106454">
        <v>4</v>
      </c>
      <c r="E106454" s="1">
        <v>44581.673854166664</v>
      </c>
      <c r="F106454">
        <v>16</v>
      </c>
      <c r="G106454" t="s">
        <v>2244</v>
      </c>
      <c r="H106454" s="1">
        <v>0</v>
      </c>
      <c r="I106454">
        <v>0</v>
      </c>
      <c r="J106454" t="s">
        <v>29</v>
      </c>
      <c r="L106454" t="s">
        <v>18</v>
      </c>
      <c r="M106454" s="1">
        <v>1.9675925925932702E-4</v>
      </c>
    </row>
    <row r="106455" spans="1:13" x14ac:dyDescent="0.3">
      <c r="A106455" t="s">
        <v>3144</v>
      </c>
      <c r="B106455">
        <v>1000013</v>
      </c>
      <c r="C106455" t="s">
        <v>11607</v>
      </c>
      <c r="D106455">
        <v>24</v>
      </c>
      <c r="E106455" s="1">
        <v>44581.67386574074</v>
      </c>
      <c r="F106455">
        <v>16</v>
      </c>
      <c r="G106455" t="s">
        <v>2244</v>
      </c>
      <c r="H106455" s="1">
        <v>1.5162037037037557E-3</v>
      </c>
      <c r="I106455">
        <v>131</v>
      </c>
      <c r="J106455" t="s">
        <v>16</v>
      </c>
      <c r="K106455" t="s">
        <v>17</v>
      </c>
      <c r="L106455" t="s">
        <v>18</v>
      </c>
      <c r="M106455" s="1">
        <v>2.3148148148144365E-4</v>
      </c>
    </row>
    <row r="106456" spans="1:13" x14ac:dyDescent="0.3">
      <c r="A106456" t="s">
        <v>4751</v>
      </c>
      <c r="B106456">
        <v>1000012</v>
      </c>
      <c r="C106456" t="s">
        <v>14085</v>
      </c>
      <c r="D106456">
        <v>9</v>
      </c>
      <c r="E106456" s="1">
        <v>44581.67396990741</v>
      </c>
      <c r="F106456">
        <v>16</v>
      </c>
      <c r="G106456" t="s">
        <v>2244</v>
      </c>
      <c r="H106456" s="1">
        <v>6.6319444444444819E-3</v>
      </c>
      <c r="I106456">
        <v>573</v>
      </c>
      <c r="J106456" t="s">
        <v>16</v>
      </c>
      <c r="K106456" t="s">
        <v>17</v>
      </c>
      <c r="L106456" t="s">
        <v>18</v>
      </c>
      <c r="M106456" s="1">
        <v>1.8518518518528815E-4</v>
      </c>
    </row>
    <row r="106457" spans="1:13" x14ac:dyDescent="0.3">
      <c r="A106457" t="s">
        <v>3487</v>
      </c>
      <c r="B106457">
        <v>1000033</v>
      </c>
      <c r="C106457" t="s">
        <v>9678</v>
      </c>
      <c r="D106457">
        <v>15</v>
      </c>
      <c r="E106457" s="1">
        <v>44581.674108796295</v>
      </c>
      <c r="F106457">
        <v>16</v>
      </c>
      <c r="G106457" t="s">
        <v>2244</v>
      </c>
      <c r="H106457" s="1">
        <v>1.2962962962963509E-3</v>
      </c>
      <c r="I106457">
        <v>112</v>
      </c>
      <c r="J106457" t="s">
        <v>16</v>
      </c>
      <c r="K106457" t="s">
        <v>17</v>
      </c>
      <c r="L106457" t="s">
        <v>18</v>
      </c>
      <c r="M106457" s="1">
        <v>2.1990740740740478E-4</v>
      </c>
    </row>
    <row r="106458" spans="1:13" x14ac:dyDescent="0.3">
      <c r="A106458" t="s">
        <v>3639</v>
      </c>
      <c r="B106458">
        <v>1000043</v>
      </c>
      <c r="C106458" t="s">
        <v>11520</v>
      </c>
      <c r="D106458">
        <v>6</v>
      </c>
      <c r="E106458" s="1">
        <v>44581.674201388887</v>
      </c>
      <c r="F106458">
        <v>16</v>
      </c>
      <c r="G106458" t="s">
        <v>2244</v>
      </c>
      <c r="H106458" s="1">
        <v>1.2268518518518956E-3</v>
      </c>
      <c r="I106458">
        <v>106</v>
      </c>
      <c r="J106458" t="s">
        <v>16</v>
      </c>
      <c r="K106458" t="s">
        <v>17</v>
      </c>
      <c r="L106458" t="s">
        <v>18</v>
      </c>
      <c r="M106458" s="1">
        <v>2.083333333333659E-4</v>
      </c>
    </row>
    <row r="106459" spans="1:13" x14ac:dyDescent="0.3">
      <c r="C106459" t="s">
        <v>3843</v>
      </c>
      <c r="D106459">
        <v>5</v>
      </c>
      <c r="E106459" s="1">
        <v>44581.674375000002</v>
      </c>
      <c r="F106459">
        <v>16</v>
      </c>
      <c r="G106459" t="s">
        <v>2244</v>
      </c>
      <c r="H106459" s="1">
        <v>0</v>
      </c>
      <c r="I106459">
        <v>0</v>
      </c>
      <c r="J106459" t="s">
        <v>29</v>
      </c>
      <c r="L106459" t="s">
        <v>18</v>
      </c>
      <c r="M106459" s="1">
        <v>1.8518518518528815E-4</v>
      </c>
    </row>
    <row r="106460" spans="1:13" x14ac:dyDescent="0.3">
      <c r="A106460" t="s">
        <v>242</v>
      </c>
      <c r="B106460">
        <v>1000041</v>
      </c>
      <c r="C106460" t="s">
        <v>7107</v>
      </c>
      <c r="D106460">
        <v>47</v>
      </c>
      <c r="E106460" s="1">
        <v>44581.675150462965</v>
      </c>
      <c r="F106460">
        <v>16</v>
      </c>
      <c r="G106460" t="s">
        <v>2244</v>
      </c>
      <c r="H106460" s="1">
        <v>7.7546296296304718E-4</v>
      </c>
      <c r="I106460">
        <v>67</v>
      </c>
      <c r="J106460" t="s">
        <v>16</v>
      </c>
      <c r="K106460" t="s">
        <v>17</v>
      </c>
      <c r="L106460" t="s">
        <v>18</v>
      </c>
      <c r="M106460" s="1">
        <v>1.388888888889106E-4</v>
      </c>
    </row>
    <row r="106461" spans="1:13" x14ac:dyDescent="0.3">
      <c r="A106461" t="s">
        <v>16436</v>
      </c>
      <c r="B106461">
        <v>1000020</v>
      </c>
      <c r="C106461" t="s">
        <v>7102</v>
      </c>
      <c r="D106461">
        <v>67</v>
      </c>
      <c r="E106461" s="1">
        <v>44581.675185185188</v>
      </c>
      <c r="F106461">
        <v>16</v>
      </c>
      <c r="G106461" t="s">
        <v>2244</v>
      </c>
      <c r="H106461" s="1">
        <v>5.0578703703703098E-3</v>
      </c>
      <c r="I106461">
        <v>437</v>
      </c>
      <c r="J106461" t="s">
        <v>16</v>
      </c>
      <c r="K106461" t="s">
        <v>17</v>
      </c>
      <c r="L106461" t="s">
        <v>18</v>
      </c>
      <c r="M106461" s="1">
        <v>1.9675925925932702E-4</v>
      </c>
    </row>
    <row r="106462" spans="1:13" x14ac:dyDescent="0.3">
      <c r="A106462" t="s">
        <v>692</v>
      </c>
      <c r="B106462">
        <v>1000046</v>
      </c>
      <c r="C106462" t="s">
        <v>3077</v>
      </c>
      <c r="D106462">
        <v>7</v>
      </c>
      <c r="E106462" s="1">
        <v>44581.675196759257</v>
      </c>
      <c r="F106462">
        <v>16</v>
      </c>
      <c r="G106462" t="s">
        <v>2244</v>
      </c>
      <c r="H106462" s="1">
        <v>1.2615740740740122E-3</v>
      </c>
      <c r="I106462">
        <v>109</v>
      </c>
      <c r="J106462" t="s">
        <v>16</v>
      </c>
      <c r="K106462" t="s">
        <v>17</v>
      </c>
      <c r="L106462" t="s">
        <v>18</v>
      </c>
      <c r="M106462" s="1">
        <v>1.8518518518528815E-4</v>
      </c>
    </row>
    <row r="106463" spans="1:13" x14ac:dyDescent="0.3">
      <c r="A106463" t="s">
        <v>3144</v>
      </c>
      <c r="B106463">
        <v>1000013</v>
      </c>
      <c r="C106463" t="s">
        <v>10850</v>
      </c>
      <c r="D106463">
        <v>10</v>
      </c>
      <c r="E106463" s="1">
        <v>44581.675532407404</v>
      </c>
      <c r="F106463">
        <v>16</v>
      </c>
      <c r="G106463" t="s">
        <v>2244</v>
      </c>
      <c r="H106463" s="1">
        <v>3.1134259259260055E-3</v>
      </c>
      <c r="I106463">
        <v>269</v>
      </c>
      <c r="J106463" t="s">
        <v>16</v>
      </c>
      <c r="K106463" t="s">
        <v>17</v>
      </c>
      <c r="L106463" t="s">
        <v>18</v>
      </c>
      <c r="M106463" s="1">
        <v>4.861111111111871E-4</v>
      </c>
    </row>
    <row r="106464" spans="1:13" x14ac:dyDescent="0.3">
      <c r="A106464" t="s">
        <v>5240</v>
      </c>
      <c r="B106464">
        <v>1000036</v>
      </c>
      <c r="C106464" t="s">
        <v>2534</v>
      </c>
      <c r="D106464">
        <v>70</v>
      </c>
      <c r="E106464" s="1">
        <v>44581.67560185185</v>
      </c>
      <c r="F106464">
        <v>16</v>
      </c>
      <c r="G106464" t="s">
        <v>2244</v>
      </c>
      <c r="H106464" s="1">
        <v>1.9444444444445264E-3</v>
      </c>
      <c r="I106464">
        <v>168</v>
      </c>
      <c r="J106464" t="s">
        <v>16</v>
      </c>
      <c r="K106464" t="s">
        <v>17</v>
      </c>
      <c r="L106464" t="s">
        <v>18</v>
      </c>
      <c r="M106464" s="1">
        <v>4.166666666667318E-4</v>
      </c>
    </row>
    <row r="106465" spans="1:13" x14ac:dyDescent="0.3">
      <c r="A106465" t="s">
        <v>1070</v>
      </c>
      <c r="B106465">
        <v>1000024</v>
      </c>
      <c r="C106465" t="s">
        <v>5159</v>
      </c>
      <c r="D106465">
        <v>14</v>
      </c>
      <c r="E106465" s="1">
        <v>44581.67564814815</v>
      </c>
      <c r="F106465">
        <v>16</v>
      </c>
      <c r="G106465" t="s">
        <v>2244</v>
      </c>
      <c r="H106465" s="1">
        <v>3.5879629629629317E-3</v>
      </c>
      <c r="I106465">
        <v>310</v>
      </c>
      <c r="J106465" t="s">
        <v>16</v>
      </c>
      <c r="L106465" t="s">
        <v>18</v>
      </c>
      <c r="M106465" s="1">
        <v>1.8518518518528815E-4</v>
      </c>
    </row>
    <row r="106466" spans="1:13" x14ac:dyDescent="0.3">
      <c r="A106466" t="s">
        <v>7609</v>
      </c>
      <c r="B106466">
        <v>1000005</v>
      </c>
      <c r="C106466" t="s">
        <v>10074</v>
      </c>
      <c r="D106466">
        <v>27</v>
      </c>
      <c r="E106466" s="1">
        <v>44581.675706018519</v>
      </c>
      <c r="F106466">
        <v>16</v>
      </c>
      <c r="G106466" t="s">
        <v>2244</v>
      </c>
      <c r="H106466" s="1">
        <v>1.3194444444444287E-3</v>
      </c>
      <c r="I106466">
        <v>114</v>
      </c>
      <c r="J106466" t="s">
        <v>16</v>
      </c>
      <c r="K106466" t="s">
        <v>17</v>
      </c>
      <c r="L106466" t="s">
        <v>18</v>
      </c>
      <c r="M106466" s="1">
        <v>1.8518518518528815E-4</v>
      </c>
    </row>
    <row r="106467" spans="1:13" x14ac:dyDescent="0.3">
      <c r="A106467" t="s">
        <v>3487</v>
      </c>
      <c r="B106467">
        <v>1000033</v>
      </c>
      <c r="C106467" t="s">
        <v>15449</v>
      </c>
      <c r="D106467">
        <v>16</v>
      </c>
      <c r="E106467" s="1">
        <v>44581.675752314812</v>
      </c>
      <c r="F106467">
        <v>16</v>
      </c>
      <c r="G106467" t="s">
        <v>2244</v>
      </c>
      <c r="H106467" s="1">
        <v>1.2152777777778567E-3</v>
      </c>
      <c r="I106467">
        <v>105</v>
      </c>
      <c r="J106467" t="s">
        <v>16</v>
      </c>
      <c r="L106467" t="s">
        <v>18</v>
      </c>
      <c r="M106467" s="1">
        <v>1.8518518518528815E-4</v>
      </c>
    </row>
    <row r="106468" spans="1:13" x14ac:dyDescent="0.3">
      <c r="A106468" t="s">
        <v>3639</v>
      </c>
      <c r="B106468">
        <v>1000043</v>
      </c>
      <c r="C106468" t="s">
        <v>14133</v>
      </c>
      <c r="D106468">
        <v>6</v>
      </c>
      <c r="E106468" s="1">
        <v>44581.675868055558</v>
      </c>
      <c r="F106468">
        <v>16</v>
      </c>
      <c r="G106468" t="s">
        <v>2244</v>
      </c>
      <c r="H106468" s="1">
        <v>4.9768518518522598E-4</v>
      </c>
      <c r="I106468">
        <v>43</v>
      </c>
      <c r="J106468" t="s">
        <v>16</v>
      </c>
      <c r="K106468" t="s">
        <v>17</v>
      </c>
      <c r="L106468" t="s">
        <v>18</v>
      </c>
      <c r="M106468" s="1">
        <v>2.777777777778212E-4</v>
      </c>
    </row>
    <row r="106469" spans="1:13" x14ac:dyDescent="0.3">
      <c r="A106469" t="s">
        <v>9603</v>
      </c>
      <c r="B106469">
        <v>1000061</v>
      </c>
      <c r="C106469" t="s">
        <v>2732</v>
      </c>
      <c r="D106469">
        <v>6</v>
      </c>
      <c r="E106469" s="1">
        <v>44581.675891203704</v>
      </c>
      <c r="F106469">
        <v>16</v>
      </c>
      <c r="G106469" t="s">
        <v>2244</v>
      </c>
      <c r="H106469" s="1">
        <v>6.94444444444553E-5</v>
      </c>
      <c r="I106469">
        <v>6</v>
      </c>
      <c r="J106469" t="s">
        <v>16</v>
      </c>
      <c r="K106469" t="s">
        <v>17</v>
      </c>
      <c r="L106469" t="s">
        <v>18</v>
      </c>
      <c r="M106469" s="1">
        <v>3.0092592592589895E-4</v>
      </c>
    </row>
    <row r="106470" spans="1:13" x14ac:dyDescent="0.3">
      <c r="A106470" t="s">
        <v>3150</v>
      </c>
      <c r="B106470">
        <v>1000035</v>
      </c>
      <c r="C106470" t="s">
        <v>13410</v>
      </c>
      <c r="D106470">
        <v>7</v>
      </c>
      <c r="E106470" s="1">
        <v>44581.676157407404</v>
      </c>
      <c r="F106470">
        <v>16</v>
      </c>
      <c r="G106470" t="s">
        <v>2244</v>
      </c>
      <c r="H106470" s="1">
        <v>1.6203703703703276E-3</v>
      </c>
      <c r="I106470">
        <v>140</v>
      </c>
      <c r="J106470" t="s">
        <v>16</v>
      </c>
      <c r="K106470" t="s">
        <v>17</v>
      </c>
      <c r="L106470" t="s">
        <v>18</v>
      </c>
      <c r="M106470" s="1">
        <v>4.7453703703692618E-4</v>
      </c>
    </row>
    <row r="106471" spans="1:13" x14ac:dyDescent="0.3">
      <c r="A106471" t="s">
        <v>1462</v>
      </c>
      <c r="B106471">
        <v>1000039</v>
      </c>
      <c r="C106471" t="s">
        <v>5640</v>
      </c>
      <c r="D106471">
        <v>8</v>
      </c>
      <c r="E106471" s="1">
        <v>44581.676458333335</v>
      </c>
      <c r="F106471">
        <v>16</v>
      </c>
      <c r="G106471" t="s">
        <v>2244</v>
      </c>
      <c r="H106471" s="1">
        <v>1.9907407407406819E-3</v>
      </c>
      <c r="I106471">
        <v>172</v>
      </c>
      <c r="J106471" t="s">
        <v>16</v>
      </c>
      <c r="K106471" t="s">
        <v>23</v>
      </c>
      <c r="L106471" t="s">
        <v>18</v>
      </c>
      <c r="M106471" s="1">
        <v>4.9768518518522598E-4</v>
      </c>
    </row>
    <row r="106472" spans="1:13" x14ac:dyDescent="0.3">
      <c r="A106472" t="s">
        <v>3639</v>
      </c>
      <c r="B106472">
        <v>1000043</v>
      </c>
      <c r="C106472" t="s">
        <v>4404</v>
      </c>
      <c r="D106472">
        <v>5</v>
      </c>
      <c r="E106472" s="1">
        <v>44581.676458333335</v>
      </c>
      <c r="F106472">
        <v>16</v>
      </c>
      <c r="G106472" t="s">
        <v>2244</v>
      </c>
      <c r="H106472" s="1">
        <v>2.9976851851851727E-3</v>
      </c>
      <c r="I106472">
        <v>259</v>
      </c>
      <c r="J106472" t="s">
        <v>16</v>
      </c>
      <c r="K106472" t="s">
        <v>17</v>
      </c>
      <c r="L106472" t="s">
        <v>18</v>
      </c>
      <c r="M106472" s="1">
        <v>4.5138888888884843E-4</v>
      </c>
    </row>
    <row r="106473" spans="1:13" x14ac:dyDescent="0.3">
      <c r="A106473" t="s">
        <v>242</v>
      </c>
      <c r="B106473">
        <v>1000041</v>
      </c>
      <c r="C106473" t="s">
        <v>1191</v>
      </c>
      <c r="D106473">
        <v>7</v>
      </c>
      <c r="E106473" s="1">
        <v>44581.676469907405</v>
      </c>
      <c r="F106473">
        <v>16</v>
      </c>
      <c r="G106473" t="s">
        <v>2244</v>
      </c>
      <c r="H106473" s="1">
        <v>1.4930555555554559E-3</v>
      </c>
      <c r="I106473">
        <v>129</v>
      </c>
      <c r="J106473" t="s">
        <v>16</v>
      </c>
      <c r="L106473" t="s">
        <v>18</v>
      </c>
      <c r="M106473" s="1">
        <v>1.9675925925932702E-4</v>
      </c>
    </row>
    <row r="106474" spans="1:13" x14ac:dyDescent="0.3">
      <c r="A106474" t="s">
        <v>3196</v>
      </c>
      <c r="B106474">
        <v>1000029</v>
      </c>
      <c r="C106474" t="s">
        <v>7366</v>
      </c>
      <c r="D106474">
        <v>23</v>
      </c>
      <c r="E106474" s="1">
        <v>44581.676527777781</v>
      </c>
      <c r="F106474">
        <v>16</v>
      </c>
      <c r="G106474" t="s">
        <v>2244</v>
      </c>
      <c r="H106474" s="1">
        <v>1.2731481481487172E-4</v>
      </c>
      <c r="I106474">
        <v>11</v>
      </c>
      <c r="J106474" t="s">
        <v>16</v>
      </c>
      <c r="K106474" t="s">
        <v>17</v>
      </c>
      <c r="L106474" t="s">
        <v>18</v>
      </c>
      <c r="M106474" s="1">
        <v>4.629629629628873E-4</v>
      </c>
    </row>
    <row r="106475" spans="1:13" x14ac:dyDescent="0.3">
      <c r="A106475" t="s">
        <v>756</v>
      </c>
      <c r="B106475">
        <v>1000023</v>
      </c>
      <c r="C106475" t="s">
        <v>16708</v>
      </c>
      <c r="D106475">
        <v>13</v>
      </c>
      <c r="E106475" s="1">
        <v>44581.676550925928</v>
      </c>
      <c r="F106475">
        <v>16</v>
      </c>
      <c r="G106475" t="s">
        <v>2244</v>
      </c>
      <c r="H106475" s="1">
        <v>1.5393518518518334E-3</v>
      </c>
      <c r="I106475">
        <v>133</v>
      </c>
      <c r="J106475" t="s">
        <v>16</v>
      </c>
      <c r="K106475" t="s">
        <v>17</v>
      </c>
      <c r="L106475" t="s">
        <v>18</v>
      </c>
      <c r="M106475" s="1">
        <v>3.1249999999993783E-4</v>
      </c>
    </row>
    <row r="106476" spans="1:13" x14ac:dyDescent="0.3">
      <c r="A106476" t="s">
        <v>3484</v>
      </c>
      <c r="B106476">
        <v>1000034</v>
      </c>
      <c r="C106476" t="s">
        <v>3867</v>
      </c>
      <c r="D106476">
        <v>7</v>
      </c>
      <c r="E106476" s="1">
        <v>44581.676608796297</v>
      </c>
      <c r="F106476">
        <v>16</v>
      </c>
      <c r="G106476" t="s">
        <v>2244</v>
      </c>
      <c r="H106476" s="1">
        <v>3.1712962962961999E-3</v>
      </c>
      <c r="I106476">
        <v>274</v>
      </c>
      <c r="J106476" t="s">
        <v>16</v>
      </c>
      <c r="K106476" t="s">
        <v>17</v>
      </c>
      <c r="L106476" t="s">
        <v>18</v>
      </c>
      <c r="M106476" s="1">
        <v>4.861111111111871E-4</v>
      </c>
    </row>
    <row r="106477" spans="1:13" x14ac:dyDescent="0.3">
      <c r="A106477" t="s">
        <v>1207</v>
      </c>
      <c r="B106477">
        <v>1000009</v>
      </c>
      <c r="C106477" t="s">
        <v>2732</v>
      </c>
      <c r="D106477">
        <v>5</v>
      </c>
      <c r="E106477" s="1">
        <v>44581.676608796297</v>
      </c>
      <c r="F106477">
        <v>16</v>
      </c>
      <c r="G106477" t="s">
        <v>2244</v>
      </c>
      <c r="H106477" s="1">
        <v>2.8472222222222232E-3</v>
      </c>
      <c r="I106477">
        <v>246</v>
      </c>
      <c r="J106477" t="s">
        <v>16</v>
      </c>
      <c r="L106477" t="s">
        <v>18</v>
      </c>
      <c r="M106477" s="1">
        <v>1.6203703703698835E-4</v>
      </c>
    </row>
    <row r="106478" spans="1:13" x14ac:dyDescent="0.3">
      <c r="A106478" t="s">
        <v>13</v>
      </c>
      <c r="B106478">
        <v>1000042</v>
      </c>
      <c r="C106478" t="s">
        <v>16709</v>
      </c>
      <c r="D106478">
        <v>18</v>
      </c>
      <c r="E106478" s="1">
        <v>44581.676840277774</v>
      </c>
      <c r="F106478">
        <v>16</v>
      </c>
      <c r="G106478" t="s">
        <v>2244</v>
      </c>
      <c r="H106478" s="1">
        <v>1.4467592592593004E-3</v>
      </c>
      <c r="I106478">
        <v>125</v>
      </c>
      <c r="J106478" t="s">
        <v>16</v>
      </c>
      <c r="L106478" t="s">
        <v>18</v>
      </c>
      <c r="M106478" s="1">
        <v>2.546296296295214E-4</v>
      </c>
    </row>
    <row r="106479" spans="1:13" x14ac:dyDescent="0.3">
      <c r="A106479" t="s">
        <v>24</v>
      </c>
      <c r="B106479">
        <v>1000055</v>
      </c>
      <c r="C106479" t="s">
        <v>7122</v>
      </c>
      <c r="D106479">
        <v>24</v>
      </c>
      <c r="E106479" s="1">
        <v>44581.67690972222</v>
      </c>
      <c r="F106479">
        <v>16</v>
      </c>
      <c r="G106479" t="s">
        <v>2244</v>
      </c>
      <c r="H106479" s="1">
        <v>9.2592592592599665E-4</v>
      </c>
      <c r="I106479">
        <v>80</v>
      </c>
      <c r="J106479" t="s">
        <v>16</v>
      </c>
      <c r="K106479" t="s">
        <v>17</v>
      </c>
      <c r="L106479" t="s">
        <v>18</v>
      </c>
      <c r="M106479" s="1">
        <v>4.7453703703692618E-4</v>
      </c>
    </row>
    <row r="106480" spans="1:13" x14ac:dyDescent="0.3">
      <c r="A106480" t="s">
        <v>3693</v>
      </c>
      <c r="B106480">
        <v>1000001</v>
      </c>
      <c r="C106480" t="s">
        <v>3162</v>
      </c>
      <c r="D106480">
        <v>9</v>
      </c>
      <c r="E106480" s="1">
        <v>44581.676979166667</v>
      </c>
      <c r="F106480">
        <v>16</v>
      </c>
      <c r="G106480" t="s">
        <v>2244</v>
      </c>
      <c r="H106480" s="1">
        <v>2.0949074074074758E-3</v>
      </c>
      <c r="I106480">
        <v>181</v>
      </c>
      <c r="J106480" t="s">
        <v>16</v>
      </c>
      <c r="K106480" t="s">
        <v>17</v>
      </c>
      <c r="L106480" t="s">
        <v>18</v>
      </c>
      <c r="M106480" s="1">
        <v>1.7361111111102723E-4</v>
      </c>
    </row>
    <row r="106481" spans="1:13" x14ac:dyDescent="0.3">
      <c r="A106481" t="s">
        <v>692</v>
      </c>
      <c r="B106481">
        <v>1000046</v>
      </c>
      <c r="C106481" t="s">
        <v>7366</v>
      </c>
      <c r="D106481">
        <v>7</v>
      </c>
      <c r="E106481" s="1">
        <v>44581.677025462966</v>
      </c>
      <c r="F106481">
        <v>16</v>
      </c>
      <c r="G106481" t="s">
        <v>2244</v>
      </c>
      <c r="H106481" s="1">
        <v>3.4259259259259434E-3</v>
      </c>
      <c r="I106481">
        <v>296</v>
      </c>
      <c r="J106481" t="s">
        <v>16</v>
      </c>
      <c r="K106481" t="s">
        <v>17</v>
      </c>
      <c r="L106481" t="s">
        <v>18</v>
      </c>
      <c r="M106481" s="1">
        <v>1.6203703703698835E-4</v>
      </c>
    </row>
    <row r="106482" spans="1:13" x14ac:dyDescent="0.3">
      <c r="A106482" t="s">
        <v>1102</v>
      </c>
      <c r="B106482">
        <v>1000038</v>
      </c>
      <c r="C106482" t="s">
        <v>5867</v>
      </c>
      <c r="D106482">
        <v>4</v>
      </c>
      <c r="E106482" s="1">
        <v>44581.677210648151</v>
      </c>
      <c r="F106482">
        <v>16</v>
      </c>
      <c r="G106482" t="s">
        <v>2244</v>
      </c>
      <c r="H106482" s="1">
        <v>2.0023148148147207E-3</v>
      </c>
      <c r="I106482">
        <v>173</v>
      </c>
      <c r="J106482" t="s">
        <v>16</v>
      </c>
      <c r="K106482" t="s">
        <v>17</v>
      </c>
      <c r="L106482" t="s">
        <v>18</v>
      </c>
      <c r="M106482" s="1">
        <v>2.6620370370378232E-4</v>
      </c>
    </row>
    <row r="106483" spans="1:13" x14ac:dyDescent="0.3">
      <c r="A106483" t="s">
        <v>3487</v>
      </c>
      <c r="B106483">
        <v>1000033</v>
      </c>
      <c r="C106483" t="s">
        <v>2166</v>
      </c>
      <c r="D106483">
        <v>21</v>
      </c>
      <c r="E106483" s="1">
        <v>44581.677314814813</v>
      </c>
      <c r="F106483">
        <v>16</v>
      </c>
      <c r="G106483" t="s">
        <v>2244</v>
      </c>
      <c r="H106483" s="1">
        <v>3.067129629629628E-3</v>
      </c>
      <c r="I106483">
        <v>265</v>
      </c>
      <c r="J106483" t="s">
        <v>16</v>
      </c>
      <c r="K106483" t="s">
        <v>17</v>
      </c>
      <c r="L106483" t="s">
        <v>18</v>
      </c>
      <c r="M106483" s="1">
        <v>2.4305555555548253E-4</v>
      </c>
    </row>
    <row r="106484" spans="1:13" x14ac:dyDescent="0.3">
      <c r="A106484" t="s">
        <v>3145</v>
      </c>
      <c r="B106484">
        <v>1000062</v>
      </c>
      <c r="C106484" t="s">
        <v>7680</v>
      </c>
      <c r="D106484">
        <v>47</v>
      </c>
      <c r="E106484" s="1">
        <v>44581.677418981482</v>
      </c>
      <c r="F106484">
        <v>16</v>
      </c>
      <c r="G106484" t="s">
        <v>2244</v>
      </c>
      <c r="H106484" s="1">
        <v>1.585648148148211E-3</v>
      </c>
      <c r="I106484">
        <v>137</v>
      </c>
      <c r="J106484" t="s">
        <v>16</v>
      </c>
      <c r="L106484" t="s">
        <v>18</v>
      </c>
      <c r="M106484" s="1">
        <v>2.4305555555548253E-4</v>
      </c>
    </row>
    <row r="106485" spans="1:13" x14ac:dyDescent="0.3">
      <c r="A106485" t="s">
        <v>3196</v>
      </c>
      <c r="B106485">
        <v>1000029</v>
      </c>
      <c r="C106485" t="s">
        <v>1612</v>
      </c>
      <c r="D106485">
        <v>18</v>
      </c>
      <c r="E106485" s="1">
        <v>44581.677511574075</v>
      </c>
      <c r="F106485">
        <v>16</v>
      </c>
      <c r="G106485" t="s">
        <v>2244</v>
      </c>
      <c r="H106485" s="1">
        <v>2.3148148148144365E-4</v>
      </c>
      <c r="I106485">
        <v>20</v>
      </c>
      <c r="J106485" t="s">
        <v>16</v>
      </c>
      <c r="K106485" t="s">
        <v>17</v>
      </c>
      <c r="L106485" t="s">
        <v>18</v>
      </c>
      <c r="M106485" s="1">
        <v>1.7361111111102723E-4</v>
      </c>
    </row>
    <row r="106486" spans="1:13" x14ac:dyDescent="0.3">
      <c r="A106486" t="s">
        <v>7609</v>
      </c>
      <c r="B106486">
        <v>1000005</v>
      </c>
      <c r="C106486" t="s">
        <v>5629</v>
      </c>
      <c r="D106486">
        <v>17</v>
      </c>
      <c r="E106486" s="1">
        <v>44581.677731481483</v>
      </c>
      <c r="F106486">
        <v>16</v>
      </c>
      <c r="G106486" t="s">
        <v>2244</v>
      </c>
      <c r="H106486" s="1">
        <v>6.3773148148147385E-3</v>
      </c>
      <c r="I106486">
        <v>551</v>
      </c>
      <c r="J106486" t="s">
        <v>16</v>
      </c>
      <c r="K106486" t="s">
        <v>17</v>
      </c>
      <c r="L106486" t="s">
        <v>18</v>
      </c>
      <c r="M106486" s="1">
        <v>2.083333333333659E-4</v>
      </c>
    </row>
    <row r="106487" spans="1:13" x14ac:dyDescent="0.3">
      <c r="A106487" t="s">
        <v>3698</v>
      </c>
      <c r="B106487">
        <v>1000027</v>
      </c>
      <c r="C106487" t="s">
        <v>16710</v>
      </c>
      <c r="D106487">
        <v>12</v>
      </c>
      <c r="E106487" s="1">
        <v>44581.677858796298</v>
      </c>
      <c r="F106487">
        <v>16</v>
      </c>
      <c r="G106487" t="s">
        <v>2244</v>
      </c>
      <c r="H106487" s="1">
        <v>1.6898148148147829E-3</v>
      </c>
      <c r="I106487">
        <v>146</v>
      </c>
      <c r="J106487" t="s">
        <v>16</v>
      </c>
      <c r="K106487" t="s">
        <v>17</v>
      </c>
      <c r="L106487" t="s">
        <v>18</v>
      </c>
      <c r="M106487" s="1">
        <v>2.777777777778212E-4</v>
      </c>
    </row>
    <row r="106488" spans="1:13" x14ac:dyDescent="0.3">
      <c r="A106488" t="s">
        <v>801</v>
      </c>
      <c r="B106488">
        <v>1000037</v>
      </c>
      <c r="C106488" t="s">
        <v>1880</v>
      </c>
      <c r="D106488">
        <v>17</v>
      </c>
      <c r="E106488" s="1">
        <v>44581.67796296296</v>
      </c>
      <c r="F106488">
        <v>16</v>
      </c>
      <c r="G106488" t="s">
        <v>2244</v>
      </c>
      <c r="H106488" s="1">
        <v>2.4189814814814525E-3</v>
      </c>
      <c r="I106488">
        <v>209</v>
      </c>
      <c r="J106488" t="s">
        <v>16</v>
      </c>
      <c r="K106488" t="s">
        <v>17</v>
      </c>
      <c r="L106488" t="s">
        <v>18</v>
      </c>
      <c r="M106488" s="1">
        <v>3.240740740739767E-4</v>
      </c>
    </row>
    <row r="106489" spans="1:13" x14ac:dyDescent="0.3">
      <c r="A106489" t="s">
        <v>242</v>
      </c>
      <c r="B106489">
        <v>1000041</v>
      </c>
      <c r="C106489" t="s">
        <v>10917</v>
      </c>
      <c r="D106489">
        <v>6</v>
      </c>
      <c r="E106489" s="1">
        <v>44581.678148148145</v>
      </c>
      <c r="F106489">
        <v>16</v>
      </c>
      <c r="G106489" t="s">
        <v>2244</v>
      </c>
      <c r="H106489" s="1">
        <v>2.6388888888888573E-3</v>
      </c>
      <c r="I106489">
        <v>228</v>
      </c>
      <c r="J106489" t="s">
        <v>16</v>
      </c>
      <c r="K106489" t="s">
        <v>17</v>
      </c>
      <c r="L106489" t="s">
        <v>18</v>
      </c>
      <c r="M106489" s="1">
        <v>2.3148148148144365E-4</v>
      </c>
    </row>
    <row r="106490" spans="1:13" x14ac:dyDescent="0.3">
      <c r="C106490" t="s">
        <v>12118</v>
      </c>
      <c r="D106490">
        <v>74</v>
      </c>
      <c r="E106490" s="1">
        <v>44581.678483796299</v>
      </c>
      <c r="F106490">
        <v>16</v>
      </c>
      <c r="G106490" t="s">
        <v>2244</v>
      </c>
      <c r="H106490" s="1">
        <v>0</v>
      </c>
      <c r="I106490">
        <v>0</v>
      </c>
      <c r="J106490" t="s">
        <v>29</v>
      </c>
      <c r="L106490" t="s">
        <v>18</v>
      </c>
      <c r="M106490" s="1">
        <v>1.7361111111102723E-4</v>
      </c>
    </row>
    <row r="106491" spans="1:13" x14ac:dyDescent="0.3">
      <c r="A106491" t="s">
        <v>3150</v>
      </c>
      <c r="B106491">
        <v>1000035</v>
      </c>
      <c r="C106491" t="s">
        <v>10113</v>
      </c>
      <c r="D106491">
        <v>86</v>
      </c>
      <c r="E106491" s="1">
        <v>44581.678506944445</v>
      </c>
      <c r="F106491">
        <v>16</v>
      </c>
      <c r="G106491" t="s">
        <v>2244</v>
      </c>
      <c r="H106491" s="1">
        <v>2.3263888888889195E-3</v>
      </c>
      <c r="I106491">
        <v>201</v>
      </c>
      <c r="J106491" t="s">
        <v>16</v>
      </c>
      <c r="K106491" t="s">
        <v>17</v>
      </c>
      <c r="L106491" t="s">
        <v>18</v>
      </c>
      <c r="M106491" s="1">
        <v>2.083333333333659E-4</v>
      </c>
    </row>
    <row r="106492" spans="1:13" x14ac:dyDescent="0.3">
      <c r="A106492" t="s">
        <v>13</v>
      </c>
      <c r="B106492">
        <v>1000042</v>
      </c>
      <c r="C106492" t="s">
        <v>5158</v>
      </c>
      <c r="D106492">
        <v>8</v>
      </c>
      <c r="E106492" s="1">
        <v>44581.678576388891</v>
      </c>
      <c r="F106492">
        <v>16</v>
      </c>
      <c r="G106492" t="s">
        <v>2244</v>
      </c>
      <c r="H106492" s="1">
        <v>1.6435185185186274E-3</v>
      </c>
      <c r="I106492">
        <v>142</v>
      </c>
      <c r="J106492" t="s">
        <v>16</v>
      </c>
      <c r="K106492" t="s">
        <v>17</v>
      </c>
      <c r="L106492" t="s">
        <v>18</v>
      </c>
      <c r="M106492" s="1">
        <v>4.861111111111871E-4</v>
      </c>
    </row>
    <row r="106493" spans="1:13" x14ac:dyDescent="0.3">
      <c r="A106493" t="s">
        <v>3172</v>
      </c>
      <c r="B106493">
        <v>1000025</v>
      </c>
      <c r="C106493" t="s">
        <v>7423</v>
      </c>
      <c r="D106493">
        <v>10</v>
      </c>
      <c r="E106493" s="1">
        <v>44581.678611111114</v>
      </c>
      <c r="F106493">
        <v>16</v>
      </c>
      <c r="G106493" t="s">
        <v>2244</v>
      </c>
      <c r="H106493" s="1">
        <v>2.2800925925925419E-3</v>
      </c>
      <c r="I106493">
        <v>197</v>
      </c>
      <c r="J106493" t="s">
        <v>16</v>
      </c>
      <c r="K106493" t="s">
        <v>17</v>
      </c>
      <c r="L106493" t="s">
        <v>18</v>
      </c>
      <c r="M106493" s="1">
        <v>1.9675925925932702E-4</v>
      </c>
    </row>
    <row r="106494" spans="1:13" x14ac:dyDescent="0.3">
      <c r="A106494" t="s">
        <v>761</v>
      </c>
      <c r="B106494">
        <v>1000047</v>
      </c>
      <c r="C106494" t="s">
        <v>2052</v>
      </c>
      <c r="D106494">
        <v>53</v>
      </c>
      <c r="E106494" s="1">
        <v>44581.678819444445</v>
      </c>
      <c r="F106494">
        <v>16</v>
      </c>
      <c r="G106494" t="s">
        <v>2244</v>
      </c>
      <c r="H106494" s="1">
        <v>5.3587962962962088E-3</v>
      </c>
      <c r="I106494">
        <v>463</v>
      </c>
      <c r="J106494" t="s">
        <v>16</v>
      </c>
      <c r="K106494" t="s">
        <v>17</v>
      </c>
      <c r="L106494" t="s">
        <v>18</v>
      </c>
      <c r="M106494" s="1">
        <v>2.777777777778212E-4</v>
      </c>
    </row>
    <row r="106495" spans="1:13" x14ac:dyDescent="0.3">
      <c r="A106495" t="s">
        <v>756</v>
      </c>
      <c r="B106495">
        <v>1000023</v>
      </c>
      <c r="C106495" t="s">
        <v>8592</v>
      </c>
      <c r="D106495">
        <v>6</v>
      </c>
      <c r="E106495" s="1">
        <v>44581.678819444445</v>
      </c>
      <c r="F106495">
        <v>16</v>
      </c>
      <c r="G106495" t="s">
        <v>2244</v>
      </c>
      <c r="H106495" s="1">
        <v>2.2569444444444642E-3</v>
      </c>
      <c r="I106495">
        <v>195</v>
      </c>
      <c r="J106495" t="s">
        <v>16</v>
      </c>
      <c r="K106495" t="s">
        <v>17</v>
      </c>
      <c r="L106495" t="s">
        <v>18</v>
      </c>
      <c r="M106495" s="1">
        <v>1.9675925925932702E-4</v>
      </c>
    </row>
    <row r="106496" spans="1:13" x14ac:dyDescent="0.3">
      <c r="A106496" t="s">
        <v>84</v>
      </c>
      <c r="B106496">
        <v>1000006</v>
      </c>
      <c r="C106496" t="s">
        <v>2185</v>
      </c>
      <c r="D106496">
        <v>56</v>
      </c>
      <c r="E106496" s="1">
        <v>44581.678877314815</v>
      </c>
      <c r="F106496">
        <v>16</v>
      </c>
      <c r="G106496" t="s">
        <v>2244</v>
      </c>
      <c r="H106496" s="1">
        <v>1.585648148148211E-3</v>
      </c>
      <c r="I106496">
        <v>137</v>
      </c>
      <c r="J106496" t="s">
        <v>16</v>
      </c>
      <c r="K106496" t="s">
        <v>23</v>
      </c>
      <c r="L106496" t="s">
        <v>18</v>
      </c>
      <c r="M106496" s="1">
        <v>1.8518518518528815E-4</v>
      </c>
    </row>
    <row r="106497" spans="1:13" x14ac:dyDescent="0.3">
      <c r="A106497" t="s">
        <v>1221</v>
      </c>
      <c r="B106497">
        <v>1000007</v>
      </c>
      <c r="C106497" t="s">
        <v>5078</v>
      </c>
      <c r="D106497">
        <v>4</v>
      </c>
      <c r="E106497" s="1">
        <v>44581.678888888891</v>
      </c>
      <c r="F106497">
        <v>16</v>
      </c>
      <c r="G106497" t="s">
        <v>2244</v>
      </c>
      <c r="H106497" s="1">
        <v>2.2222222222221255E-3</v>
      </c>
      <c r="I106497">
        <v>192</v>
      </c>
      <c r="J106497" t="s">
        <v>16</v>
      </c>
      <c r="K106497" t="s">
        <v>17</v>
      </c>
      <c r="L106497" t="s">
        <v>18</v>
      </c>
      <c r="M106497" s="1">
        <v>2.1990740740740478E-4</v>
      </c>
    </row>
    <row r="106498" spans="1:13" x14ac:dyDescent="0.3">
      <c r="A106498" t="s">
        <v>1462</v>
      </c>
      <c r="B106498">
        <v>1000039</v>
      </c>
      <c r="C106498" t="s">
        <v>4440</v>
      </c>
      <c r="D106498">
        <v>8</v>
      </c>
      <c r="E106498" s="1">
        <v>44581.67900462963</v>
      </c>
      <c r="F106498">
        <v>16</v>
      </c>
      <c r="G106498" t="s">
        <v>2244</v>
      </c>
      <c r="H106498" s="1">
        <v>2.1180555555555536E-3</v>
      </c>
      <c r="I106498">
        <v>183</v>
      </c>
      <c r="J106498" t="s">
        <v>16</v>
      </c>
      <c r="L106498" t="s">
        <v>18</v>
      </c>
      <c r="M106498" s="1">
        <v>2.083333333333659E-4</v>
      </c>
    </row>
    <row r="106499" spans="1:13" x14ac:dyDescent="0.3">
      <c r="A106499" t="s">
        <v>16441</v>
      </c>
      <c r="B106499">
        <v>1000056</v>
      </c>
      <c r="C106499" t="s">
        <v>15396</v>
      </c>
      <c r="D106499">
        <v>6</v>
      </c>
      <c r="E106499" s="1">
        <v>44581.679027777776</v>
      </c>
      <c r="F106499">
        <v>16</v>
      </c>
      <c r="G106499" t="s">
        <v>2244</v>
      </c>
      <c r="H106499" s="1">
        <v>5.555555555556424E-4</v>
      </c>
      <c r="I106499">
        <v>48</v>
      </c>
      <c r="J106499" t="s">
        <v>16</v>
      </c>
      <c r="K106499" t="s">
        <v>17</v>
      </c>
      <c r="L106499" t="s">
        <v>18</v>
      </c>
      <c r="M106499" s="1">
        <v>3.1249999999993783E-4</v>
      </c>
    </row>
    <row r="106500" spans="1:13" x14ac:dyDescent="0.3">
      <c r="A106500" t="s">
        <v>7615</v>
      </c>
      <c r="B106500">
        <v>1000017</v>
      </c>
      <c r="C106500" t="s">
        <v>2854</v>
      </c>
      <c r="D106500">
        <v>52</v>
      </c>
      <c r="E106500" s="1">
        <v>44581.679097222222</v>
      </c>
      <c r="F106500">
        <v>16</v>
      </c>
      <c r="G106500" t="s">
        <v>2244</v>
      </c>
      <c r="H106500" s="1">
        <v>3.2523148148149161E-3</v>
      </c>
      <c r="I106500">
        <v>281</v>
      </c>
      <c r="J106500" t="s">
        <v>16</v>
      </c>
      <c r="K106500" t="s">
        <v>17</v>
      </c>
      <c r="L106500" t="s">
        <v>18</v>
      </c>
      <c r="M106500" s="1">
        <v>1.9675925925932702E-4</v>
      </c>
    </row>
    <row r="106501" spans="1:13" x14ac:dyDescent="0.3">
      <c r="A106501" t="s">
        <v>3144</v>
      </c>
      <c r="B106501">
        <v>1000013</v>
      </c>
      <c r="C106501" t="s">
        <v>10466</v>
      </c>
      <c r="D106501">
        <v>30</v>
      </c>
      <c r="E106501" s="1">
        <v>44581.679247685184</v>
      </c>
      <c r="F106501">
        <v>16</v>
      </c>
      <c r="G106501" t="s">
        <v>2244</v>
      </c>
      <c r="H106501" s="1">
        <v>2.8125000000001066E-3</v>
      </c>
      <c r="I106501">
        <v>243</v>
      </c>
      <c r="J106501" t="s">
        <v>16</v>
      </c>
      <c r="K106501" t="s">
        <v>17</v>
      </c>
      <c r="L106501" t="s">
        <v>18</v>
      </c>
      <c r="M106501" s="1">
        <v>3.1249999999993783E-4</v>
      </c>
    </row>
    <row r="106502" spans="1:13" x14ac:dyDescent="0.3">
      <c r="A106502" t="s">
        <v>3145</v>
      </c>
      <c r="B106502">
        <v>1000062</v>
      </c>
      <c r="C106502" t="s">
        <v>11742</v>
      </c>
      <c r="D106502">
        <v>13</v>
      </c>
      <c r="E106502" s="1">
        <v>44581.679340277777</v>
      </c>
      <c r="F106502">
        <v>16</v>
      </c>
      <c r="G106502" t="s">
        <v>2244</v>
      </c>
      <c r="H106502" s="1">
        <v>2.8240740740741455E-3</v>
      </c>
      <c r="I106502">
        <v>244</v>
      </c>
      <c r="J106502" t="s">
        <v>16</v>
      </c>
      <c r="K106502" t="s">
        <v>17</v>
      </c>
      <c r="L106502" t="s">
        <v>18</v>
      </c>
      <c r="M106502" s="1">
        <v>2.083333333333659E-4</v>
      </c>
    </row>
    <row r="106503" spans="1:13" x14ac:dyDescent="0.3">
      <c r="A106503" t="s">
        <v>1102</v>
      </c>
      <c r="B106503">
        <v>1000038</v>
      </c>
      <c r="C106503" t="s">
        <v>16711</v>
      </c>
      <c r="D106503">
        <v>7</v>
      </c>
      <c r="E106503" s="1">
        <v>44581.679375</v>
      </c>
      <c r="F106503">
        <v>16</v>
      </c>
      <c r="G106503" t="s">
        <v>2244</v>
      </c>
      <c r="H106503" s="1">
        <v>5.9027777777775903E-4</v>
      </c>
      <c r="I106503">
        <v>51</v>
      </c>
      <c r="J106503" t="s">
        <v>16</v>
      </c>
      <c r="K106503" t="s">
        <v>17</v>
      </c>
      <c r="L106503" t="s">
        <v>18</v>
      </c>
      <c r="M106503" s="1">
        <v>1.8518518518528815E-4</v>
      </c>
    </row>
    <row r="106504" spans="1:13" x14ac:dyDescent="0.3">
      <c r="A106504" t="s">
        <v>5240</v>
      </c>
      <c r="B106504">
        <v>1000036</v>
      </c>
      <c r="C106504" t="s">
        <v>3701</v>
      </c>
      <c r="D106504">
        <v>50</v>
      </c>
      <c r="E106504" s="1">
        <v>44581.679861111108</v>
      </c>
      <c r="F106504">
        <v>16</v>
      </c>
      <c r="G106504" t="s">
        <v>2244</v>
      </c>
      <c r="H106504" s="1">
        <v>2.673611111111196E-3</v>
      </c>
      <c r="I106504">
        <v>231</v>
      </c>
      <c r="J106504" t="s">
        <v>16</v>
      </c>
      <c r="K106504" t="s">
        <v>17</v>
      </c>
      <c r="L106504" t="s">
        <v>18</v>
      </c>
      <c r="M106504" s="1">
        <v>1.9675925925932702E-4</v>
      </c>
    </row>
    <row r="106505" spans="1:13" x14ac:dyDescent="0.3">
      <c r="A106505" t="s">
        <v>1070</v>
      </c>
      <c r="B106505">
        <v>1000024</v>
      </c>
      <c r="C106505" t="s">
        <v>1191</v>
      </c>
      <c r="D106505">
        <v>15</v>
      </c>
      <c r="E106505" s="1">
        <v>44581.679861111108</v>
      </c>
      <c r="F106505">
        <v>16</v>
      </c>
      <c r="G106505" t="s">
        <v>2244</v>
      </c>
      <c r="H106505" s="1">
        <v>1.585648148148211E-3</v>
      </c>
      <c r="I106505">
        <v>137</v>
      </c>
      <c r="J106505" t="s">
        <v>16</v>
      </c>
      <c r="K106505" t="s">
        <v>17</v>
      </c>
      <c r="L106505" t="s">
        <v>18</v>
      </c>
      <c r="M106505" s="1">
        <v>2.8935185185186008E-4</v>
      </c>
    </row>
    <row r="106506" spans="1:13" x14ac:dyDescent="0.3">
      <c r="A106506" t="s">
        <v>3639</v>
      </c>
      <c r="B106506">
        <v>1000043</v>
      </c>
      <c r="C106506" t="s">
        <v>13430</v>
      </c>
      <c r="D106506">
        <v>5</v>
      </c>
      <c r="E106506" s="1">
        <v>44581.679872685185</v>
      </c>
      <c r="F106506">
        <v>16</v>
      </c>
      <c r="G106506" t="s">
        <v>2244</v>
      </c>
      <c r="H106506" s="1">
        <v>1.4120370370369617E-3</v>
      </c>
      <c r="I106506">
        <v>122</v>
      </c>
      <c r="J106506" t="s">
        <v>16</v>
      </c>
      <c r="K106506" t="s">
        <v>17</v>
      </c>
      <c r="L106506" t="s">
        <v>18</v>
      </c>
      <c r="M106506" s="1">
        <v>3.0092592592589895E-4</v>
      </c>
    </row>
    <row r="106507" spans="1:13" x14ac:dyDescent="0.3">
      <c r="A106507" t="s">
        <v>1207</v>
      </c>
      <c r="B106507">
        <v>1000009</v>
      </c>
      <c r="C106507" t="s">
        <v>10391</v>
      </c>
      <c r="D106507">
        <v>10</v>
      </c>
      <c r="E106507" s="1">
        <v>44581.680081018516</v>
      </c>
      <c r="F106507">
        <v>16</v>
      </c>
      <c r="G106507" t="s">
        <v>2244</v>
      </c>
      <c r="H106507" s="1">
        <v>1.9675925925926041E-3</v>
      </c>
      <c r="I106507">
        <v>170</v>
      </c>
      <c r="J106507" t="s">
        <v>16</v>
      </c>
      <c r="L106507" t="s">
        <v>18</v>
      </c>
      <c r="M106507" s="1">
        <v>2.083333333333659E-4</v>
      </c>
    </row>
    <row r="106508" spans="1:13" x14ac:dyDescent="0.3">
      <c r="A106508" t="s">
        <v>16444</v>
      </c>
      <c r="B106508">
        <v>1000032</v>
      </c>
      <c r="C106508" t="s">
        <v>7951</v>
      </c>
      <c r="D106508">
        <v>10</v>
      </c>
      <c r="E106508" s="1">
        <v>44581.680127314816</v>
      </c>
      <c r="F106508">
        <v>16</v>
      </c>
      <c r="G106508" t="s">
        <v>2244</v>
      </c>
      <c r="H106508" s="1">
        <v>3.263888888888955E-3</v>
      </c>
      <c r="I106508">
        <v>282</v>
      </c>
      <c r="J106508" t="s">
        <v>16</v>
      </c>
      <c r="K106508" t="s">
        <v>17</v>
      </c>
      <c r="L106508" t="s">
        <v>18</v>
      </c>
      <c r="M106508" s="1">
        <v>1.7361111111102723E-4</v>
      </c>
    </row>
    <row r="106509" spans="1:13" x14ac:dyDescent="0.3">
      <c r="A106509" t="s">
        <v>1102</v>
      </c>
      <c r="B106509">
        <v>1000038</v>
      </c>
      <c r="C106509" t="s">
        <v>2262</v>
      </c>
      <c r="D106509">
        <v>9</v>
      </c>
      <c r="E106509" s="1">
        <v>44581.680185185185</v>
      </c>
      <c r="F106509">
        <v>16</v>
      </c>
      <c r="G106509" t="s">
        <v>2244</v>
      </c>
      <c r="H106509" s="1">
        <v>4.8032407407407884E-3</v>
      </c>
      <c r="I106509">
        <v>415</v>
      </c>
      <c r="J106509" t="s">
        <v>16</v>
      </c>
      <c r="K106509" t="s">
        <v>17</v>
      </c>
      <c r="L106509" t="s">
        <v>18</v>
      </c>
      <c r="M106509" s="1">
        <v>1.7361111111102723E-4</v>
      </c>
    </row>
    <row r="106510" spans="1:13" x14ac:dyDescent="0.3">
      <c r="A106510" t="s">
        <v>3698</v>
      </c>
      <c r="B106510">
        <v>1000027</v>
      </c>
      <c r="C106510" t="s">
        <v>16712</v>
      </c>
      <c r="D106510">
        <v>8</v>
      </c>
      <c r="E106510" s="1">
        <v>44581.680254629631</v>
      </c>
      <c r="F106510">
        <v>16</v>
      </c>
      <c r="G106510" t="s">
        <v>2244</v>
      </c>
      <c r="H106510" s="1">
        <v>1.9444444444445264E-3</v>
      </c>
      <c r="I106510">
        <v>168</v>
      </c>
      <c r="J106510" t="s">
        <v>16</v>
      </c>
      <c r="K106510" t="s">
        <v>17</v>
      </c>
      <c r="L106510" t="s">
        <v>18</v>
      </c>
      <c r="M106510" s="1">
        <v>2.3148148148144365E-4</v>
      </c>
    </row>
    <row r="106511" spans="1:13" x14ac:dyDescent="0.3">
      <c r="A106511" t="s">
        <v>16441</v>
      </c>
      <c r="B106511">
        <v>1000056</v>
      </c>
      <c r="C106511" t="s">
        <v>2267</v>
      </c>
      <c r="D106511">
        <v>11</v>
      </c>
      <c r="E106511" s="1">
        <v>44581.680671296293</v>
      </c>
      <c r="F106511">
        <v>16</v>
      </c>
      <c r="G106511" t="s">
        <v>2244</v>
      </c>
      <c r="H106511" s="1">
        <v>5.3009259259260144E-3</v>
      </c>
      <c r="I106511">
        <v>458</v>
      </c>
      <c r="J106511" t="s">
        <v>16</v>
      </c>
      <c r="L106511" t="s">
        <v>18</v>
      </c>
      <c r="M106511" s="1">
        <v>2.8935185185186008E-4</v>
      </c>
    </row>
    <row r="106512" spans="1:13" x14ac:dyDescent="0.3">
      <c r="A106512" t="s">
        <v>3484</v>
      </c>
      <c r="B106512">
        <v>1000034</v>
      </c>
      <c r="C106512" t="s">
        <v>16711</v>
      </c>
      <c r="D106512">
        <v>7</v>
      </c>
      <c r="E106512" s="1">
        <v>44581.68068287037</v>
      </c>
      <c r="F106512">
        <v>16</v>
      </c>
      <c r="G106512" t="s">
        <v>2244</v>
      </c>
      <c r="H106512" s="1">
        <v>2.0601851851851372E-3</v>
      </c>
      <c r="I106512">
        <v>178</v>
      </c>
      <c r="J106512" t="s">
        <v>16</v>
      </c>
      <c r="K106512" t="s">
        <v>17</v>
      </c>
      <c r="L106512" t="s">
        <v>18</v>
      </c>
      <c r="M106512" s="1">
        <v>3.0092592592589895E-4</v>
      </c>
    </row>
    <row r="106513" spans="1:13" x14ac:dyDescent="0.3">
      <c r="A106513" t="s">
        <v>13</v>
      </c>
      <c r="B106513">
        <v>1000042</v>
      </c>
      <c r="C106513" t="s">
        <v>11206</v>
      </c>
      <c r="D106513">
        <v>9</v>
      </c>
      <c r="E106513" s="1">
        <v>44581.680833333332</v>
      </c>
      <c r="F106513">
        <v>16</v>
      </c>
      <c r="G106513" t="s">
        <v>2244</v>
      </c>
      <c r="H106513" s="1">
        <v>9.6064814814811328E-4</v>
      </c>
      <c r="I106513">
        <v>83</v>
      </c>
      <c r="J106513" t="s">
        <v>16</v>
      </c>
      <c r="K106513" t="s">
        <v>17</v>
      </c>
      <c r="L106513" t="s">
        <v>18</v>
      </c>
      <c r="M106513" s="1">
        <v>3.240740740739767E-4</v>
      </c>
    </row>
    <row r="106514" spans="1:13" x14ac:dyDescent="0.3">
      <c r="C106514" t="s">
        <v>8420</v>
      </c>
      <c r="D106514">
        <v>5</v>
      </c>
      <c r="E106514" s="1">
        <v>44581.680879629632</v>
      </c>
      <c r="F106514">
        <v>16</v>
      </c>
      <c r="G106514" t="s">
        <v>2244</v>
      </c>
      <c r="H106514" s="1">
        <v>0</v>
      </c>
      <c r="I106514">
        <v>0</v>
      </c>
      <c r="J106514" t="s">
        <v>29</v>
      </c>
      <c r="L106514" t="s">
        <v>18</v>
      </c>
      <c r="M106514" s="1">
        <v>2.1990740740740478E-4</v>
      </c>
    </row>
    <row r="106515" spans="1:13" x14ac:dyDescent="0.3">
      <c r="A106515" t="s">
        <v>16436</v>
      </c>
      <c r="B106515">
        <v>1000020</v>
      </c>
      <c r="C106515" t="s">
        <v>2149</v>
      </c>
      <c r="D106515">
        <v>21</v>
      </c>
      <c r="E106515" s="1">
        <v>44581.680902777778</v>
      </c>
      <c r="F106515">
        <v>16</v>
      </c>
      <c r="G106515" t="s">
        <v>2244</v>
      </c>
      <c r="H106515" s="1">
        <v>2.2222222222221255E-3</v>
      </c>
      <c r="I106515">
        <v>192</v>
      </c>
      <c r="J106515" t="s">
        <v>16</v>
      </c>
      <c r="K106515" t="s">
        <v>17</v>
      </c>
      <c r="L106515" t="s">
        <v>18</v>
      </c>
      <c r="M106515" s="1">
        <v>1.8518518518528815E-4</v>
      </c>
    </row>
    <row r="106516" spans="1:13" x14ac:dyDescent="0.3">
      <c r="A106516" t="s">
        <v>3693</v>
      </c>
      <c r="B106516">
        <v>1000001</v>
      </c>
      <c r="C106516" t="s">
        <v>7554</v>
      </c>
      <c r="D106516">
        <v>11</v>
      </c>
      <c r="E106516" s="1">
        <v>44581.680925925924</v>
      </c>
      <c r="F106516">
        <v>16</v>
      </c>
      <c r="G106516" t="s">
        <v>2244</v>
      </c>
      <c r="H106516" s="1">
        <v>9.1435185185195778E-4</v>
      </c>
      <c r="I106516">
        <v>79</v>
      </c>
      <c r="J106516" t="s">
        <v>16</v>
      </c>
      <c r="K106516" t="s">
        <v>17</v>
      </c>
      <c r="L106516" t="s">
        <v>18</v>
      </c>
      <c r="M106516" s="1">
        <v>1.9675925925932702E-4</v>
      </c>
    </row>
    <row r="106517" spans="1:13" x14ac:dyDescent="0.3">
      <c r="A106517" t="s">
        <v>84</v>
      </c>
      <c r="B106517">
        <v>1000006</v>
      </c>
      <c r="C106517" t="s">
        <v>10232</v>
      </c>
      <c r="D106517">
        <v>11</v>
      </c>
      <c r="E106517" s="1">
        <v>44581.68105324074</v>
      </c>
      <c r="F106517">
        <v>16</v>
      </c>
      <c r="G106517" t="s">
        <v>2244</v>
      </c>
      <c r="H106517" s="1">
        <v>1.0763888888889461E-3</v>
      </c>
      <c r="I106517">
        <v>93</v>
      </c>
      <c r="J106517" t="s">
        <v>16</v>
      </c>
      <c r="L106517" t="s">
        <v>18</v>
      </c>
      <c r="M106517" s="1">
        <v>2.4305555555548253E-4</v>
      </c>
    </row>
    <row r="106518" spans="1:13" x14ac:dyDescent="0.3">
      <c r="A106518" t="s">
        <v>3150</v>
      </c>
      <c r="B106518">
        <v>1000035</v>
      </c>
      <c r="C106518" t="s">
        <v>16713</v>
      </c>
      <c r="D106518">
        <v>12</v>
      </c>
      <c r="E106518" s="1">
        <v>44581.681111111109</v>
      </c>
      <c r="F106518">
        <v>16</v>
      </c>
      <c r="G106518" t="s">
        <v>2244</v>
      </c>
      <c r="H106518" s="1">
        <v>2.0486111111110983E-3</v>
      </c>
      <c r="I106518">
        <v>177</v>
      </c>
      <c r="J106518" t="s">
        <v>16</v>
      </c>
      <c r="K106518" t="s">
        <v>17</v>
      </c>
      <c r="L106518" t="s">
        <v>18</v>
      </c>
      <c r="M106518" s="1">
        <v>2.083333333333659E-4</v>
      </c>
    </row>
    <row r="106519" spans="1:13" x14ac:dyDescent="0.3">
      <c r="A106519" t="s">
        <v>41</v>
      </c>
      <c r="B106519">
        <v>1000049</v>
      </c>
      <c r="C106519" t="s">
        <v>11836</v>
      </c>
      <c r="D106519">
        <v>44</v>
      </c>
      <c r="E106519" s="1">
        <v>44581.681180555555</v>
      </c>
      <c r="F106519">
        <v>16</v>
      </c>
      <c r="G106519" t="s">
        <v>2244</v>
      </c>
      <c r="H106519" s="1">
        <v>3.5300925925925153E-3</v>
      </c>
      <c r="I106519">
        <v>305</v>
      </c>
      <c r="J106519" t="s">
        <v>16</v>
      </c>
      <c r="K106519" t="s">
        <v>17</v>
      </c>
      <c r="L106519" t="s">
        <v>18</v>
      </c>
      <c r="M106519" s="1">
        <v>1.6203703703698835E-4</v>
      </c>
    </row>
    <row r="106520" spans="1:13" x14ac:dyDescent="0.3">
      <c r="A106520" t="s">
        <v>692</v>
      </c>
      <c r="B106520">
        <v>1000046</v>
      </c>
      <c r="C106520" t="s">
        <v>1775</v>
      </c>
      <c r="D106520">
        <v>5</v>
      </c>
      <c r="E106520" s="1">
        <v>44581.681354166663</v>
      </c>
      <c r="F106520">
        <v>16</v>
      </c>
      <c r="G106520" t="s">
        <v>2244</v>
      </c>
      <c r="H106520" s="1">
        <v>1.7592592592592382E-3</v>
      </c>
      <c r="I106520">
        <v>152</v>
      </c>
      <c r="J106520" t="s">
        <v>16</v>
      </c>
      <c r="K106520" t="s">
        <v>17</v>
      </c>
      <c r="L106520" t="s">
        <v>18</v>
      </c>
      <c r="M106520" s="1">
        <v>1.5046296296294948E-4</v>
      </c>
    </row>
    <row r="106521" spans="1:13" x14ac:dyDescent="0.3">
      <c r="A106521" t="s">
        <v>4751</v>
      </c>
      <c r="B106521">
        <v>1000012</v>
      </c>
      <c r="C106521" t="s">
        <v>2618</v>
      </c>
      <c r="D106521">
        <v>22</v>
      </c>
      <c r="E106521" s="1">
        <v>44581.68173611111</v>
      </c>
      <c r="F106521">
        <v>16</v>
      </c>
      <c r="G106521" t="s">
        <v>2244</v>
      </c>
      <c r="H106521" s="1">
        <v>5.4745370370370416E-3</v>
      </c>
      <c r="I106521">
        <v>473</v>
      </c>
      <c r="J106521" t="s">
        <v>16</v>
      </c>
      <c r="K106521" t="s">
        <v>17</v>
      </c>
      <c r="L106521" t="s">
        <v>18</v>
      </c>
      <c r="M106521" s="1">
        <v>3.0092592592589895E-4</v>
      </c>
    </row>
    <row r="106522" spans="1:13" x14ac:dyDescent="0.3">
      <c r="A106522" t="s">
        <v>242</v>
      </c>
      <c r="B106522">
        <v>1000041</v>
      </c>
      <c r="C106522" t="s">
        <v>7108</v>
      </c>
      <c r="D106522">
        <v>9</v>
      </c>
      <c r="E106522" s="1">
        <v>44581.681932870371</v>
      </c>
      <c r="F106522">
        <v>16</v>
      </c>
      <c r="G106522" t="s">
        <v>2244</v>
      </c>
      <c r="H106522" s="1">
        <v>4.5138888888889284E-3</v>
      </c>
      <c r="I106522">
        <v>390</v>
      </c>
      <c r="J106522" t="s">
        <v>16</v>
      </c>
      <c r="K106522" t="s">
        <v>17</v>
      </c>
      <c r="L106522" t="s">
        <v>18</v>
      </c>
      <c r="M106522" s="1">
        <v>3.240740740739767E-4</v>
      </c>
    </row>
    <row r="106523" spans="1:13" x14ac:dyDescent="0.3">
      <c r="A106523" t="s">
        <v>3639</v>
      </c>
      <c r="B106523">
        <v>1000043</v>
      </c>
      <c r="C106523" t="s">
        <v>7008</v>
      </c>
      <c r="D106523">
        <v>44</v>
      </c>
      <c r="E106523" s="1">
        <v>44581.681990740741</v>
      </c>
      <c r="F106523">
        <v>16</v>
      </c>
      <c r="G106523" t="s">
        <v>2244</v>
      </c>
      <c r="H106523" s="1">
        <v>1.585648148148211E-3</v>
      </c>
      <c r="I106523">
        <v>137</v>
      </c>
      <c r="J106523" t="s">
        <v>16</v>
      </c>
      <c r="K106523" t="s">
        <v>17</v>
      </c>
      <c r="L106523" t="s">
        <v>18</v>
      </c>
      <c r="M106523" s="1">
        <v>1.6203703703698835E-4</v>
      </c>
    </row>
    <row r="106524" spans="1:13" x14ac:dyDescent="0.3">
      <c r="A106524" t="s">
        <v>3172</v>
      </c>
      <c r="B106524">
        <v>1000025</v>
      </c>
      <c r="C106524" t="s">
        <v>16198</v>
      </c>
      <c r="D106524">
        <v>7</v>
      </c>
      <c r="E106524" s="1">
        <v>44581.682129629633</v>
      </c>
      <c r="F106524">
        <v>16</v>
      </c>
      <c r="G106524" t="s">
        <v>2244</v>
      </c>
      <c r="H106524" s="1">
        <v>2.1296296296295925E-3</v>
      </c>
      <c r="I106524">
        <v>184</v>
      </c>
      <c r="J106524" t="s">
        <v>16</v>
      </c>
      <c r="K106524" t="s">
        <v>17</v>
      </c>
      <c r="L106524" t="s">
        <v>18</v>
      </c>
      <c r="M106524" s="1">
        <v>1.7361111111102723E-4</v>
      </c>
    </row>
    <row r="106525" spans="1:13" x14ac:dyDescent="0.3">
      <c r="A106525" t="s">
        <v>3693</v>
      </c>
      <c r="B106525">
        <v>1000001</v>
      </c>
      <c r="C106525" t="s">
        <v>4187</v>
      </c>
      <c r="D106525">
        <v>6</v>
      </c>
      <c r="E106525" s="1">
        <v>44581.682164351849</v>
      </c>
      <c r="F106525">
        <v>16</v>
      </c>
      <c r="G106525" t="s">
        <v>2244</v>
      </c>
      <c r="H106525" s="1">
        <v>6.1458333333332948E-3</v>
      </c>
      <c r="I106525">
        <v>531</v>
      </c>
      <c r="J106525" t="s">
        <v>16</v>
      </c>
      <c r="K106525" t="s">
        <v>17</v>
      </c>
      <c r="L106525" t="s">
        <v>18</v>
      </c>
      <c r="M106525" s="1">
        <v>2.8935185185186008E-4</v>
      </c>
    </row>
    <row r="106526" spans="1:13" x14ac:dyDescent="0.3">
      <c r="A106526" t="s">
        <v>756</v>
      </c>
      <c r="B106526">
        <v>1000023</v>
      </c>
      <c r="C106526" t="s">
        <v>3658</v>
      </c>
      <c r="D106526">
        <v>52</v>
      </c>
      <c r="E106526" s="1">
        <v>44581.682233796295</v>
      </c>
      <c r="F106526">
        <v>16</v>
      </c>
      <c r="G106526" t="s">
        <v>2244</v>
      </c>
      <c r="H106526" s="1">
        <v>2.1180555555555536E-3</v>
      </c>
      <c r="I106526">
        <v>183</v>
      </c>
      <c r="J106526" t="s">
        <v>16</v>
      </c>
      <c r="K106526" t="s">
        <v>17</v>
      </c>
      <c r="L106526" t="s">
        <v>18</v>
      </c>
      <c r="M106526" s="1">
        <v>5.0925925925926485E-4</v>
      </c>
    </row>
    <row r="106527" spans="1:13" x14ac:dyDescent="0.3">
      <c r="A106527" t="s">
        <v>1070</v>
      </c>
      <c r="B106527">
        <v>1000024</v>
      </c>
      <c r="C106527" t="s">
        <v>863</v>
      </c>
      <c r="D106527">
        <v>16</v>
      </c>
      <c r="E106527" s="1">
        <v>44581.682569444441</v>
      </c>
      <c r="F106527">
        <v>16</v>
      </c>
      <c r="G106527" t="s">
        <v>2244</v>
      </c>
      <c r="H106527" s="1">
        <v>2.1412037037036313E-3</v>
      </c>
      <c r="I106527">
        <v>185</v>
      </c>
      <c r="J106527" t="s">
        <v>16</v>
      </c>
      <c r="K106527" t="s">
        <v>17</v>
      </c>
      <c r="L106527" t="s">
        <v>18</v>
      </c>
      <c r="M106527" s="1">
        <v>1.5046296296294948E-4</v>
      </c>
    </row>
    <row r="106528" spans="1:13" x14ac:dyDescent="0.3">
      <c r="A106528" t="s">
        <v>3144</v>
      </c>
      <c r="B106528">
        <v>1000013</v>
      </c>
      <c r="C106528" t="s">
        <v>1912</v>
      </c>
      <c r="D106528">
        <v>25</v>
      </c>
      <c r="E106528" s="1">
        <v>44581.68273148148</v>
      </c>
      <c r="F106528">
        <v>16</v>
      </c>
      <c r="G106528" t="s">
        <v>2244</v>
      </c>
      <c r="H106528" s="1">
        <v>1.4004629629629228E-3</v>
      </c>
      <c r="I106528">
        <v>121</v>
      </c>
      <c r="J106528" t="s">
        <v>16</v>
      </c>
      <c r="L106528" t="s">
        <v>18</v>
      </c>
      <c r="M106528" s="1">
        <v>1.9675925925932702E-4</v>
      </c>
    </row>
    <row r="106529" spans="1:13" x14ac:dyDescent="0.3">
      <c r="A106529" t="s">
        <v>1207</v>
      </c>
      <c r="B106529">
        <v>1000009</v>
      </c>
      <c r="C106529" t="s">
        <v>1612</v>
      </c>
      <c r="D106529">
        <v>7</v>
      </c>
      <c r="E106529" s="1">
        <v>44581.682905092595</v>
      </c>
      <c r="F106529">
        <v>16</v>
      </c>
      <c r="G106529" t="s">
        <v>2244</v>
      </c>
      <c r="H106529" s="1">
        <v>3.1828703703704608E-3</v>
      </c>
      <c r="I106529">
        <v>275</v>
      </c>
      <c r="J106529" t="s">
        <v>16</v>
      </c>
      <c r="K106529" t="s">
        <v>17</v>
      </c>
      <c r="L106529" t="s">
        <v>18</v>
      </c>
      <c r="M106529" s="1">
        <v>1.9675925925932702E-4</v>
      </c>
    </row>
    <row r="106530" spans="1:13" x14ac:dyDescent="0.3">
      <c r="A106530" t="s">
        <v>84</v>
      </c>
      <c r="B106530">
        <v>1000006</v>
      </c>
      <c r="C106530" t="s">
        <v>5101</v>
      </c>
      <c r="D106530">
        <v>7</v>
      </c>
      <c r="E106530" s="1">
        <v>44581.683020833334</v>
      </c>
      <c r="F106530">
        <v>16</v>
      </c>
      <c r="G106530" t="s">
        <v>2244</v>
      </c>
      <c r="H106530" s="1">
        <v>3.0324074074075114E-3</v>
      </c>
      <c r="I106530">
        <v>262</v>
      </c>
      <c r="J106530" t="s">
        <v>16</v>
      </c>
      <c r="K106530" t="s">
        <v>17</v>
      </c>
      <c r="L106530" t="s">
        <v>18</v>
      </c>
      <c r="M106530" s="1">
        <v>2.1990740740740478E-4</v>
      </c>
    </row>
    <row r="106531" spans="1:13" x14ac:dyDescent="0.3">
      <c r="A106531" t="s">
        <v>19</v>
      </c>
      <c r="B106531">
        <v>1000004</v>
      </c>
      <c r="C106531" t="s">
        <v>16154</v>
      </c>
      <c r="D106531">
        <v>8</v>
      </c>
      <c r="E106531" s="1">
        <v>44581.683136574073</v>
      </c>
      <c r="F106531">
        <v>16</v>
      </c>
      <c r="G106531" t="s">
        <v>2244</v>
      </c>
      <c r="H106531" s="1">
        <v>1.7361111111111605E-3</v>
      </c>
      <c r="I106531">
        <v>150</v>
      </c>
      <c r="J106531" t="s">
        <v>16</v>
      </c>
      <c r="K106531" t="s">
        <v>17</v>
      </c>
      <c r="L106531" t="s">
        <v>18</v>
      </c>
      <c r="M106531" s="1">
        <v>1.8518518518528815E-4</v>
      </c>
    </row>
    <row r="106532" spans="1:13" x14ac:dyDescent="0.3">
      <c r="A106532" t="s">
        <v>801</v>
      </c>
      <c r="B106532">
        <v>1000037</v>
      </c>
      <c r="C106532" t="s">
        <v>11206</v>
      </c>
      <c r="D106532">
        <v>19</v>
      </c>
      <c r="E106532" s="1">
        <v>44581.683240740742</v>
      </c>
      <c r="F106532">
        <v>16</v>
      </c>
      <c r="G106532" t="s">
        <v>2244</v>
      </c>
      <c r="H106532" s="1">
        <v>6.3888888888889994E-3</v>
      </c>
      <c r="I106532">
        <v>552</v>
      </c>
      <c r="J106532" t="s">
        <v>16</v>
      </c>
      <c r="K106532" t="s">
        <v>17</v>
      </c>
      <c r="L106532" t="s">
        <v>18</v>
      </c>
      <c r="M106532" s="1">
        <v>1.9675925925932702E-4</v>
      </c>
    </row>
    <row r="106533" spans="1:13" x14ac:dyDescent="0.3">
      <c r="A106533" t="s">
        <v>3698</v>
      </c>
      <c r="B106533">
        <v>1000027</v>
      </c>
      <c r="C106533" t="s">
        <v>8383</v>
      </c>
      <c r="D106533">
        <v>14</v>
      </c>
      <c r="E106533" s="1">
        <v>44581.683541666665</v>
      </c>
      <c r="F106533">
        <v>16</v>
      </c>
      <c r="G106533" t="s">
        <v>2244</v>
      </c>
      <c r="H106533" s="1">
        <v>1.0763888888889461E-3</v>
      </c>
      <c r="I106533">
        <v>93</v>
      </c>
      <c r="J106533" t="s">
        <v>16</v>
      </c>
      <c r="K106533" t="s">
        <v>17</v>
      </c>
      <c r="L106533" t="s">
        <v>18</v>
      </c>
      <c r="M106533" s="1">
        <v>1.8518518518528815E-4</v>
      </c>
    </row>
    <row r="106534" spans="1:13" x14ac:dyDescent="0.3">
      <c r="A106534" t="s">
        <v>3484</v>
      </c>
      <c r="B106534">
        <v>1000034</v>
      </c>
      <c r="C106534" t="s">
        <v>11838</v>
      </c>
      <c r="D106534">
        <v>8</v>
      </c>
      <c r="E106534" s="1">
        <v>44581.683564814812</v>
      </c>
      <c r="F106534">
        <v>16</v>
      </c>
      <c r="G106534" t="s">
        <v>2244</v>
      </c>
      <c r="H106534" s="1">
        <v>3.2754629629629939E-3</v>
      </c>
      <c r="I106534">
        <v>283</v>
      </c>
      <c r="J106534" t="s">
        <v>16</v>
      </c>
      <c r="K106534" t="s">
        <v>17</v>
      </c>
      <c r="L106534" t="s">
        <v>18</v>
      </c>
      <c r="M106534" s="1">
        <v>4.861111111111871E-4</v>
      </c>
    </row>
    <row r="106535" spans="1:13" x14ac:dyDescent="0.3">
      <c r="A106535" t="s">
        <v>3145</v>
      </c>
      <c r="B106535">
        <v>1000062</v>
      </c>
      <c r="C106535" t="s">
        <v>14233</v>
      </c>
      <c r="D106535">
        <v>56</v>
      </c>
      <c r="E106535" s="1">
        <v>44581.683645833335</v>
      </c>
      <c r="F106535">
        <v>16</v>
      </c>
      <c r="G106535" t="s">
        <v>2244</v>
      </c>
      <c r="H106535" s="1">
        <v>7.6388888888878625E-4</v>
      </c>
      <c r="I106535">
        <v>66</v>
      </c>
      <c r="J106535" t="s">
        <v>16</v>
      </c>
      <c r="K106535" t="s">
        <v>17</v>
      </c>
      <c r="L106535" t="s">
        <v>18</v>
      </c>
      <c r="M106535" s="1">
        <v>3.1249999999993783E-4</v>
      </c>
    </row>
    <row r="106536" spans="1:13" x14ac:dyDescent="0.3">
      <c r="A106536" t="s">
        <v>7615</v>
      </c>
      <c r="B106536">
        <v>1000017</v>
      </c>
      <c r="C106536" t="s">
        <v>994</v>
      </c>
      <c r="D106536">
        <v>16</v>
      </c>
      <c r="E106536" s="1">
        <v>44581.683807870373</v>
      </c>
      <c r="F106536">
        <v>16</v>
      </c>
      <c r="G106536" t="s">
        <v>2244</v>
      </c>
      <c r="H106536" s="1">
        <v>3.9814814814815858E-3</v>
      </c>
      <c r="I106536">
        <v>344</v>
      </c>
      <c r="J106536" t="s">
        <v>16</v>
      </c>
      <c r="K106536" t="s">
        <v>23</v>
      </c>
      <c r="L106536" t="s">
        <v>18</v>
      </c>
      <c r="M106536" s="1">
        <v>3.0092592592589895E-4</v>
      </c>
    </row>
    <row r="106537" spans="1:13" x14ac:dyDescent="0.3">
      <c r="A106537" t="s">
        <v>5240</v>
      </c>
      <c r="B106537">
        <v>1000036</v>
      </c>
      <c r="C106537" t="s">
        <v>3785</v>
      </c>
      <c r="D106537">
        <v>20</v>
      </c>
      <c r="E106537" s="1">
        <v>44581.683969907404</v>
      </c>
      <c r="F106537">
        <v>16</v>
      </c>
      <c r="G106537" t="s">
        <v>2244</v>
      </c>
      <c r="H106537" s="1">
        <v>1.7708333333332771E-3</v>
      </c>
      <c r="I106537">
        <v>153</v>
      </c>
      <c r="J106537" t="s">
        <v>16</v>
      </c>
      <c r="K106537" t="s">
        <v>17</v>
      </c>
      <c r="L106537" t="s">
        <v>18</v>
      </c>
      <c r="M106537" s="1">
        <v>1.7361111111102723E-4</v>
      </c>
    </row>
    <row r="106538" spans="1:13" x14ac:dyDescent="0.3">
      <c r="A106538" t="s">
        <v>3487</v>
      </c>
      <c r="B106538">
        <v>1000033</v>
      </c>
      <c r="C106538" t="s">
        <v>13960</v>
      </c>
      <c r="D106538">
        <v>27</v>
      </c>
      <c r="E106538" s="1">
        <v>44581.684282407405</v>
      </c>
      <c r="F106538">
        <v>16</v>
      </c>
      <c r="G106538" t="s">
        <v>2244</v>
      </c>
      <c r="H106538" s="1">
        <v>1.6666666666667052E-3</v>
      </c>
      <c r="I106538">
        <v>144</v>
      </c>
      <c r="J106538" t="s">
        <v>16</v>
      </c>
      <c r="K106538" t="s">
        <v>17</v>
      </c>
      <c r="L106538" t="s">
        <v>18</v>
      </c>
      <c r="M106538" s="1">
        <v>1.6203703703698835E-4</v>
      </c>
    </row>
    <row r="106539" spans="1:13" x14ac:dyDescent="0.3">
      <c r="A106539" t="s">
        <v>3150</v>
      </c>
      <c r="B106539">
        <v>1000035</v>
      </c>
      <c r="C106539" t="s">
        <v>6614</v>
      </c>
      <c r="D106539">
        <v>9</v>
      </c>
      <c r="E106539" s="1">
        <v>44581.684282407405</v>
      </c>
      <c r="F106539">
        <v>16</v>
      </c>
      <c r="G106539" t="s">
        <v>2244</v>
      </c>
      <c r="H106539" s="1">
        <v>1.3773148148148451E-3</v>
      </c>
      <c r="I106539">
        <v>119</v>
      </c>
      <c r="J106539" t="s">
        <v>16</v>
      </c>
      <c r="L106539" t="s">
        <v>18</v>
      </c>
      <c r="M106539" s="1">
        <v>3.1249999999993783E-4</v>
      </c>
    </row>
    <row r="106540" spans="1:13" x14ac:dyDescent="0.3">
      <c r="A106540" t="s">
        <v>692</v>
      </c>
      <c r="B106540">
        <v>1000046</v>
      </c>
      <c r="C106540" t="s">
        <v>782</v>
      </c>
      <c r="D106540">
        <v>6</v>
      </c>
      <c r="E106540" s="1">
        <v>44581.684467592589</v>
      </c>
      <c r="F106540">
        <v>16</v>
      </c>
      <c r="G106540" t="s">
        <v>2244</v>
      </c>
      <c r="H106540" s="1">
        <v>1.1574074074083285E-4</v>
      </c>
      <c r="I106540">
        <v>10</v>
      </c>
      <c r="J106540" t="s">
        <v>16</v>
      </c>
      <c r="K106540" t="s">
        <v>17</v>
      </c>
      <c r="L106540" t="s">
        <v>18</v>
      </c>
      <c r="M106540" s="1">
        <v>2.1990740740740478E-4</v>
      </c>
    </row>
    <row r="106541" spans="1:13" x14ac:dyDescent="0.3">
      <c r="A106541" t="s">
        <v>3639</v>
      </c>
      <c r="B106541">
        <v>1000043</v>
      </c>
      <c r="C106541" t="s">
        <v>3322</v>
      </c>
      <c r="D106541">
        <v>6</v>
      </c>
      <c r="E106541" s="1">
        <v>44581.684513888889</v>
      </c>
      <c r="F106541">
        <v>16</v>
      </c>
      <c r="G106541" t="s">
        <v>2244</v>
      </c>
      <c r="H106541" s="1">
        <v>1.0069444444444908E-3</v>
      </c>
      <c r="I106541">
        <v>87</v>
      </c>
      <c r="J106541" t="s">
        <v>16</v>
      </c>
      <c r="K106541" t="s">
        <v>17</v>
      </c>
      <c r="L106541" t="s">
        <v>18</v>
      </c>
      <c r="M106541" s="1">
        <v>2.083333333333659E-4</v>
      </c>
    </row>
    <row r="106542" spans="1:13" x14ac:dyDescent="0.3">
      <c r="A106542" t="s">
        <v>16436</v>
      </c>
      <c r="B106542">
        <v>1000020</v>
      </c>
      <c r="C106542" t="s">
        <v>3236</v>
      </c>
      <c r="D106542">
        <v>14</v>
      </c>
      <c r="E106542" s="1">
        <v>44581.684583333335</v>
      </c>
      <c r="F106542">
        <v>16</v>
      </c>
      <c r="G106542" t="s">
        <v>2244</v>
      </c>
      <c r="H106542" s="1">
        <v>3.1365740740740833E-3</v>
      </c>
      <c r="I106542">
        <v>271</v>
      </c>
      <c r="J106542" t="s">
        <v>16</v>
      </c>
      <c r="K106542" t="s">
        <v>17</v>
      </c>
      <c r="L106542" t="s">
        <v>18</v>
      </c>
      <c r="M106542" s="1">
        <v>2.083333333333659E-4</v>
      </c>
    </row>
    <row r="106543" spans="1:13" x14ac:dyDescent="0.3">
      <c r="A106543" t="s">
        <v>3144</v>
      </c>
      <c r="B106543">
        <v>1000013</v>
      </c>
      <c r="C106543" t="s">
        <v>2149</v>
      </c>
      <c r="D106543">
        <v>11</v>
      </c>
      <c r="E106543" s="1">
        <v>44581.684629629628</v>
      </c>
      <c r="F106543">
        <v>16</v>
      </c>
      <c r="G106543" t="s">
        <v>2244</v>
      </c>
      <c r="H106543" s="1">
        <v>2.4305555555554914E-3</v>
      </c>
      <c r="I106543">
        <v>210</v>
      </c>
      <c r="J106543" t="s">
        <v>16</v>
      </c>
      <c r="K106543" t="s">
        <v>17</v>
      </c>
      <c r="L106543" t="s">
        <v>18</v>
      </c>
      <c r="M106543" s="1">
        <v>1.8518518518528815E-4</v>
      </c>
    </row>
    <row r="106544" spans="1:13" x14ac:dyDescent="0.3">
      <c r="A106544" t="s">
        <v>3172</v>
      </c>
      <c r="B106544">
        <v>1000025</v>
      </c>
      <c r="C106544" t="s">
        <v>1527</v>
      </c>
      <c r="D106544">
        <v>15</v>
      </c>
      <c r="E106544" s="1">
        <v>44581.685428240744</v>
      </c>
      <c r="F106544">
        <v>16</v>
      </c>
      <c r="G106544" t="s">
        <v>2244</v>
      </c>
      <c r="H106544" s="1">
        <v>4.3171296296296013E-3</v>
      </c>
      <c r="I106544">
        <v>373</v>
      </c>
      <c r="J106544" t="s">
        <v>16</v>
      </c>
      <c r="K106544" t="s">
        <v>17</v>
      </c>
      <c r="L106544" t="s">
        <v>18</v>
      </c>
      <c r="M106544" s="1">
        <v>1.7361111111102723E-4</v>
      </c>
    </row>
    <row r="106545" spans="1:13" x14ac:dyDescent="0.3">
      <c r="A106545" t="s">
        <v>7609</v>
      </c>
      <c r="B106545">
        <v>1000005</v>
      </c>
      <c r="C106545" t="s">
        <v>15474</v>
      </c>
      <c r="D106545">
        <v>16</v>
      </c>
      <c r="E106545" s="1">
        <v>44581.685648148145</v>
      </c>
      <c r="F106545">
        <v>16</v>
      </c>
      <c r="G106545" t="s">
        <v>2244</v>
      </c>
      <c r="H106545" s="1">
        <v>1.8101851851851869E-2</v>
      </c>
      <c r="I106545">
        <v>1564</v>
      </c>
      <c r="J106545" t="s">
        <v>16</v>
      </c>
      <c r="K106545" t="s">
        <v>17</v>
      </c>
      <c r="L106545" t="s">
        <v>18</v>
      </c>
      <c r="M106545" s="1">
        <v>1.7361111111102723E-4</v>
      </c>
    </row>
    <row r="106546" spans="1:13" x14ac:dyDescent="0.3">
      <c r="A106546" t="s">
        <v>761</v>
      </c>
      <c r="B106546">
        <v>1000047</v>
      </c>
      <c r="C106546" t="s">
        <v>9770</v>
      </c>
      <c r="D106546">
        <v>11</v>
      </c>
      <c r="E106546" s="1">
        <v>44581.685740740744</v>
      </c>
      <c r="F106546">
        <v>16</v>
      </c>
      <c r="G106546" t="s">
        <v>2244</v>
      </c>
      <c r="H106546" s="1">
        <v>9.0393518518518956E-3</v>
      </c>
      <c r="I106546">
        <v>781</v>
      </c>
      <c r="J106546" t="s">
        <v>16</v>
      </c>
      <c r="K106546" t="s">
        <v>17</v>
      </c>
      <c r="L106546" t="s">
        <v>18</v>
      </c>
      <c r="M106546" s="1">
        <v>2.083333333333659E-4</v>
      </c>
    </row>
    <row r="106547" spans="1:13" x14ac:dyDescent="0.3">
      <c r="A106547" t="s">
        <v>1102</v>
      </c>
      <c r="B106547">
        <v>1000038</v>
      </c>
      <c r="C106547" t="s">
        <v>253</v>
      </c>
      <c r="D106547">
        <v>6</v>
      </c>
      <c r="E106547" s="1">
        <v>44581.685925925929</v>
      </c>
      <c r="F106547">
        <v>16</v>
      </c>
      <c r="G106547" t="s">
        <v>2244</v>
      </c>
      <c r="H106547" s="1">
        <v>5.6134259259259522E-3</v>
      </c>
      <c r="I106547">
        <v>485</v>
      </c>
      <c r="J106547" t="s">
        <v>16</v>
      </c>
      <c r="K106547" t="s">
        <v>17</v>
      </c>
      <c r="L106547" t="s">
        <v>18</v>
      </c>
      <c r="M106547" s="1">
        <v>2.777777777778212E-4</v>
      </c>
    </row>
    <row r="106548" spans="1:13" x14ac:dyDescent="0.3">
      <c r="A106548" t="s">
        <v>692</v>
      </c>
      <c r="B106548">
        <v>1000046</v>
      </c>
      <c r="C106548" t="s">
        <v>728</v>
      </c>
      <c r="D106548">
        <v>48</v>
      </c>
      <c r="E106548" s="1">
        <v>44581.685949074075</v>
      </c>
      <c r="F106548">
        <v>16</v>
      </c>
      <c r="G106548" t="s">
        <v>2244</v>
      </c>
      <c r="H106548" s="1">
        <v>1.585648148148211E-3</v>
      </c>
      <c r="I106548">
        <v>137</v>
      </c>
      <c r="J106548" t="s">
        <v>16</v>
      </c>
      <c r="K106548" t="s">
        <v>17</v>
      </c>
      <c r="L106548" t="s">
        <v>18</v>
      </c>
      <c r="M106548" s="1">
        <v>2.3148148148144365E-4</v>
      </c>
    </row>
    <row r="106549" spans="1:13" x14ac:dyDescent="0.3">
      <c r="A106549" t="s">
        <v>3145</v>
      </c>
      <c r="B106549">
        <v>1000062</v>
      </c>
      <c r="C106549" t="s">
        <v>2427</v>
      </c>
      <c r="D106549">
        <v>17</v>
      </c>
      <c r="E106549" s="1">
        <v>44581.686006944445</v>
      </c>
      <c r="F106549">
        <v>16</v>
      </c>
      <c r="G106549" t="s">
        <v>2244</v>
      </c>
      <c r="H106549" s="1">
        <v>3.263888888888955E-3</v>
      </c>
      <c r="I106549">
        <v>282</v>
      </c>
      <c r="J106549" t="s">
        <v>16</v>
      </c>
      <c r="L106549" t="s">
        <v>18</v>
      </c>
      <c r="M106549" s="1">
        <v>4.9768518518522598E-4</v>
      </c>
    </row>
    <row r="106550" spans="1:13" x14ac:dyDescent="0.3">
      <c r="A106550" t="s">
        <v>3698</v>
      </c>
      <c r="B106550">
        <v>1000027</v>
      </c>
      <c r="C106550" t="s">
        <v>2884</v>
      </c>
      <c r="D106550">
        <v>53</v>
      </c>
      <c r="E106550" s="1">
        <v>44581.686296296299</v>
      </c>
      <c r="F106550">
        <v>16</v>
      </c>
      <c r="G106550" t="s">
        <v>2244</v>
      </c>
      <c r="H106550" s="1">
        <v>3.1365740740740833E-3</v>
      </c>
      <c r="I106550">
        <v>271</v>
      </c>
      <c r="J106550" t="s">
        <v>16</v>
      </c>
      <c r="K106550" t="s">
        <v>17</v>
      </c>
      <c r="L106550" t="s">
        <v>18</v>
      </c>
      <c r="M106550" s="1">
        <v>4.7453703703692618E-4</v>
      </c>
    </row>
    <row r="106551" spans="1:13" x14ac:dyDescent="0.3">
      <c r="A106551" t="s">
        <v>19</v>
      </c>
      <c r="B106551">
        <v>1000004</v>
      </c>
      <c r="C106551" t="s">
        <v>1857</v>
      </c>
      <c r="D106551">
        <v>8</v>
      </c>
      <c r="E106551" s="1">
        <v>44581.686354166668</v>
      </c>
      <c r="F106551">
        <v>16</v>
      </c>
      <c r="G106551" t="s">
        <v>2244</v>
      </c>
      <c r="H106551" s="1">
        <v>1.481481481481417E-3</v>
      </c>
      <c r="I106551">
        <v>128</v>
      </c>
      <c r="J106551" t="s">
        <v>16</v>
      </c>
      <c r="K106551" t="s">
        <v>17</v>
      </c>
      <c r="L106551" t="s">
        <v>18</v>
      </c>
      <c r="M106551" s="1">
        <v>1.8518518518528815E-4</v>
      </c>
    </row>
    <row r="106552" spans="1:13" x14ac:dyDescent="0.3">
      <c r="A106552" t="s">
        <v>9603</v>
      </c>
      <c r="B106552">
        <v>1000061</v>
      </c>
      <c r="C106552" t="s">
        <v>5246</v>
      </c>
      <c r="D106552">
        <v>6</v>
      </c>
      <c r="E106552" s="1">
        <v>44581.686365740738</v>
      </c>
      <c r="F106552">
        <v>16</v>
      </c>
      <c r="G106552" t="s">
        <v>2244</v>
      </c>
      <c r="H106552" s="1">
        <v>3.4259259259259434E-3</v>
      </c>
      <c r="I106552">
        <v>296</v>
      </c>
      <c r="J106552" t="s">
        <v>16</v>
      </c>
      <c r="K106552" t="s">
        <v>17</v>
      </c>
      <c r="L106552" t="s">
        <v>18</v>
      </c>
      <c r="M106552" s="1">
        <v>2.4305555555548253E-4</v>
      </c>
    </row>
    <row r="106553" spans="1:13" x14ac:dyDescent="0.3">
      <c r="A106553" t="s">
        <v>1070</v>
      </c>
      <c r="B106553">
        <v>1000024</v>
      </c>
      <c r="C106553" t="s">
        <v>7366</v>
      </c>
      <c r="D106553">
        <v>18</v>
      </c>
      <c r="E106553" s="1">
        <v>44581.686423611114</v>
      </c>
      <c r="F106553">
        <v>16</v>
      </c>
      <c r="G106553" t="s">
        <v>2244</v>
      </c>
      <c r="H106553" s="1">
        <v>5.138888888888804E-3</v>
      </c>
      <c r="I106553">
        <v>444</v>
      </c>
      <c r="J106553" t="s">
        <v>16</v>
      </c>
      <c r="K106553" t="s">
        <v>17</v>
      </c>
      <c r="L106553" t="s">
        <v>18</v>
      </c>
      <c r="M106553" s="1">
        <v>1.6203703703698835E-4</v>
      </c>
    </row>
    <row r="106554" spans="1:13" x14ac:dyDescent="0.3">
      <c r="A106554" t="s">
        <v>3639</v>
      </c>
      <c r="B106554">
        <v>1000043</v>
      </c>
      <c r="C106554" t="s">
        <v>3655</v>
      </c>
      <c r="D106554">
        <v>7</v>
      </c>
      <c r="E106554" s="1">
        <v>44581.686585648145</v>
      </c>
      <c r="F106554">
        <v>16</v>
      </c>
      <c r="G106554" t="s">
        <v>2244</v>
      </c>
      <c r="H106554" s="1">
        <v>2.9976851851851727E-3</v>
      </c>
      <c r="I106554">
        <v>259</v>
      </c>
      <c r="J106554" t="s">
        <v>16</v>
      </c>
      <c r="L106554" t="s">
        <v>18</v>
      </c>
      <c r="M106554" s="1">
        <v>4.629629629628873E-4</v>
      </c>
    </row>
    <row r="106555" spans="1:13" x14ac:dyDescent="0.3">
      <c r="A106555" t="s">
        <v>3150</v>
      </c>
      <c r="B106555">
        <v>1000035</v>
      </c>
      <c r="C106555" t="s">
        <v>843</v>
      </c>
      <c r="D106555">
        <v>14</v>
      </c>
      <c r="E106555" s="1">
        <v>44581.686585648145</v>
      </c>
      <c r="F106555">
        <v>16</v>
      </c>
      <c r="G106555" t="s">
        <v>2244</v>
      </c>
      <c r="H106555" s="1">
        <v>1.4583333333333393E-3</v>
      </c>
      <c r="I106555">
        <v>126</v>
      </c>
      <c r="J106555" t="s">
        <v>16</v>
      </c>
      <c r="K106555" t="s">
        <v>17</v>
      </c>
      <c r="L106555" t="s">
        <v>18</v>
      </c>
      <c r="M106555" s="1">
        <v>2.083333333333659E-4</v>
      </c>
    </row>
    <row r="106556" spans="1:13" x14ac:dyDescent="0.3">
      <c r="A106556" t="s">
        <v>16441</v>
      </c>
      <c r="B106556">
        <v>1000056</v>
      </c>
      <c r="C106556" t="s">
        <v>1511</v>
      </c>
      <c r="D106556">
        <v>7</v>
      </c>
      <c r="E106556" s="1">
        <v>44581.686597222222</v>
      </c>
      <c r="F106556">
        <v>16</v>
      </c>
      <c r="G106556" t="s">
        <v>2244</v>
      </c>
      <c r="H106556" s="1">
        <v>2.673611111111196E-3</v>
      </c>
      <c r="I106556">
        <v>231</v>
      </c>
      <c r="J106556" t="s">
        <v>16</v>
      </c>
      <c r="K106556" t="s">
        <v>17</v>
      </c>
      <c r="L106556" t="s">
        <v>18</v>
      </c>
      <c r="M106556" s="1">
        <v>2.6620370370378232E-4</v>
      </c>
    </row>
    <row r="106557" spans="1:13" x14ac:dyDescent="0.3">
      <c r="A106557" t="s">
        <v>5240</v>
      </c>
      <c r="B106557">
        <v>1000036</v>
      </c>
      <c r="C106557" t="s">
        <v>6904</v>
      </c>
      <c r="D106557">
        <v>17</v>
      </c>
      <c r="E106557" s="1">
        <v>44581.68681712963</v>
      </c>
      <c r="F106557">
        <v>16</v>
      </c>
      <c r="G106557" t="s">
        <v>2244</v>
      </c>
      <c r="H106557" s="1">
        <v>1.0185185185185297E-3</v>
      </c>
      <c r="I106557">
        <v>88</v>
      </c>
      <c r="J106557" t="s">
        <v>16</v>
      </c>
      <c r="K106557" t="s">
        <v>17</v>
      </c>
      <c r="L106557" t="s">
        <v>18</v>
      </c>
      <c r="M106557" s="1">
        <v>2.083333333333659E-4</v>
      </c>
    </row>
    <row r="106558" spans="1:13" x14ac:dyDescent="0.3">
      <c r="A106558" t="s">
        <v>1207</v>
      </c>
      <c r="B106558">
        <v>1000009</v>
      </c>
      <c r="C106558" t="s">
        <v>2057</v>
      </c>
      <c r="D106558">
        <v>7</v>
      </c>
      <c r="E106558" s="1">
        <v>44581.686921296299</v>
      </c>
      <c r="F106558">
        <v>16</v>
      </c>
      <c r="G106558" t="s">
        <v>2244</v>
      </c>
      <c r="H106558" s="1">
        <v>1.8171296296296546E-3</v>
      </c>
      <c r="I106558">
        <v>157</v>
      </c>
      <c r="J106558" t="s">
        <v>16</v>
      </c>
      <c r="K106558" t="s">
        <v>17</v>
      </c>
      <c r="L106558" t="s">
        <v>18</v>
      </c>
      <c r="M106558" s="1">
        <v>1.9675925925932702E-4</v>
      </c>
    </row>
    <row r="106559" spans="1:13" x14ac:dyDescent="0.3">
      <c r="A106559" t="s">
        <v>84</v>
      </c>
      <c r="B106559">
        <v>1000006</v>
      </c>
      <c r="C106559" t="s">
        <v>8758</v>
      </c>
      <c r="D106559">
        <v>11</v>
      </c>
      <c r="E106559" s="1">
        <v>44581.686956018515</v>
      </c>
      <c r="F106559">
        <v>16</v>
      </c>
      <c r="G106559" t="s">
        <v>2244</v>
      </c>
      <c r="H106559" s="1">
        <v>2.0138888888889817E-3</v>
      </c>
      <c r="I106559">
        <v>174</v>
      </c>
      <c r="J106559" t="s">
        <v>16</v>
      </c>
      <c r="K106559" t="s">
        <v>23</v>
      </c>
      <c r="L106559" t="s">
        <v>18</v>
      </c>
      <c r="M106559" s="1">
        <v>2.546296296295214E-4</v>
      </c>
    </row>
    <row r="106560" spans="1:13" x14ac:dyDescent="0.3">
      <c r="A106560" t="s">
        <v>3487</v>
      </c>
      <c r="B106560">
        <v>1000033</v>
      </c>
      <c r="C106560" t="s">
        <v>4965</v>
      </c>
      <c r="D106560">
        <v>22</v>
      </c>
      <c r="E106560" s="1">
        <v>44581.687025462961</v>
      </c>
      <c r="F106560">
        <v>16</v>
      </c>
      <c r="G106560" t="s">
        <v>2244</v>
      </c>
      <c r="H106560" s="1">
        <v>2.4074074074074137E-3</v>
      </c>
      <c r="I106560">
        <v>208</v>
      </c>
      <c r="J106560" t="s">
        <v>16</v>
      </c>
      <c r="K106560" t="s">
        <v>17</v>
      </c>
      <c r="L106560" t="s">
        <v>18</v>
      </c>
      <c r="M106560" s="1">
        <v>1.8518518518528815E-4</v>
      </c>
    </row>
    <row r="106561" spans="1:13" x14ac:dyDescent="0.3">
      <c r="A106561" t="s">
        <v>3484</v>
      </c>
      <c r="B106561">
        <v>1000034</v>
      </c>
      <c r="C106561" t="s">
        <v>6630</v>
      </c>
      <c r="D106561">
        <v>8</v>
      </c>
      <c r="E106561" s="1">
        <v>44581.687071759261</v>
      </c>
      <c r="F106561">
        <v>16</v>
      </c>
      <c r="G106561" t="s">
        <v>2244</v>
      </c>
      <c r="H106561" s="1">
        <v>1.7361111111111605E-3</v>
      </c>
      <c r="I106561">
        <v>150</v>
      </c>
      <c r="J106561" t="s">
        <v>16</v>
      </c>
      <c r="K106561" t="s">
        <v>17</v>
      </c>
      <c r="L106561" t="s">
        <v>18</v>
      </c>
      <c r="M106561" s="1">
        <v>3.0092592592589895E-4</v>
      </c>
    </row>
    <row r="106562" spans="1:13" x14ac:dyDescent="0.3">
      <c r="A106562" t="s">
        <v>242</v>
      </c>
      <c r="B106562">
        <v>1000041</v>
      </c>
      <c r="C106562" t="s">
        <v>16714</v>
      </c>
      <c r="D106562">
        <v>13</v>
      </c>
      <c r="E106562" s="1">
        <v>44581.687210648146</v>
      </c>
      <c r="F106562">
        <v>16</v>
      </c>
      <c r="G106562" t="s">
        <v>2244</v>
      </c>
      <c r="H106562" s="1">
        <v>6.3657407407413658E-4</v>
      </c>
      <c r="I106562">
        <v>55</v>
      </c>
      <c r="J106562" t="s">
        <v>16</v>
      </c>
      <c r="K106562" t="s">
        <v>17</v>
      </c>
      <c r="L106562" t="s">
        <v>18</v>
      </c>
      <c r="M106562" s="1">
        <v>2.4305555555548253E-4</v>
      </c>
    </row>
    <row r="106563" spans="1:13" x14ac:dyDescent="0.3">
      <c r="A106563" t="s">
        <v>3144</v>
      </c>
      <c r="B106563">
        <v>1000013</v>
      </c>
      <c r="C106563" t="s">
        <v>1613</v>
      </c>
      <c r="D106563">
        <v>8</v>
      </c>
      <c r="E106563" s="1">
        <v>44581.687361111108</v>
      </c>
      <c r="F106563">
        <v>16</v>
      </c>
      <c r="G106563" t="s">
        <v>2244</v>
      </c>
      <c r="H106563" s="1">
        <v>1.7708333333332771E-3</v>
      </c>
      <c r="I106563">
        <v>153</v>
      </c>
      <c r="J106563" t="s">
        <v>16</v>
      </c>
      <c r="K106563" t="s">
        <v>17</v>
      </c>
      <c r="L106563" t="s">
        <v>18</v>
      </c>
      <c r="M106563" s="1">
        <v>2.083333333333659E-4</v>
      </c>
    </row>
    <row r="106564" spans="1:13" x14ac:dyDescent="0.3">
      <c r="A106564" t="s">
        <v>115</v>
      </c>
      <c r="B106564">
        <v>1000051</v>
      </c>
      <c r="C106564" t="s">
        <v>4388</v>
      </c>
      <c r="D106564">
        <v>9</v>
      </c>
      <c r="E106564" s="1">
        <v>44581.687395833331</v>
      </c>
      <c r="F106564">
        <v>16</v>
      </c>
      <c r="G106564" t="s">
        <v>2244</v>
      </c>
      <c r="H106564" s="1">
        <v>2.2685185185185031E-3</v>
      </c>
      <c r="I106564">
        <v>196</v>
      </c>
      <c r="J106564" t="s">
        <v>16</v>
      </c>
      <c r="K106564" t="s">
        <v>17</v>
      </c>
      <c r="L106564" t="s">
        <v>18</v>
      </c>
      <c r="M106564" s="1">
        <v>3.0092592592589895E-4</v>
      </c>
    </row>
    <row r="106565" spans="1:13" x14ac:dyDescent="0.3">
      <c r="A106565" t="s">
        <v>1462</v>
      </c>
      <c r="B106565">
        <v>1000039</v>
      </c>
      <c r="C106565" t="s">
        <v>7877</v>
      </c>
      <c r="D106565">
        <v>10</v>
      </c>
      <c r="E106565" s="1">
        <v>44581.687696759262</v>
      </c>
      <c r="F106565">
        <v>16</v>
      </c>
      <c r="G106565" t="s">
        <v>2244</v>
      </c>
      <c r="H106565" s="1">
        <v>2.4074074074074137E-3</v>
      </c>
      <c r="I106565">
        <v>208</v>
      </c>
      <c r="J106565" t="s">
        <v>16</v>
      </c>
      <c r="K106565" t="s">
        <v>17</v>
      </c>
      <c r="L106565" t="s">
        <v>18</v>
      </c>
      <c r="M106565" s="1">
        <v>3.240740740739767E-4</v>
      </c>
    </row>
    <row r="106566" spans="1:13" x14ac:dyDescent="0.3">
      <c r="A106566" t="s">
        <v>1221</v>
      </c>
      <c r="B106566">
        <v>1000007</v>
      </c>
      <c r="C106566" t="s">
        <v>9486</v>
      </c>
      <c r="D106566">
        <v>18</v>
      </c>
      <c r="E106566" s="1">
        <v>44581.687824074077</v>
      </c>
      <c r="F106566">
        <v>16</v>
      </c>
      <c r="G106566" t="s">
        <v>2244</v>
      </c>
      <c r="H106566" s="1">
        <v>3.9120370370371305E-3</v>
      </c>
      <c r="I106566">
        <v>338</v>
      </c>
      <c r="J106566" t="s">
        <v>16</v>
      </c>
      <c r="K106566" t="s">
        <v>17</v>
      </c>
      <c r="L106566" t="s">
        <v>18</v>
      </c>
      <c r="M106566" s="1">
        <v>1.388888888889106E-4</v>
      </c>
    </row>
    <row r="106567" spans="1:13" x14ac:dyDescent="0.3">
      <c r="A106567" t="s">
        <v>756</v>
      </c>
      <c r="B106567">
        <v>1000023</v>
      </c>
      <c r="C106567" t="s">
        <v>3849</v>
      </c>
      <c r="D106567">
        <v>6</v>
      </c>
      <c r="E106567" s="1">
        <v>44581.687905092593</v>
      </c>
      <c r="F106567">
        <v>16</v>
      </c>
      <c r="G106567" t="s">
        <v>2244</v>
      </c>
      <c r="H106567" s="1">
        <v>1.2037037037035958E-3</v>
      </c>
      <c r="I106567">
        <v>104</v>
      </c>
      <c r="J106567" t="s">
        <v>16</v>
      </c>
      <c r="L106567" t="s">
        <v>18</v>
      </c>
      <c r="M106567" s="1">
        <v>3.1249999999993783E-4</v>
      </c>
    </row>
    <row r="106568" spans="1:13" x14ac:dyDescent="0.3">
      <c r="A106568" t="s">
        <v>13</v>
      </c>
      <c r="B106568">
        <v>1000042</v>
      </c>
      <c r="C106568" t="s">
        <v>15061</v>
      </c>
      <c r="D106568">
        <v>10</v>
      </c>
      <c r="E106568" s="1">
        <v>44581.688078703701</v>
      </c>
      <c r="F106568">
        <v>16</v>
      </c>
      <c r="G106568" t="s">
        <v>2244</v>
      </c>
      <c r="H106568" s="1">
        <v>3.5879629629631538E-4</v>
      </c>
      <c r="I106568">
        <v>31</v>
      </c>
      <c r="J106568" t="s">
        <v>16</v>
      </c>
      <c r="K106568" t="s">
        <v>23</v>
      </c>
      <c r="L106568" t="s">
        <v>18</v>
      </c>
      <c r="M106568" s="1">
        <v>1.7361111111102723E-4</v>
      </c>
    </row>
    <row r="106569" spans="1:13" x14ac:dyDescent="0.3">
      <c r="A106569" t="s">
        <v>3196</v>
      </c>
      <c r="B106569">
        <v>1000029</v>
      </c>
      <c r="C106569" t="s">
        <v>7453</v>
      </c>
      <c r="D106569">
        <v>17</v>
      </c>
      <c r="E106569" s="1">
        <v>44581.688090277778</v>
      </c>
      <c r="F106569">
        <v>16</v>
      </c>
      <c r="G106569" t="s">
        <v>2244</v>
      </c>
      <c r="H106569" s="1">
        <v>5.0925925925926485E-4</v>
      </c>
      <c r="I106569">
        <v>44</v>
      </c>
      <c r="J106569" t="s">
        <v>16</v>
      </c>
      <c r="K106569" t="s">
        <v>17</v>
      </c>
      <c r="L106569" t="s">
        <v>18</v>
      </c>
      <c r="M106569" s="1">
        <v>3.0092592592589895E-4</v>
      </c>
    </row>
    <row r="106570" spans="1:13" x14ac:dyDescent="0.3">
      <c r="A106570" t="s">
        <v>7611</v>
      </c>
      <c r="B106570">
        <v>1000003</v>
      </c>
      <c r="C106570" t="s">
        <v>7901</v>
      </c>
      <c r="D106570">
        <v>16</v>
      </c>
      <c r="E106570" s="1">
        <v>44581.688136574077</v>
      </c>
      <c r="F106570">
        <v>16</v>
      </c>
      <c r="G106570" t="s">
        <v>2244</v>
      </c>
      <c r="H106570" s="1">
        <v>2.3379629629629584E-3</v>
      </c>
      <c r="I106570">
        <v>202</v>
      </c>
      <c r="J106570" t="s">
        <v>16</v>
      </c>
      <c r="K106570" t="s">
        <v>17</v>
      </c>
      <c r="L106570" t="s">
        <v>18</v>
      </c>
      <c r="M106570" s="1">
        <v>2.777777777778212E-4</v>
      </c>
    </row>
    <row r="106571" spans="1:13" x14ac:dyDescent="0.3">
      <c r="A106571" t="s">
        <v>16436</v>
      </c>
      <c r="B106571">
        <v>1000020</v>
      </c>
      <c r="C106571" t="s">
        <v>6078</v>
      </c>
      <c r="D106571">
        <v>35</v>
      </c>
      <c r="E106571" s="1">
        <v>44581.688171296293</v>
      </c>
      <c r="F106571">
        <v>16</v>
      </c>
      <c r="G106571" t="s">
        <v>2244</v>
      </c>
      <c r="H106571" s="1">
        <v>1.388888888888884E-3</v>
      </c>
      <c r="I106571">
        <v>120</v>
      </c>
      <c r="J106571" t="s">
        <v>16</v>
      </c>
      <c r="K106571" t="s">
        <v>17</v>
      </c>
      <c r="L106571" t="s">
        <v>18</v>
      </c>
      <c r="M106571" s="1">
        <v>1.9675925925932702E-4</v>
      </c>
    </row>
    <row r="106572" spans="1:13" x14ac:dyDescent="0.3">
      <c r="A106572" t="s">
        <v>24</v>
      </c>
      <c r="B106572">
        <v>1000055</v>
      </c>
      <c r="C106572" t="s">
        <v>1977</v>
      </c>
      <c r="D106572">
        <v>46</v>
      </c>
      <c r="E106572" s="1">
        <v>44581.688240740739</v>
      </c>
      <c r="F106572">
        <v>16</v>
      </c>
      <c r="G106572" t="s">
        <v>2244</v>
      </c>
      <c r="H106572" s="1">
        <v>1.0069444444444908E-3</v>
      </c>
      <c r="I106572">
        <v>87</v>
      </c>
      <c r="J106572" t="s">
        <v>16</v>
      </c>
      <c r="K106572" t="s">
        <v>23</v>
      </c>
      <c r="L106572" t="s">
        <v>18</v>
      </c>
      <c r="M106572" s="1">
        <v>3.1249999999993783E-4</v>
      </c>
    </row>
    <row r="106573" spans="1:13" x14ac:dyDescent="0.3">
      <c r="A106573" t="s">
        <v>692</v>
      </c>
      <c r="B106573">
        <v>1000046</v>
      </c>
      <c r="C106573" t="s">
        <v>9336</v>
      </c>
      <c r="D106573">
        <v>10</v>
      </c>
      <c r="E106573" s="1">
        <v>44581.688298611109</v>
      </c>
      <c r="F106573">
        <v>16</v>
      </c>
      <c r="G106573" t="s">
        <v>2244</v>
      </c>
      <c r="H106573" s="1">
        <v>1.9675925925926041E-3</v>
      </c>
      <c r="I106573">
        <v>170</v>
      </c>
      <c r="J106573" t="s">
        <v>16</v>
      </c>
      <c r="K106573" t="s">
        <v>17</v>
      </c>
      <c r="L106573" t="s">
        <v>18</v>
      </c>
      <c r="M106573" s="1">
        <v>1.8518518518528815E-4</v>
      </c>
    </row>
    <row r="106574" spans="1:13" x14ac:dyDescent="0.3">
      <c r="A106574" t="s">
        <v>19</v>
      </c>
      <c r="B106574">
        <v>1000004</v>
      </c>
      <c r="C106574" t="s">
        <v>13114</v>
      </c>
      <c r="D106574">
        <v>46</v>
      </c>
      <c r="E106574" s="1">
        <v>44581.688437500001</v>
      </c>
      <c r="F106574">
        <v>16</v>
      </c>
      <c r="G106574" t="s">
        <v>2244</v>
      </c>
      <c r="H106574" s="1">
        <v>2.3263888888889195E-3</v>
      </c>
      <c r="I106574">
        <v>201</v>
      </c>
      <c r="J106574" t="s">
        <v>16</v>
      </c>
      <c r="K106574" t="s">
        <v>17</v>
      </c>
      <c r="L106574" t="s">
        <v>18</v>
      </c>
      <c r="M106574" s="1">
        <v>2.1990740740740478E-4</v>
      </c>
    </row>
    <row r="106575" spans="1:13" x14ac:dyDescent="0.3">
      <c r="A106575" t="s">
        <v>7615</v>
      </c>
      <c r="B106575">
        <v>1000017</v>
      </c>
      <c r="C106575" t="s">
        <v>5905</v>
      </c>
      <c r="D106575">
        <v>21</v>
      </c>
      <c r="E106575" s="1">
        <v>44581.688449074078</v>
      </c>
      <c r="F106575">
        <v>16</v>
      </c>
      <c r="G106575" t="s">
        <v>2244</v>
      </c>
      <c r="H106575" s="1">
        <v>1.9675925925926041E-3</v>
      </c>
      <c r="I106575">
        <v>170</v>
      </c>
      <c r="J106575" t="s">
        <v>16</v>
      </c>
      <c r="L106575" t="s">
        <v>18</v>
      </c>
      <c r="M106575" s="1">
        <v>3.0092592592589895E-4</v>
      </c>
    </row>
    <row r="106576" spans="1:13" x14ac:dyDescent="0.3">
      <c r="A106576" t="s">
        <v>242</v>
      </c>
      <c r="B106576">
        <v>1000041</v>
      </c>
      <c r="C106576" t="s">
        <v>7885</v>
      </c>
      <c r="D106576">
        <v>7</v>
      </c>
      <c r="E106576" s="1">
        <v>44581.68854166667</v>
      </c>
      <c r="F106576">
        <v>16</v>
      </c>
      <c r="G106576" t="s">
        <v>2244</v>
      </c>
      <c r="H106576" s="1">
        <v>1.3078703703703898E-3</v>
      </c>
      <c r="I106576">
        <v>113</v>
      </c>
      <c r="J106576" t="s">
        <v>16</v>
      </c>
      <c r="K106576" t="s">
        <v>17</v>
      </c>
      <c r="L106576" t="s">
        <v>18</v>
      </c>
      <c r="M106576" s="1">
        <v>2.083333333333659E-4</v>
      </c>
    </row>
    <row r="106577" spans="1:13" x14ac:dyDescent="0.3">
      <c r="A106577" t="s">
        <v>3693</v>
      </c>
      <c r="B106577">
        <v>1000001</v>
      </c>
      <c r="C106577" t="s">
        <v>10599</v>
      </c>
      <c r="D106577">
        <v>11</v>
      </c>
      <c r="E106577" s="1">
        <v>44581.688611111109</v>
      </c>
      <c r="F106577">
        <v>16</v>
      </c>
      <c r="G106577" t="s">
        <v>2244</v>
      </c>
      <c r="H106577" s="1">
        <v>7.8703703703708605E-4</v>
      </c>
      <c r="I106577">
        <v>68</v>
      </c>
      <c r="J106577" t="s">
        <v>16</v>
      </c>
      <c r="K106577" t="s">
        <v>17</v>
      </c>
      <c r="L106577" t="s">
        <v>18</v>
      </c>
      <c r="M106577" s="1">
        <v>2.083333333333659E-4</v>
      </c>
    </row>
    <row r="106578" spans="1:13" x14ac:dyDescent="0.3">
      <c r="A106578" t="s">
        <v>3150</v>
      </c>
      <c r="B106578">
        <v>1000035</v>
      </c>
      <c r="C106578" t="s">
        <v>1133</v>
      </c>
      <c r="D106578">
        <v>7</v>
      </c>
      <c r="E106578" s="1">
        <v>44581.688657407409</v>
      </c>
      <c r="F106578">
        <v>16</v>
      </c>
      <c r="G106578" t="s">
        <v>2244</v>
      </c>
      <c r="H106578" s="1">
        <v>1.4930555555554559E-3</v>
      </c>
      <c r="I106578">
        <v>129</v>
      </c>
      <c r="J106578" t="s">
        <v>16</v>
      </c>
      <c r="K106578" t="s">
        <v>17</v>
      </c>
      <c r="L106578" t="s">
        <v>18</v>
      </c>
      <c r="M106578" s="1">
        <v>1.7361111111102723E-4</v>
      </c>
    </row>
    <row r="106579" spans="1:13" x14ac:dyDescent="0.3">
      <c r="A106579" t="s">
        <v>5240</v>
      </c>
      <c r="B106579">
        <v>1000036</v>
      </c>
      <c r="C106579" t="s">
        <v>14267</v>
      </c>
      <c r="D106579">
        <v>21</v>
      </c>
      <c r="E106579" s="1">
        <v>44581.688703703701</v>
      </c>
      <c r="F106579">
        <v>16</v>
      </c>
      <c r="G106579" t="s">
        <v>2244</v>
      </c>
      <c r="H106579" s="1">
        <v>3.7037037037035425E-4</v>
      </c>
      <c r="I106579">
        <v>32</v>
      </c>
      <c r="J106579" t="s">
        <v>16</v>
      </c>
      <c r="K106579" t="s">
        <v>17</v>
      </c>
      <c r="L106579" t="s">
        <v>18</v>
      </c>
      <c r="M106579" s="1">
        <v>3.240740740739767E-4</v>
      </c>
    </row>
    <row r="106580" spans="1:13" x14ac:dyDescent="0.3">
      <c r="A106580" t="s">
        <v>4751</v>
      </c>
      <c r="B106580">
        <v>1000012</v>
      </c>
      <c r="C106580" t="s">
        <v>13866</v>
      </c>
      <c r="D106580">
        <v>11</v>
      </c>
      <c r="E106580" s="1">
        <v>44581.688784722224</v>
      </c>
      <c r="F106580">
        <v>16</v>
      </c>
      <c r="G106580" t="s">
        <v>2244</v>
      </c>
      <c r="H106580" s="1">
        <v>1.979166666666643E-3</v>
      </c>
      <c r="I106580">
        <v>171</v>
      </c>
      <c r="J106580" t="s">
        <v>16</v>
      </c>
      <c r="K106580" t="s">
        <v>17</v>
      </c>
      <c r="L106580" t="s">
        <v>18</v>
      </c>
      <c r="M106580" s="1">
        <v>1.9675925925932702E-4</v>
      </c>
    </row>
    <row r="106581" spans="1:13" x14ac:dyDescent="0.3">
      <c r="A106581" t="s">
        <v>41</v>
      </c>
      <c r="B106581">
        <v>1000049</v>
      </c>
      <c r="C106581" t="s">
        <v>2780</v>
      </c>
      <c r="D106581">
        <v>15</v>
      </c>
      <c r="E106581" s="1">
        <v>44581.688831018517</v>
      </c>
      <c r="F106581">
        <v>16</v>
      </c>
      <c r="G106581" t="s">
        <v>2244</v>
      </c>
      <c r="H106581" s="1">
        <v>1.8865740740741099E-3</v>
      </c>
      <c r="I106581">
        <v>163</v>
      </c>
      <c r="J106581" t="s">
        <v>16</v>
      </c>
      <c r="K106581" t="s">
        <v>17</v>
      </c>
      <c r="L106581" t="s">
        <v>18</v>
      </c>
      <c r="M106581" s="1">
        <v>1.9675925925932702E-4</v>
      </c>
    </row>
    <row r="106582" spans="1:13" x14ac:dyDescent="0.3">
      <c r="A106582" t="s">
        <v>756</v>
      </c>
      <c r="B106582">
        <v>1000023</v>
      </c>
      <c r="C106582" t="s">
        <v>6332</v>
      </c>
      <c r="D106582">
        <v>29</v>
      </c>
      <c r="E106582" s="1">
        <v>44581.689189814817</v>
      </c>
      <c r="F106582">
        <v>16</v>
      </c>
      <c r="G106582" t="s">
        <v>2244</v>
      </c>
      <c r="H106582" s="1">
        <v>1.0416666666666075E-3</v>
      </c>
      <c r="I106582">
        <v>90</v>
      </c>
      <c r="J106582" t="s">
        <v>16</v>
      </c>
      <c r="K106582" t="s">
        <v>17</v>
      </c>
      <c r="L106582" t="s">
        <v>18</v>
      </c>
      <c r="M106582" s="1">
        <v>2.1990740740740478E-4</v>
      </c>
    </row>
    <row r="106583" spans="1:13" x14ac:dyDescent="0.3">
      <c r="A106583" t="s">
        <v>3144</v>
      </c>
      <c r="B106583">
        <v>1000013</v>
      </c>
      <c r="C106583" t="s">
        <v>9754</v>
      </c>
      <c r="D106583">
        <v>32</v>
      </c>
      <c r="E106583" s="1">
        <v>44581.689247685186</v>
      </c>
      <c r="F106583">
        <v>16</v>
      </c>
      <c r="G106583" t="s">
        <v>2244</v>
      </c>
      <c r="H106583" s="1">
        <v>7.9861111111110272E-3</v>
      </c>
      <c r="I106583">
        <v>690</v>
      </c>
      <c r="J106583" t="s">
        <v>16</v>
      </c>
      <c r="K106583" t="s">
        <v>17</v>
      </c>
      <c r="L106583" t="s">
        <v>18</v>
      </c>
      <c r="M106583" s="1">
        <v>1.7361111111102723E-4</v>
      </c>
    </row>
    <row r="106584" spans="1:13" x14ac:dyDescent="0.3">
      <c r="A106584" t="s">
        <v>1207</v>
      </c>
      <c r="B106584">
        <v>1000009</v>
      </c>
      <c r="C106584" t="s">
        <v>5028</v>
      </c>
      <c r="D106584">
        <v>35</v>
      </c>
      <c r="E106584" s="1">
        <v>44581.689282407409</v>
      </c>
      <c r="F106584">
        <v>16</v>
      </c>
      <c r="G106584" t="s">
        <v>2244</v>
      </c>
      <c r="H106584" s="1">
        <v>2.3148148148148806E-3</v>
      </c>
      <c r="I106584">
        <v>200</v>
      </c>
      <c r="J106584" t="s">
        <v>16</v>
      </c>
      <c r="L106584" t="s">
        <v>18</v>
      </c>
      <c r="M106584" s="1">
        <v>2.4305555555548253E-4</v>
      </c>
    </row>
    <row r="106585" spans="1:13" x14ac:dyDescent="0.3">
      <c r="A106585" t="s">
        <v>3196</v>
      </c>
      <c r="B106585">
        <v>1000029</v>
      </c>
      <c r="C106585" t="s">
        <v>9695</v>
      </c>
      <c r="D106585">
        <v>44</v>
      </c>
      <c r="E106585" s="1">
        <v>44581.689317129632</v>
      </c>
      <c r="F106585">
        <v>16</v>
      </c>
      <c r="G106585" t="s">
        <v>2244</v>
      </c>
      <c r="H106585" s="1">
        <v>2.8240740740741455E-3</v>
      </c>
      <c r="I106585">
        <v>244</v>
      </c>
      <c r="J106585" t="s">
        <v>16</v>
      </c>
      <c r="K106585" t="s">
        <v>17</v>
      </c>
      <c r="L106585" t="s">
        <v>18</v>
      </c>
      <c r="M106585" s="1">
        <v>2.6620370370378232E-4</v>
      </c>
    </row>
    <row r="106586" spans="1:13" x14ac:dyDescent="0.3">
      <c r="A106586" t="s">
        <v>3145</v>
      </c>
      <c r="B106586">
        <v>1000062</v>
      </c>
      <c r="C106586" t="s">
        <v>11583</v>
      </c>
      <c r="D106586">
        <v>16</v>
      </c>
      <c r="E106586" s="1">
        <v>44581.689328703702</v>
      </c>
      <c r="F106586">
        <v>16</v>
      </c>
      <c r="G106586" t="s">
        <v>2244</v>
      </c>
      <c r="H106586" s="1">
        <v>2.3958333333333748E-3</v>
      </c>
      <c r="I106586">
        <v>207</v>
      </c>
      <c r="J106586" t="s">
        <v>16</v>
      </c>
      <c r="K106586" t="s">
        <v>17</v>
      </c>
      <c r="L106586" t="s">
        <v>18</v>
      </c>
      <c r="M106586" s="1">
        <v>3.1249999999993783E-4</v>
      </c>
    </row>
    <row r="106587" spans="1:13" x14ac:dyDescent="0.3">
      <c r="A106587" t="s">
        <v>13</v>
      </c>
      <c r="B106587">
        <v>1000042</v>
      </c>
      <c r="C106587" t="s">
        <v>1878</v>
      </c>
      <c r="D106587">
        <v>60</v>
      </c>
      <c r="E106587" s="1">
        <v>44581.689375000002</v>
      </c>
      <c r="F106587">
        <v>16</v>
      </c>
      <c r="G106587" t="s">
        <v>2244</v>
      </c>
      <c r="H106587" s="1">
        <v>3.9930555555556246E-3</v>
      </c>
      <c r="I106587">
        <v>345</v>
      </c>
      <c r="J106587" t="s">
        <v>16</v>
      </c>
      <c r="L106587" t="s">
        <v>18</v>
      </c>
      <c r="M106587" s="1">
        <v>1.8518518518528815E-4</v>
      </c>
    </row>
    <row r="106588" spans="1:13" x14ac:dyDescent="0.3">
      <c r="C106588" t="s">
        <v>6347</v>
      </c>
      <c r="D106588">
        <v>3</v>
      </c>
      <c r="E106588" s="1">
        <v>44581.689409722225</v>
      </c>
      <c r="F106588">
        <v>16</v>
      </c>
      <c r="G106588" t="s">
        <v>2244</v>
      </c>
      <c r="H106588" s="1">
        <v>0</v>
      </c>
      <c r="I106588">
        <v>0</v>
      </c>
      <c r="J106588" t="s">
        <v>29</v>
      </c>
      <c r="L106588" t="s">
        <v>18</v>
      </c>
      <c r="M106588" s="1">
        <v>1.8518518518528815E-4</v>
      </c>
    </row>
    <row r="106589" spans="1:13" x14ac:dyDescent="0.3">
      <c r="A106589" t="s">
        <v>3484</v>
      </c>
      <c r="B106589">
        <v>1000034</v>
      </c>
      <c r="C106589" t="s">
        <v>5927</v>
      </c>
      <c r="D106589">
        <v>24</v>
      </c>
      <c r="E106589" s="1">
        <v>44581.689432870371</v>
      </c>
      <c r="F106589">
        <v>16</v>
      </c>
      <c r="G106589" t="s">
        <v>2244</v>
      </c>
      <c r="H106589" s="1">
        <v>6.7013888888889372E-3</v>
      </c>
      <c r="I106589">
        <v>579</v>
      </c>
      <c r="J106589" t="s">
        <v>16</v>
      </c>
      <c r="K106589" t="s">
        <v>17</v>
      </c>
      <c r="L106589" t="s">
        <v>18</v>
      </c>
      <c r="M106589" s="1">
        <v>1.7361111111102723E-4</v>
      </c>
    </row>
    <row r="106590" spans="1:13" x14ac:dyDescent="0.3">
      <c r="A106590" t="s">
        <v>84</v>
      </c>
      <c r="B106590">
        <v>1000006</v>
      </c>
      <c r="C106590" t="s">
        <v>7563</v>
      </c>
      <c r="D106590">
        <v>9</v>
      </c>
      <c r="E106590" s="1">
        <v>44581.689513888887</v>
      </c>
      <c r="F106590">
        <v>16</v>
      </c>
      <c r="G106590" t="s">
        <v>2244</v>
      </c>
      <c r="H106590" s="1">
        <v>1.979166666666643E-3</v>
      </c>
      <c r="I106590">
        <v>171</v>
      </c>
      <c r="J106590" t="s">
        <v>16</v>
      </c>
      <c r="L106590" t="s">
        <v>18</v>
      </c>
      <c r="M106590" s="1">
        <v>2.083333333333659E-4</v>
      </c>
    </row>
    <row r="106591" spans="1:13" x14ac:dyDescent="0.3">
      <c r="A106591" t="s">
        <v>3639</v>
      </c>
      <c r="B106591">
        <v>1000043</v>
      </c>
      <c r="C106591" t="s">
        <v>140</v>
      </c>
      <c r="D106591">
        <v>18</v>
      </c>
      <c r="E106591" s="1">
        <v>44581.689942129633</v>
      </c>
      <c r="F106591">
        <v>16</v>
      </c>
      <c r="G106591" t="s">
        <v>2244</v>
      </c>
      <c r="H106591" s="1">
        <v>1.5509259259258723E-3</v>
      </c>
      <c r="I106591">
        <v>134</v>
      </c>
      <c r="J106591" t="s">
        <v>16</v>
      </c>
      <c r="K106591" t="s">
        <v>17</v>
      </c>
      <c r="L106591" t="s">
        <v>18</v>
      </c>
      <c r="M106591" s="1">
        <v>1.8518518518528815E-4</v>
      </c>
    </row>
    <row r="106592" spans="1:13" x14ac:dyDescent="0.3">
      <c r="A106592" t="s">
        <v>115</v>
      </c>
      <c r="B106592">
        <v>1000051</v>
      </c>
      <c r="C106592" t="s">
        <v>10450</v>
      </c>
      <c r="D106592">
        <v>98</v>
      </c>
      <c r="E106592" s="1">
        <v>44581.690254629626</v>
      </c>
      <c r="F106592">
        <v>16</v>
      </c>
      <c r="G106592" t="s">
        <v>2244</v>
      </c>
      <c r="H106592" s="1">
        <v>1.2152777777778567E-3</v>
      </c>
      <c r="I106592">
        <v>105</v>
      </c>
      <c r="J106592" t="s">
        <v>16</v>
      </c>
      <c r="K106592" t="s">
        <v>17</v>
      </c>
      <c r="L106592" t="s">
        <v>18</v>
      </c>
      <c r="M106592" s="1">
        <v>1.7361111111102723E-4</v>
      </c>
    </row>
    <row r="106593" spans="1:13" x14ac:dyDescent="0.3">
      <c r="A106593" t="s">
        <v>3172</v>
      </c>
      <c r="B106593">
        <v>1000025</v>
      </c>
      <c r="C106593" t="s">
        <v>8974</v>
      </c>
      <c r="D106593">
        <v>7</v>
      </c>
      <c r="E106593" s="1">
        <v>44581.690300925926</v>
      </c>
      <c r="F106593">
        <v>16</v>
      </c>
      <c r="G106593" t="s">
        <v>2244</v>
      </c>
      <c r="H106593" s="1">
        <v>2.4884259259259078E-3</v>
      </c>
      <c r="I106593">
        <v>215</v>
      </c>
      <c r="J106593" t="s">
        <v>16</v>
      </c>
      <c r="K106593" t="s">
        <v>17</v>
      </c>
      <c r="L106593" t="s">
        <v>18</v>
      </c>
      <c r="M106593" s="1">
        <v>5.4398148148138148E-4</v>
      </c>
    </row>
    <row r="106594" spans="1:13" x14ac:dyDescent="0.3">
      <c r="A106594" t="s">
        <v>801</v>
      </c>
      <c r="B106594">
        <v>1000037</v>
      </c>
      <c r="C106594" t="s">
        <v>10202</v>
      </c>
      <c r="D106594">
        <v>54</v>
      </c>
      <c r="E106594" s="1">
        <v>44581.690335648149</v>
      </c>
      <c r="F106594">
        <v>16</v>
      </c>
      <c r="G106594" t="s">
        <v>2244</v>
      </c>
      <c r="H106594" s="1">
        <v>5.1967592592592204E-3</v>
      </c>
      <c r="I106594">
        <v>449</v>
      </c>
      <c r="J106594" t="s">
        <v>16</v>
      </c>
      <c r="K106594" t="s">
        <v>17</v>
      </c>
      <c r="L106594" t="s">
        <v>18</v>
      </c>
      <c r="M106594" s="1">
        <v>1.9675925925932702E-4</v>
      </c>
    </row>
    <row r="106595" spans="1:13" x14ac:dyDescent="0.3">
      <c r="A106595" t="s">
        <v>9603</v>
      </c>
      <c r="B106595">
        <v>1000061</v>
      </c>
      <c r="C106595" t="s">
        <v>4050</v>
      </c>
      <c r="D106595">
        <v>6</v>
      </c>
      <c r="E106595" s="1">
        <v>44581.690810185188</v>
      </c>
      <c r="F106595">
        <v>16</v>
      </c>
      <c r="G106595" t="s">
        <v>2244</v>
      </c>
      <c r="H106595" s="1">
        <v>4.5717592592593448E-3</v>
      </c>
      <c r="I106595">
        <v>395</v>
      </c>
      <c r="J106595" t="s">
        <v>16</v>
      </c>
      <c r="K106595" t="s">
        <v>23</v>
      </c>
      <c r="L106595" t="s">
        <v>18</v>
      </c>
      <c r="M106595" s="1">
        <v>1.9675925925932702E-4</v>
      </c>
    </row>
    <row r="106596" spans="1:13" x14ac:dyDescent="0.3">
      <c r="C106596" t="s">
        <v>7433</v>
      </c>
      <c r="D106596">
        <v>13</v>
      </c>
      <c r="E106596" s="1">
        <v>44581.691064814811</v>
      </c>
      <c r="F106596">
        <v>16</v>
      </c>
      <c r="G106596" t="s">
        <v>2244</v>
      </c>
      <c r="H106596" s="1">
        <v>0</v>
      </c>
      <c r="I106596">
        <v>0</v>
      </c>
      <c r="J106596" t="s">
        <v>29</v>
      </c>
      <c r="L106596" t="s">
        <v>18</v>
      </c>
      <c r="M106596" s="1">
        <v>1.8518518518528815E-4</v>
      </c>
    </row>
    <row r="106597" spans="1:13" x14ac:dyDescent="0.3">
      <c r="A106597" t="s">
        <v>7615</v>
      </c>
      <c r="B106597">
        <v>1000017</v>
      </c>
      <c r="C106597" t="s">
        <v>6996</v>
      </c>
      <c r="D106597">
        <v>85</v>
      </c>
      <c r="E106597" s="1">
        <v>44581.691481481481</v>
      </c>
      <c r="F106597">
        <v>16</v>
      </c>
      <c r="G106597" t="s">
        <v>2244</v>
      </c>
      <c r="H106597" s="1">
        <v>3.564814814814854E-3</v>
      </c>
      <c r="I106597">
        <v>308</v>
      </c>
      <c r="J106597" t="s">
        <v>16</v>
      </c>
      <c r="L106597" t="s">
        <v>18</v>
      </c>
      <c r="M106597" s="1">
        <v>2.083333333333659E-4</v>
      </c>
    </row>
    <row r="106598" spans="1:13" x14ac:dyDescent="0.3">
      <c r="A106598" t="s">
        <v>756</v>
      </c>
      <c r="B106598">
        <v>1000023</v>
      </c>
      <c r="C106598" t="s">
        <v>3081</v>
      </c>
      <c r="D106598">
        <v>6</v>
      </c>
      <c r="E106598" s="1">
        <v>44581.69153935185</v>
      </c>
      <c r="F106598">
        <v>16</v>
      </c>
      <c r="G106598" t="s">
        <v>2244</v>
      </c>
      <c r="H106598" s="1">
        <v>2.5115740740739856E-3</v>
      </c>
      <c r="I106598">
        <v>217</v>
      </c>
      <c r="J106598" t="s">
        <v>16</v>
      </c>
      <c r="K106598" t="s">
        <v>17</v>
      </c>
      <c r="L106598" t="s">
        <v>18</v>
      </c>
      <c r="M106598" s="1">
        <v>2.083333333333659E-4</v>
      </c>
    </row>
    <row r="106599" spans="1:13" x14ac:dyDescent="0.3">
      <c r="A106599" t="s">
        <v>692</v>
      </c>
      <c r="B106599">
        <v>1000046</v>
      </c>
      <c r="C106599" t="s">
        <v>15854</v>
      </c>
      <c r="D106599">
        <v>46</v>
      </c>
      <c r="E106599" s="1">
        <v>44581.691967592589</v>
      </c>
      <c r="F106599">
        <v>16</v>
      </c>
      <c r="G106599" t="s">
        <v>2244</v>
      </c>
      <c r="H106599" s="1">
        <v>4.2129629629630294E-3</v>
      </c>
      <c r="I106599">
        <v>364</v>
      </c>
      <c r="J106599" t="s">
        <v>16</v>
      </c>
      <c r="K106599" t="s">
        <v>17</v>
      </c>
      <c r="L106599" t="s">
        <v>18</v>
      </c>
      <c r="M106599" s="1">
        <v>2.083333333333659E-4</v>
      </c>
    </row>
    <row r="106600" spans="1:13" x14ac:dyDescent="0.3">
      <c r="A106600" t="s">
        <v>349</v>
      </c>
      <c r="B106600">
        <v>1000015</v>
      </c>
      <c r="C106600" t="s">
        <v>3197</v>
      </c>
      <c r="D106600">
        <v>10</v>
      </c>
      <c r="E106600" s="1">
        <v>44581.692106481481</v>
      </c>
      <c r="F106600">
        <v>16</v>
      </c>
      <c r="G106600" t="s">
        <v>2244</v>
      </c>
      <c r="H106600" s="1">
        <v>4.8263888888888662E-3</v>
      </c>
      <c r="I106600">
        <v>417</v>
      </c>
      <c r="J106600" t="s">
        <v>16</v>
      </c>
      <c r="K106600" t="s">
        <v>17</v>
      </c>
      <c r="L106600" t="s">
        <v>18</v>
      </c>
      <c r="M106600" s="1">
        <v>4.861111111111871E-4</v>
      </c>
    </row>
    <row r="106601" spans="1:13" x14ac:dyDescent="0.3">
      <c r="A106601" t="s">
        <v>16444</v>
      </c>
      <c r="B106601">
        <v>1000032</v>
      </c>
      <c r="C106601" t="s">
        <v>4082</v>
      </c>
      <c r="D106601">
        <v>13</v>
      </c>
      <c r="E106601" s="1">
        <v>44581.692118055558</v>
      </c>
      <c r="F106601">
        <v>16</v>
      </c>
      <c r="G106601" t="s">
        <v>2244</v>
      </c>
      <c r="H106601" s="1">
        <v>2.6273148148148184E-3</v>
      </c>
      <c r="I106601">
        <v>227</v>
      </c>
      <c r="J106601" t="s">
        <v>16</v>
      </c>
      <c r="K106601" t="s">
        <v>17</v>
      </c>
      <c r="L106601" t="s">
        <v>18</v>
      </c>
      <c r="M106601" s="1">
        <v>2.3148148148144365E-4</v>
      </c>
    </row>
    <row r="106602" spans="1:13" x14ac:dyDescent="0.3">
      <c r="A106602" t="s">
        <v>19</v>
      </c>
      <c r="B106602">
        <v>1000004</v>
      </c>
      <c r="C106602" t="s">
        <v>14151</v>
      </c>
      <c r="D106602">
        <v>8</v>
      </c>
      <c r="E106602" s="1">
        <v>44581.69226851852</v>
      </c>
      <c r="F106602">
        <v>16</v>
      </c>
      <c r="G106602" t="s">
        <v>2244</v>
      </c>
      <c r="H106602" s="1">
        <v>2.4884259259259078E-3</v>
      </c>
      <c r="I106602">
        <v>215</v>
      </c>
      <c r="J106602" t="s">
        <v>16</v>
      </c>
      <c r="K106602" t="s">
        <v>23</v>
      </c>
      <c r="L106602" t="s">
        <v>18</v>
      </c>
      <c r="M106602" s="1">
        <v>4.0509259259269292E-4</v>
      </c>
    </row>
    <row r="106603" spans="1:13" x14ac:dyDescent="0.3">
      <c r="A106603" t="s">
        <v>84</v>
      </c>
      <c r="B106603">
        <v>1000006</v>
      </c>
      <c r="C106603" t="s">
        <v>5495</v>
      </c>
      <c r="D106603">
        <v>7</v>
      </c>
      <c r="E106603" s="1">
        <v>44581.692442129628</v>
      </c>
      <c r="F106603">
        <v>16</v>
      </c>
      <c r="G106603" t="s">
        <v>2244</v>
      </c>
      <c r="H106603" s="1">
        <v>2.9861111111111338E-3</v>
      </c>
      <c r="I106603">
        <v>258</v>
      </c>
      <c r="J106603" t="s">
        <v>16</v>
      </c>
      <c r="K106603" t="s">
        <v>17</v>
      </c>
      <c r="L106603" t="s">
        <v>18</v>
      </c>
      <c r="M106603" s="1">
        <v>2.3148148148144365E-4</v>
      </c>
    </row>
    <row r="106604" spans="1:13" x14ac:dyDescent="0.3">
      <c r="A106604" t="s">
        <v>115</v>
      </c>
      <c r="B106604">
        <v>1000051</v>
      </c>
      <c r="C106604" t="s">
        <v>8292</v>
      </c>
      <c r="D106604">
        <v>54</v>
      </c>
      <c r="E106604" s="1">
        <v>44581.692476851851</v>
      </c>
      <c r="F106604">
        <v>16</v>
      </c>
      <c r="G106604" t="s">
        <v>2244</v>
      </c>
      <c r="H106604" s="1">
        <v>3.4143518518519045E-3</v>
      </c>
      <c r="I106604">
        <v>295</v>
      </c>
      <c r="J106604" t="s">
        <v>16</v>
      </c>
      <c r="K106604" t="s">
        <v>17</v>
      </c>
      <c r="L106604" t="s">
        <v>18</v>
      </c>
      <c r="M106604" s="1">
        <v>5.4398148148138148E-4</v>
      </c>
    </row>
    <row r="106605" spans="1:13" x14ac:dyDescent="0.3">
      <c r="A106605" t="s">
        <v>3145</v>
      </c>
      <c r="B106605">
        <v>1000062</v>
      </c>
      <c r="C106605" t="s">
        <v>5115</v>
      </c>
      <c r="D106605">
        <v>50</v>
      </c>
      <c r="E106605" s="1">
        <v>44581.692523148151</v>
      </c>
      <c r="F106605">
        <v>16</v>
      </c>
      <c r="G106605" t="s">
        <v>2244</v>
      </c>
      <c r="H106605" s="1">
        <v>4.1435185185185741E-3</v>
      </c>
      <c r="I106605">
        <v>358</v>
      </c>
      <c r="J106605" t="s">
        <v>16</v>
      </c>
      <c r="K106605" t="s">
        <v>17</v>
      </c>
      <c r="L106605" t="s">
        <v>18</v>
      </c>
      <c r="M106605" s="1">
        <v>2.4305555555548253E-4</v>
      </c>
    </row>
    <row r="106606" spans="1:13" x14ac:dyDescent="0.3">
      <c r="A106606" t="s">
        <v>1207</v>
      </c>
      <c r="B106606">
        <v>1000009</v>
      </c>
      <c r="C106606" t="s">
        <v>1750</v>
      </c>
      <c r="D106606">
        <v>11</v>
      </c>
      <c r="E106606" s="1">
        <v>44581.69258101852</v>
      </c>
      <c r="F106606">
        <v>16</v>
      </c>
      <c r="G106606" t="s">
        <v>2244</v>
      </c>
      <c r="H106606" s="1">
        <v>1.4120370370369617E-3</v>
      </c>
      <c r="I106606">
        <v>122</v>
      </c>
      <c r="J106606" t="s">
        <v>16</v>
      </c>
      <c r="K106606" t="s">
        <v>17</v>
      </c>
      <c r="L106606" t="s">
        <v>18</v>
      </c>
      <c r="M106606" s="1">
        <v>1.8518518518528815E-4</v>
      </c>
    </row>
    <row r="106607" spans="1:13" x14ac:dyDescent="0.3">
      <c r="A106607" t="s">
        <v>4751</v>
      </c>
      <c r="B106607">
        <v>1000012</v>
      </c>
      <c r="C106607" t="s">
        <v>12625</v>
      </c>
      <c r="D106607">
        <v>37</v>
      </c>
      <c r="E106607" s="1">
        <v>44581.692604166667</v>
      </c>
      <c r="F106607">
        <v>16</v>
      </c>
      <c r="G106607" t="s">
        <v>2244</v>
      </c>
      <c r="H106607" s="1">
        <v>2.4074074074074137E-3</v>
      </c>
      <c r="I106607">
        <v>208</v>
      </c>
      <c r="J106607" t="s">
        <v>16</v>
      </c>
      <c r="K106607" t="s">
        <v>23</v>
      </c>
      <c r="L106607" t="s">
        <v>18</v>
      </c>
      <c r="M106607" s="1">
        <v>2.777777777778212E-4</v>
      </c>
    </row>
    <row r="106608" spans="1:13" x14ac:dyDescent="0.3">
      <c r="A106608" t="s">
        <v>3639</v>
      </c>
      <c r="B106608">
        <v>1000043</v>
      </c>
      <c r="C106608" t="s">
        <v>16715</v>
      </c>
      <c r="D106608">
        <v>6</v>
      </c>
      <c r="E106608" s="1">
        <v>44581.692766203705</v>
      </c>
      <c r="F106608">
        <v>16</v>
      </c>
      <c r="G106608" t="s">
        <v>2244</v>
      </c>
      <c r="H106608" s="1">
        <v>1.1342592592593626E-3</v>
      </c>
      <c r="I106608">
        <v>98</v>
      </c>
      <c r="J106608" t="s">
        <v>16</v>
      </c>
      <c r="K106608" t="s">
        <v>17</v>
      </c>
      <c r="L106608" t="s">
        <v>18</v>
      </c>
      <c r="M106608" s="1">
        <v>1.9675925925932702E-4</v>
      </c>
    </row>
    <row r="106609" spans="1:13" x14ac:dyDescent="0.3">
      <c r="A106609" t="s">
        <v>1102</v>
      </c>
      <c r="B106609">
        <v>1000038</v>
      </c>
      <c r="C106609" t="s">
        <v>16603</v>
      </c>
      <c r="D106609">
        <v>4</v>
      </c>
      <c r="E106609" s="1">
        <v>44581.692777777775</v>
      </c>
      <c r="F106609">
        <v>16</v>
      </c>
      <c r="G106609" t="s">
        <v>2244</v>
      </c>
      <c r="H106609" s="1">
        <v>9.3750000000003553E-4</v>
      </c>
      <c r="I106609">
        <v>81</v>
      </c>
      <c r="J106609" t="s">
        <v>16</v>
      </c>
      <c r="K106609" t="s">
        <v>17</v>
      </c>
      <c r="L106609" t="s">
        <v>18</v>
      </c>
      <c r="M106609" s="1">
        <v>2.8935185185186008E-4</v>
      </c>
    </row>
    <row r="106610" spans="1:13" x14ac:dyDescent="0.3">
      <c r="A106610" t="s">
        <v>1221</v>
      </c>
      <c r="B106610">
        <v>1000007</v>
      </c>
      <c r="C106610" t="s">
        <v>967</v>
      </c>
      <c r="D106610">
        <v>11</v>
      </c>
      <c r="E106610" s="1">
        <v>44581.69295138889</v>
      </c>
      <c r="F106610">
        <v>16</v>
      </c>
      <c r="G106610" t="s">
        <v>2244</v>
      </c>
      <c r="H106610" s="1">
        <v>2.2337962962963864E-3</v>
      </c>
      <c r="I106610">
        <v>193</v>
      </c>
      <c r="J106610" t="s">
        <v>16</v>
      </c>
      <c r="K106610" t="s">
        <v>17</v>
      </c>
      <c r="L106610" t="s">
        <v>18</v>
      </c>
      <c r="M106610" s="1">
        <v>1.9675925925932702E-4</v>
      </c>
    </row>
    <row r="106611" spans="1:13" x14ac:dyDescent="0.3">
      <c r="A106611" t="s">
        <v>3172</v>
      </c>
      <c r="B106611">
        <v>1000025</v>
      </c>
      <c r="C106611" t="s">
        <v>8763</v>
      </c>
      <c r="D106611">
        <v>7</v>
      </c>
      <c r="E106611" s="1">
        <v>44581.693171296298</v>
      </c>
      <c r="F106611">
        <v>16</v>
      </c>
      <c r="G106611" t="s">
        <v>2244</v>
      </c>
      <c r="H106611" s="1">
        <v>2.870370370370301E-3</v>
      </c>
      <c r="I106611">
        <v>248</v>
      </c>
      <c r="J106611" t="s">
        <v>16</v>
      </c>
      <c r="K106611" t="s">
        <v>17</v>
      </c>
      <c r="L106611" t="s">
        <v>18</v>
      </c>
      <c r="M106611" s="1">
        <v>3.0092592592589895E-4</v>
      </c>
    </row>
    <row r="106612" spans="1:13" x14ac:dyDescent="0.3">
      <c r="A106612" t="s">
        <v>24</v>
      </c>
      <c r="B106612">
        <v>1000055</v>
      </c>
      <c r="C106612" t="s">
        <v>12208</v>
      </c>
      <c r="D106612">
        <v>38</v>
      </c>
      <c r="E106612" s="1">
        <v>44581.69332175926</v>
      </c>
      <c r="F106612">
        <v>16</v>
      </c>
      <c r="G106612" t="s">
        <v>2244</v>
      </c>
      <c r="H106612" s="1">
        <v>3.3564814814814881E-3</v>
      </c>
      <c r="I106612">
        <v>290</v>
      </c>
      <c r="J106612" t="s">
        <v>16</v>
      </c>
      <c r="L106612" t="s">
        <v>18</v>
      </c>
      <c r="M106612" s="1">
        <v>5.4398148148138148E-4</v>
      </c>
    </row>
    <row r="106613" spans="1:13" x14ac:dyDescent="0.3">
      <c r="A106613" t="s">
        <v>16441</v>
      </c>
      <c r="B106613">
        <v>1000056</v>
      </c>
      <c r="C106613" t="s">
        <v>12614</v>
      </c>
      <c r="D106613">
        <v>8</v>
      </c>
      <c r="E106613" s="1">
        <v>44581.693379629629</v>
      </c>
      <c r="F106613">
        <v>16</v>
      </c>
      <c r="G106613" t="s">
        <v>2244</v>
      </c>
      <c r="H106613" s="1">
        <v>5.3587962962962088E-3</v>
      </c>
      <c r="I106613">
        <v>463</v>
      </c>
      <c r="J106613" t="s">
        <v>16</v>
      </c>
      <c r="K106613" t="s">
        <v>17</v>
      </c>
      <c r="L106613" t="s">
        <v>18</v>
      </c>
      <c r="M106613" s="1">
        <v>1.8518518518528815E-4</v>
      </c>
    </row>
    <row r="106614" spans="1:13" x14ac:dyDescent="0.3">
      <c r="A106614" t="s">
        <v>3693</v>
      </c>
      <c r="B106614">
        <v>1000001</v>
      </c>
      <c r="C106614" t="s">
        <v>11234</v>
      </c>
      <c r="D106614">
        <v>8</v>
      </c>
      <c r="E106614" s="1">
        <v>44581.693472222221</v>
      </c>
      <c r="F106614">
        <v>16</v>
      </c>
      <c r="G106614" t="s">
        <v>2244</v>
      </c>
      <c r="H106614" s="1">
        <v>3.0555555555555891E-3</v>
      </c>
      <c r="I106614">
        <v>264</v>
      </c>
      <c r="J106614" t="s">
        <v>16</v>
      </c>
      <c r="L106614" t="s">
        <v>18</v>
      </c>
      <c r="M106614" s="1">
        <v>2.083333333333659E-4</v>
      </c>
    </row>
    <row r="106615" spans="1:13" x14ac:dyDescent="0.3">
      <c r="A106615" t="s">
        <v>5240</v>
      </c>
      <c r="B106615">
        <v>1000036</v>
      </c>
      <c r="C106615" t="s">
        <v>25</v>
      </c>
      <c r="D106615">
        <v>39</v>
      </c>
      <c r="E106615" s="1">
        <v>44581.693854166668</v>
      </c>
      <c r="F106615">
        <v>16</v>
      </c>
      <c r="G106615" t="s">
        <v>2244</v>
      </c>
      <c r="H106615" s="1">
        <v>1.4467592592593004E-3</v>
      </c>
      <c r="I106615">
        <v>125</v>
      </c>
      <c r="J106615" t="s">
        <v>16</v>
      </c>
      <c r="K106615" t="s">
        <v>23</v>
      </c>
      <c r="L106615" t="s">
        <v>18</v>
      </c>
      <c r="M106615" s="1">
        <v>4.7453703703692618E-4</v>
      </c>
    </row>
    <row r="106616" spans="1:13" x14ac:dyDescent="0.3">
      <c r="A106616" t="s">
        <v>1070</v>
      </c>
      <c r="B106616">
        <v>1000024</v>
      </c>
      <c r="C106616" t="s">
        <v>5062</v>
      </c>
      <c r="D106616">
        <v>17</v>
      </c>
      <c r="E106616" s="1">
        <v>44581.694108796299</v>
      </c>
      <c r="F106616">
        <v>16</v>
      </c>
      <c r="G106616" t="s">
        <v>2244</v>
      </c>
      <c r="H106616" s="1">
        <v>4.4560185185185119E-3</v>
      </c>
      <c r="I106616">
        <v>385</v>
      </c>
      <c r="J106616" t="s">
        <v>16</v>
      </c>
      <c r="K106616" t="s">
        <v>17</v>
      </c>
      <c r="L106616" t="s">
        <v>18</v>
      </c>
      <c r="M106616" s="1">
        <v>1.7361111111102723E-4</v>
      </c>
    </row>
    <row r="106617" spans="1:13" x14ac:dyDescent="0.3">
      <c r="A106617" t="s">
        <v>1207</v>
      </c>
      <c r="B106617">
        <v>1000009</v>
      </c>
      <c r="C106617" t="s">
        <v>9003</v>
      </c>
      <c r="D106617">
        <v>7</v>
      </c>
      <c r="E106617" s="1">
        <v>44581.694155092591</v>
      </c>
      <c r="F106617">
        <v>16</v>
      </c>
      <c r="G106617" t="s">
        <v>2244</v>
      </c>
      <c r="H106617" s="1">
        <v>9.1435185185195778E-4</v>
      </c>
      <c r="I106617">
        <v>79</v>
      </c>
      <c r="J106617" t="s">
        <v>16</v>
      </c>
      <c r="K106617" t="s">
        <v>17</v>
      </c>
      <c r="L106617" t="s">
        <v>18</v>
      </c>
      <c r="M106617" s="1">
        <v>2.083333333333659E-4</v>
      </c>
    </row>
    <row r="106618" spans="1:13" x14ac:dyDescent="0.3">
      <c r="A106618" t="s">
        <v>3639</v>
      </c>
      <c r="B106618">
        <v>1000043</v>
      </c>
      <c r="C106618" t="s">
        <v>12389</v>
      </c>
      <c r="D106618">
        <v>17</v>
      </c>
      <c r="E106618" s="1">
        <v>44581.694212962961</v>
      </c>
      <c r="F106618">
        <v>16</v>
      </c>
      <c r="G106618" t="s">
        <v>2244</v>
      </c>
      <c r="H106618" s="1">
        <v>2.7199074074073515E-3</v>
      </c>
      <c r="I106618">
        <v>235</v>
      </c>
      <c r="J106618" t="s">
        <v>16</v>
      </c>
      <c r="K106618" t="s">
        <v>17</v>
      </c>
      <c r="L106618" t="s">
        <v>18</v>
      </c>
      <c r="M106618" s="1">
        <v>1.7361111111102723E-4</v>
      </c>
    </row>
    <row r="106619" spans="1:13" x14ac:dyDescent="0.3">
      <c r="A106619" t="s">
        <v>3698</v>
      </c>
      <c r="B106619">
        <v>1000027</v>
      </c>
      <c r="C106619" t="s">
        <v>10284</v>
      </c>
      <c r="D106619">
        <v>8</v>
      </c>
      <c r="E106619" s="1">
        <v>44581.69431712963</v>
      </c>
      <c r="F106619">
        <v>16</v>
      </c>
      <c r="G106619" t="s">
        <v>2244</v>
      </c>
      <c r="H106619" s="1">
        <v>1.3773148148148451E-3</v>
      </c>
      <c r="I106619">
        <v>119</v>
      </c>
      <c r="J106619" t="s">
        <v>16</v>
      </c>
      <c r="L106619" t="s">
        <v>18</v>
      </c>
      <c r="M106619" s="1">
        <v>1.8518518518528815E-4</v>
      </c>
    </row>
    <row r="106620" spans="1:13" x14ac:dyDescent="0.3">
      <c r="A106620" t="s">
        <v>1102</v>
      </c>
      <c r="B106620">
        <v>1000038</v>
      </c>
      <c r="C106620" t="s">
        <v>10229</v>
      </c>
      <c r="D106620">
        <v>7</v>
      </c>
      <c r="E106620" s="1">
        <v>44581.694328703707</v>
      </c>
      <c r="F106620">
        <v>16</v>
      </c>
      <c r="G106620" t="s">
        <v>2244</v>
      </c>
      <c r="H106620" s="1">
        <v>1.7592592592592382E-3</v>
      </c>
      <c r="I106620">
        <v>152</v>
      </c>
      <c r="J106620" t="s">
        <v>16</v>
      </c>
      <c r="K106620" t="s">
        <v>17</v>
      </c>
      <c r="L106620" t="s">
        <v>18</v>
      </c>
      <c r="M106620" s="1">
        <v>2.083333333333659E-4</v>
      </c>
    </row>
    <row r="106621" spans="1:13" x14ac:dyDescent="0.3">
      <c r="A106621" t="s">
        <v>3150</v>
      </c>
      <c r="B106621">
        <v>1000035</v>
      </c>
      <c r="C106621" t="s">
        <v>3380</v>
      </c>
      <c r="D106621">
        <v>8</v>
      </c>
      <c r="E106621" s="1">
        <v>44581.694456018522</v>
      </c>
      <c r="F106621">
        <v>16</v>
      </c>
      <c r="G106621" t="s">
        <v>2244</v>
      </c>
      <c r="H106621" s="1">
        <v>1.2731481481480511E-3</v>
      </c>
      <c r="I106621">
        <v>110</v>
      </c>
      <c r="J106621" t="s">
        <v>16</v>
      </c>
      <c r="K106621" t="s">
        <v>17</v>
      </c>
      <c r="L106621" t="s">
        <v>18</v>
      </c>
      <c r="M106621" s="1">
        <v>2.3148148148144365E-4</v>
      </c>
    </row>
    <row r="106622" spans="1:13" x14ac:dyDescent="0.3">
      <c r="A106622" t="s">
        <v>3487</v>
      </c>
      <c r="B106622">
        <v>1000033</v>
      </c>
      <c r="C106622" t="s">
        <v>642</v>
      </c>
      <c r="D106622">
        <v>21</v>
      </c>
      <c r="E106622" s="1">
        <v>44581.694525462961</v>
      </c>
      <c r="F106622">
        <v>16</v>
      </c>
      <c r="G106622" t="s">
        <v>2244</v>
      </c>
      <c r="H106622" s="1">
        <v>1.481481481481417E-3</v>
      </c>
      <c r="I106622">
        <v>128</v>
      </c>
      <c r="J106622" t="s">
        <v>16</v>
      </c>
      <c r="K106622" t="s">
        <v>17</v>
      </c>
      <c r="L106622" t="s">
        <v>18</v>
      </c>
      <c r="M106622" s="1">
        <v>1.9675925925932702E-4</v>
      </c>
    </row>
    <row r="106623" spans="1:13" x14ac:dyDescent="0.3">
      <c r="A106623" t="s">
        <v>41</v>
      </c>
      <c r="B106623">
        <v>1000049</v>
      </c>
      <c r="C106623" t="s">
        <v>5400</v>
      </c>
      <c r="D106623">
        <v>9</v>
      </c>
      <c r="E106623" s="1">
        <v>44581.694606481484</v>
      </c>
      <c r="F106623">
        <v>16</v>
      </c>
      <c r="G106623" t="s">
        <v>2244</v>
      </c>
      <c r="H106623" s="1">
        <v>1.5162037037037557E-3</v>
      </c>
      <c r="I106623">
        <v>131</v>
      </c>
      <c r="J106623" t="s">
        <v>16</v>
      </c>
      <c r="K106623" t="s">
        <v>17</v>
      </c>
      <c r="L106623" t="s">
        <v>18</v>
      </c>
      <c r="M106623" s="1">
        <v>2.546296296295214E-4</v>
      </c>
    </row>
    <row r="106624" spans="1:13" x14ac:dyDescent="0.3">
      <c r="A106624" t="s">
        <v>756</v>
      </c>
      <c r="B106624">
        <v>1000023</v>
      </c>
      <c r="C106624" t="s">
        <v>6137</v>
      </c>
      <c r="D106624">
        <v>18</v>
      </c>
      <c r="E106624" s="1">
        <v>44581.694803240738</v>
      </c>
      <c r="F106624">
        <v>16</v>
      </c>
      <c r="G106624" t="s">
        <v>2244</v>
      </c>
      <c r="H106624" s="1">
        <v>3.1944444444444997E-3</v>
      </c>
      <c r="I106624">
        <v>276</v>
      </c>
      <c r="J106624" t="s">
        <v>16</v>
      </c>
      <c r="K106624" t="s">
        <v>17</v>
      </c>
      <c r="L106624" t="s">
        <v>18</v>
      </c>
      <c r="M106624" s="1">
        <v>1.9675925925932702E-4</v>
      </c>
    </row>
    <row r="106625" spans="1:13" x14ac:dyDescent="0.3">
      <c r="A106625" t="s">
        <v>3196</v>
      </c>
      <c r="B106625">
        <v>1000029</v>
      </c>
      <c r="C106625" t="s">
        <v>13436</v>
      </c>
      <c r="D106625">
        <v>20</v>
      </c>
      <c r="E106625" s="1">
        <v>44581.694872685184</v>
      </c>
      <c r="F106625">
        <v>16</v>
      </c>
      <c r="G106625" t="s">
        <v>2244</v>
      </c>
      <c r="H106625" s="1">
        <v>1.2731481481487172E-4</v>
      </c>
      <c r="I106625">
        <v>11</v>
      </c>
      <c r="J106625" t="s">
        <v>16</v>
      </c>
      <c r="K106625" t="s">
        <v>17</v>
      </c>
      <c r="L106625" t="s">
        <v>18</v>
      </c>
      <c r="M106625" s="1">
        <v>2.1990740740740478E-4</v>
      </c>
    </row>
    <row r="106626" spans="1:13" x14ac:dyDescent="0.3">
      <c r="A106626" t="s">
        <v>16444</v>
      </c>
      <c r="B106626">
        <v>1000032</v>
      </c>
      <c r="C106626" t="s">
        <v>9836</v>
      </c>
      <c r="D106626">
        <v>14</v>
      </c>
      <c r="E106626" s="1">
        <v>44581.694930555554</v>
      </c>
      <c r="F106626">
        <v>16</v>
      </c>
      <c r="G106626" t="s">
        <v>2244</v>
      </c>
      <c r="H106626" s="1">
        <v>8.4490740740750248E-4</v>
      </c>
      <c r="I106626">
        <v>73</v>
      </c>
      <c r="J106626" t="s">
        <v>16</v>
      </c>
      <c r="K106626" t="s">
        <v>17</v>
      </c>
      <c r="L106626" t="s">
        <v>18</v>
      </c>
      <c r="M106626" s="1">
        <v>6.1342592592583678E-4</v>
      </c>
    </row>
    <row r="106627" spans="1:13" x14ac:dyDescent="0.3">
      <c r="A106627" t="s">
        <v>19</v>
      </c>
      <c r="B106627">
        <v>1000004</v>
      </c>
      <c r="C106627" t="s">
        <v>16711</v>
      </c>
      <c r="D106627">
        <v>21</v>
      </c>
      <c r="E106627" s="1">
        <v>44581.695300925923</v>
      </c>
      <c r="F106627">
        <v>16</v>
      </c>
      <c r="G106627" t="s">
        <v>2244</v>
      </c>
      <c r="H106627" s="1">
        <v>2.0486111111110983E-3</v>
      </c>
      <c r="I106627">
        <v>177</v>
      </c>
      <c r="J106627" t="s">
        <v>16</v>
      </c>
      <c r="L106627" t="s">
        <v>18</v>
      </c>
      <c r="M106627" s="1">
        <v>1.6203703703698835E-4</v>
      </c>
    </row>
    <row r="106628" spans="1:13" x14ac:dyDescent="0.3">
      <c r="A106628" t="s">
        <v>1207</v>
      </c>
      <c r="B106628">
        <v>1000009</v>
      </c>
      <c r="C106628" t="s">
        <v>16716</v>
      </c>
      <c r="D106628">
        <v>35</v>
      </c>
      <c r="E106628" s="1">
        <v>44581.695601851854</v>
      </c>
      <c r="F106628">
        <v>16</v>
      </c>
      <c r="G106628" t="s">
        <v>2244</v>
      </c>
      <c r="H106628" s="1">
        <v>5.138888888888804E-3</v>
      </c>
      <c r="I106628">
        <v>444</v>
      </c>
      <c r="J106628" t="s">
        <v>16</v>
      </c>
      <c r="K106628" t="s">
        <v>17</v>
      </c>
      <c r="L106628" t="s">
        <v>18</v>
      </c>
      <c r="M106628" s="1">
        <v>1.9675925925932702E-4</v>
      </c>
    </row>
    <row r="106629" spans="1:13" x14ac:dyDescent="0.3">
      <c r="A106629" t="s">
        <v>3196</v>
      </c>
      <c r="B106629">
        <v>1000029</v>
      </c>
      <c r="C106629" t="s">
        <v>7724</v>
      </c>
      <c r="D106629">
        <v>40</v>
      </c>
      <c r="E106629" s="1">
        <v>44581.695636574077</v>
      </c>
      <c r="F106629">
        <v>16</v>
      </c>
      <c r="G106629" t="s">
        <v>2244</v>
      </c>
      <c r="H106629" s="1">
        <v>3.472222222222765E-4</v>
      </c>
      <c r="I106629">
        <v>30</v>
      </c>
      <c r="J106629" t="s">
        <v>16</v>
      </c>
      <c r="K106629" t="s">
        <v>17</v>
      </c>
      <c r="L106629" t="s">
        <v>18</v>
      </c>
      <c r="M106629" s="1">
        <v>1.9675925925932702E-4</v>
      </c>
    </row>
    <row r="106630" spans="1:13" x14ac:dyDescent="0.3">
      <c r="A106630" t="s">
        <v>1221</v>
      </c>
      <c r="B106630">
        <v>1000007</v>
      </c>
      <c r="C106630" t="s">
        <v>7751</v>
      </c>
      <c r="D106630">
        <v>30</v>
      </c>
      <c r="E106630" s="1">
        <v>44581.695706018516</v>
      </c>
      <c r="F106630">
        <v>16</v>
      </c>
      <c r="G106630" t="s">
        <v>2244</v>
      </c>
      <c r="H106630" s="1">
        <v>3.8194444444443754E-3</v>
      </c>
      <c r="I106630">
        <v>330</v>
      </c>
      <c r="J106630" t="s">
        <v>16</v>
      </c>
      <c r="K106630" t="s">
        <v>17</v>
      </c>
      <c r="L106630" t="s">
        <v>18</v>
      </c>
      <c r="M106630" s="1">
        <v>2.083333333333659E-4</v>
      </c>
    </row>
    <row r="106631" spans="1:13" x14ac:dyDescent="0.3">
      <c r="A106631" t="s">
        <v>801</v>
      </c>
      <c r="B106631">
        <v>1000037</v>
      </c>
      <c r="C106631" t="s">
        <v>13406</v>
      </c>
      <c r="D106631">
        <v>93</v>
      </c>
      <c r="E106631" s="1">
        <v>44581.695717592593</v>
      </c>
      <c r="F106631">
        <v>16</v>
      </c>
      <c r="G106631" t="s">
        <v>2244</v>
      </c>
      <c r="H106631" s="1">
        <v>1.8171296296296546E-3</v>
      </c>
      <c r="I106631">
        <v>157</v>
      </c>
      <c r="J106631" t="s">
        <v>16</v>
      </c>
      <c r="K106631" t="s">
        <v>17</v>
      </c>
      <c r="L106631" t="s">
        <v>18</v>
      </c>
      <c r="M106631" s="1">
        <v>2.4305555555548253E-4</v>
      </c>
    </row>
    <row r="106632" spans="1:13" x14ac:dyDescent="0.3">
      <c r="A106632" t="s">
        <v>4751</v>
      </c>
      <c r="B106632">
        <v>1000012</v>
      </c>
      <c r="C106632" t="s">
        <v>2046</v>
      </c>
      <c r="D106632">
        <v>55</v>
      </c>
      <c r="E106632" s="1">
        <v>44581.695717592593</v>
      </c>
      <c r="F106632">
        <v>16</v>
      </c>
      <c r="G106632" t="s">
        <v>2244</v>
      </c>
      <c r="H106632" s="1">
        <v>1.0416666666666075E-3</v>
      </c>
      <c r="I106632">
        <v>90</v>
      </c>
      <c r="J106632" t="s">
        <v>16</v>
      </c>
      <c r="L106632" t="s">
        <v>18</v>
      </c>
      <c r="M106632" s="1">
        <v>2.1990740740740478E-4</v>
      </c>
    </row>
    <row r="106633" spans="1:13" x14ac:dyDescent="0.3">
      <c r="A106633" t="s">
        <v>3698</v>
      </c>
      <c r="B106633">
        <v>1000027</v>
      </c>
      <c r="C106633" t="s">
        <v>8529</v>
      </c>
      <c r="D106633">
        <v>31</v>
      </c>
      <c r="E106633" s="1">
        <v>44581.695763888885</v>
      </c>
      <c r="F106633">
        <v>16</v>
      </c>
      <c r="G106633" t="s">
        <v>2244</v>
      </c>
      <c r="H106633" s="1">
        <v>2.5810185185184409E-3</v>
      </c>
      <c r="I106633">
        <v>223</v>
      </c>
      <c r="J106633" t="s">
        <v>16</v>
      </c>
      <c r="K106633" t="s">
        <v>17</v>
      </c>
      <c r="L106633" t="s">
        <v>18</v>
      </c>
      <c r="M106633" s="1">
        <v>1.8518518518528815E-4</v>
      </c>
    </row>
    <row r="106634" spans="1:13" x14ac:dyDescent="0.3">
      <c r="A106634" t="s">
        <v>5240</v>
      </c>
      <c r="B106634">
        <v>1000036</v>
      </c>
      <c r="C106634" t="s">
        <v>13436</v>
      </c>
      <c r="D106634">
        <v>35</v>
      </c>
      <c r="E106634" s="1">
        <v>44581.695891203701</v>
      </c>
      <c r="F106634">
        <v>16</v>
      </c>
      <c r="G106634" t="s">
        <v>2244</v>
      </c>
      <c r="H106634" s="1">
        <v>6.8287037037029208E-4</v>
      </c>
      <c r="I106634">
        <v>59</v>
      </c>
      <c r="J106634" t="s">
        <v>16</v>
      </c>
      <c r="L106634" t="s">
        <v>18</v>
      </c>
      <c r="M106634" s="1">
        <v>3.0092592592589895E-4</v>
      </c>
    </row>
    <row r="106635" spans="1:13" x14ac:dyDescent="0.3">
      <c r="A106635" t="s">
        <v>9603</v>
      </c>
      <c r="B106635">
        <v>1000061</v>
      </c>
      <c r="C106635" t="s">
        <v>3919</v>
      </c>
      <c r="D106635">
        <v>12</v>
      </c>
      <c r="E106635" s="1">
        <v>44581.695902777778</v>
      </c>
      <c r="F106635">
        <v>16</v>
      </c>
      <c r="G106635" t="s">
        <v>2244</v>
      </c>
      <c r="H106635" s="1">
        <v>5.3587962962962088E-3</v>
      </c>
      <c r="I106635">
        <v>463</v>
      </c>
      <c r="J106635" t="s">
        <v>16</v>
      </c>
      <c r="L106635" t="s">
        <v>18</v>
      </c>
      <c r="M106635" s="1">
        <v>5.555555555556424E-4</v>
      </c>
    </row>
    <row r="106636" spans="1:13" x14ac:dyDescent="0.3">
      <c r="A106636" t="s">
        <v>115</v>
      </c>
      <c r="B106636">
        <v>1000051</v>
      </c>
      <c r="C106636" t="s">
        <v>10848</v>
      </c>
      <c r="D106636">
        <v>118</v>
      </c>
      <c r="E106636" s="1">
        <v>44581.696076388886</v>
      </c>
      <c r="F106636">
        <v>16</v>
      </c>
      <c r="G106636" t="s">
        <v>2244</v>
      </c>
      <c r="H106636" s="1">
        <v>3.2870370370370328E-3</v>
      </c>
      <c r="I106636">
        <v>284</v>
      </c>
      <c r="J106636" t="s">
        <v>16</v>
      </c>
      <c r="K106636" t="s">
        <v>17</v>
      </c>
      <c r="L106636" t="s">
        <v>18</v>
      </c>
      <c r="M106636" s="1">
        <v>4.0509259259269292E-4</v>
      </c>
    </row>
    <row r="106637" spans="1:13" x14ac:dyDescent="0.3">
      <c r="A106637" t="s">
        <v>84</v>
      </c>
      <c r="B106637">
        <v>1000006</v>
      </c>
      <c r="C106637" t="s">
        <v>12296</v>
      </c>
      <c r="D106637">
        <v>94</v>
      </c>
      <c r="E106637" s="1">
        <v>44581.696122685185</v>
      </c>
      <c r="F106637">
        <v>16</v>
      </c>
      <c r="G106637" t="s">
        <v>2244</v>
      </c>
      <c r="H106637" s="1">
        <v>2.6157407407407796E-3</v>
      </c>
      <c r="I106637">
        <v>226</v>
      </c>
      <c r="J106637" t="s">
        <v>16</v>
      </c>
      <c r="K106637" t="s">
        <v>17</v>
      </c>
      <c r="L106637" t="s">
        <v>18</v>
      </c>
      <c r="M106637" s="1">
        <v>2.083333333333659E-4</v>
      </c>
    </row>
    <row r="106638" spans="1:13" x14ac:dyDescent="0.3">
      <c r="A106638" t="s">
        <v>3487</v>
      </c>
      <c r="B106638">
        <v>1000033</v>
      </c>
      <c r="C106638" t="s">
        <v>9836</v>
      </c>
      <c r="D106638">
        <v>15</v>
      </c>
      <c r="E106638" s="1">
        <v>44581.696319444447</v>
      </c>
      <c r="F106638">
        <v>16</v>
      </c>
      <c r="G106638" t="s">
        <v>2244</v>
      </c>
      <c r="H106638" s="1">
        <v>1.9444444444445264E-3</v>
      </c>
      <c r="I106638">
        <v>168</v>
      </c>
      <c r="J106638" t="s">
        <v>16</v>
      </c>
      <c r="K106638" t="s">
        <v>17</v>
      </c>
      <c r="L106638" t="s">
        <v>18</v>
      </c>
      <c r="M106638" s="1">
        <v>2.3148148148144365E-4</v>
      </c>
    </row>
    <row r="106639" spans="1:13" x14ac:dyDescent="0.3">
      <c r="A106639" t="s">
        <v>16444</v>
      </c>
      <c r="B106639">
        <v>1000032</v>
      </c>
      <c r="C106639" t="s">
        <v>7724</v>
      </c>
      <c r="D106639">
        <v>6</v>
      </c>
      <c r="E106639" s="1">
        <v>44581.696458333332</v>
      </c>
      <c r="F106639">
        <v>16</v>
      </c>
      <c r="G106639" t="s">
        <v>2244</v>
      </c>
      <c r="H106639" s="1">
        <v>1.7013888888888218E-3</v>
      </c>
      <c r="I106639">
        <v>147</v>
      </c>
      <c r="J106639" t="s">
        <v>16</v>
      </c>
      <c r="L106639" t="s">
        <v>18</v>
      </c>
      <c r="M106639" s="1">
        <v>2.083333333333659E-4</v>
      </c>
    </row>
    <row r="106640" spans="1:13" x14ac:dyDescent="0.3">
      <c r="A106640" t="s">
        <v>3172</v>
      </c>
      <c r="B106640">
        <v>1000025</v>
      </c>
      <c r="C106640" t="s">
        <v>4151</v>
      </c>
      <c r="D106640">
        <v>13</v>
      </c>
      <c r="E106640" s="1">
        <v>44581.696469907409</v>
      </c>
      <c r="F106640">
        <v>16</v>
      </c>
      <c r="G106640" t="s">
        <v>2244</v>
      </c>
      <c r="H106640" s="1">
        <v>5.4050925925925863E-3</v>
      </c>
      <c r="I106640">
        <v>467</v>
      </c>
      <c r="J106640" t="s">
        <v>16</v>
      </c>
      <c r="K106640" t="s">
        <v>17</v>
      </c>
      <c r="L106640" t="s">
        <v>18</v>
      </c>
      <c r="M106640" s="1">
        <v>3.0092592592589895E-4</v>
      </c>
    </row>
    <row r="106641" spans="1:13" x14ac:dyDescent="0.3">
      <c r="A106641" t="s">
        <v>16436</v>
      </c>
      <c r="B106641">
        <v>1000020</v>
      </c>
      <c r="C106641" t="s">
        <v>8189</v>
      </c>
      <c r="D106641">
        <v>106</v>
      </c>
      <c r="E106641" s="1">
        <v>44581.696539351855</v>
      </c>
      <c r="F106641">
        <v>16</v>
      </c>
      <c r="G106641" t="s">
        <v>2244</v>
      </c>
      <c r="H106641" s="1">
        <v>1.4004629629629228E-3</v>
      </c>
      <c r="I106641">
        <v>121</v>
      </c>
      <c r="J106641" t="s">
        <v>16</v>
      </c>
      <c r="K106641" t="s">
        <v>17</v>
      </c>
      <c r="L106641" t="s">
        <v>18</v>
      </c>
      <c r="M106641" s="1">
        <v>2.8935185185186008E-4</v>
      </c>
    </row>
    <row r="106642" spans="1:13" x14ac:dyDescent="0.3">
      <c r="A106642" t="s">
        <v>1102</v>
      </c>
      <c r="B106642">
        <v>1000038</v>
      </c>
      <c r="C106642" t="s">
        <v>13744</v>
      </c>
      <c r="D106642">
        <v>6</v>
      </c>
      <c r="E106642" s="1">
        <v>44581.696828703702</v>
      </c>
      <c r="F106642">
        <v>16</v>
      </c>
      <c r="G106642" t="s">
        <v>2244</v>
      </c>
      <c r="H106642" s="1">
        <v>1.4004629629629228E-3</v>
      </c>
      <c r="I106642">
        <v>121</v>
      </c>
      <c r="J106642" t="s">
        <v>16</v>
      </c>
      <c r="K106642" t="s">
        <v>17</v>
      </c>
      <c r="L106642" t="s">
        <v>18</v>
      </c>
      <c r="M106642" s="1">
        <v>2.083333333333659E-4</v>
      </c>
    </row>
    <row r="106643" spans="1:13" x14ac:dyDescent="0.3">
      <c r="A106643" t="s">
        <v>692</v>
      </c>
      <c r="B106643">
        <v>1000046</v>
      </c>
      <c r="C106643" t="s">
        <v>11343</v>
      </c>
      <c r="D106643">
        <v>8</v>
      </c>
      <c r="E106643" s="1">
        <v>44581.696956018517</v>
      </c>
      <c r="F106643">
        <v>16</v>
      </c>
      <c r="G106643" t="s">
        <v>2244</v>
      </c>
      <c r="H106643" s="1">
        <v>4.3981481481480955E-3</v>
      </c>
      <c r="I106643">
        <v>380</v>
      </c>
      <c r="J106643" t="s">
        <v>16</v>
      </c>
      <c r="K106643" t="s">
        <v>17</v>
      </c>
      <c r="L106643" t="s">
        <v>18</v>
      </c>
      <c r="M106643" s="1">
        <v>1.8518518518528815E-4</v>
      </c>
    </row>
    <row r="106644" spans="1:13" x14ac:dyDescent="0.3">
      <c r="A106644" t="s">
        <v>3196</v>
      </c>
      <c r="B106644">
        <v>1000029</v>
      </c>
      <c r="C106644" t="s">
        <v>16717</v>
      </c>
      <c r="D106644">
        <v>6</v>
      </c>
      <c r="E106644" s="1">
        <v>44581.696979166663</v>
      </c>
      <c r="F106644">
        <v>16</v>
      </c>
      <c r="G106644" t="s">
        <v>2244</v>
      </c>
      <c r="H106644" s="1">
        <v>1.7013888888888218E-3</v>
      </c>
      <c r="I106644">
        <v>147</v>
      </c>
      <c r="J106644" t="s">
        <v>16</v>
      </c>
      <c r="K106644" t="s">
        <v>17</v>
      </c>
      <c r="L106644" t="s">
        <v>18</v>
      </c>
      <c r="M106644" s="1">
        <v>2.1990740740740478E-4</v>
      </c>
    </row>
    <row r="106645" spans="1:13" x14ac:dyDescent="0.3">
      <c r="A106645" t="s">
        <v>3693</v>
      </c>
      <c r="B106645">
        <v>1000001</v>
      </c>
      <c r="C106645" t="s">
        <v>8428</v>
      </c>
      <c r="D106645">
        <v>9</v>
      </c>
      <c r="E106645" s="1">
        <v>44581.69703703704</v>
      </c>
      <c r="F106645">
        <v>16</v>
      </c>
      <c r="G106645" t="s">
        <v>2244</v>
      </c>
      <c r="H106645" s="1">
        <v>4.629629629628873E-4</v>
      </c>
      <c r="I106645">
        <v>40</v>
      </c>
      <c r="J106645" t="s">
        <v>16</v>
      </c>
      <c r="K106645" t="s">
        <v>17</v>
      </c>
      <c r="L106645" t="s">
        <v>18</v>
      </c>
      <c r="M106645" s="1">
        <v>2.1990740740740478E-4</v>
      </c>
    </row>
    <row r="106646" spans="1:13" x14ac:dyDescent="0.3">
      <c r="A106646" t="s">
        <v>41</v>
      </c>
      <c r="B106646">
        <v>1000049</v>
      </c>
      <c r="C106646" t="s">
        <v>2605</v>
      </c>
      <c r="D106646">
        <v>10</v>
      </c>
      <c r="E106646" s="1">
        <v>44581.697094907409</v>
      </c>
      <c r="F106646">
        <v>16</v>
      </c>
      <c r="G106646" t="s">
        <v>2244</v>
      </c>
      <c r="H106646" s="1">
        <v>3.2060185185185386E-3</v>
      </c>
      <c r="I106646">
        <v>277</v>
      </c>
      <c r="J106646" t="s">
        <v>16</v>
      </c>
      <c r="K106646" t="s">
        <v>17</v>
      </c>
      <c r="L106646" t="s">
        <v>18</v>
      </c>
      <c r="M106646" s="1">
        <v>2.3148148148144365E-4</v>
      </c>
    </row>
    <row r="106647" spans="1:13" x14ac:dyDescent="0.3">
      <c r="A106647" t="s">
        <v>5240</v>
      </c>
      <c r="B106647">
        <v>1000036</v>
      </c>
      <c r="C106647" t="s">
        <v>7662</v>
      </c>
      <c r="D106647">
        <v>5</v>
      </c>
      <c r="E106647" s="1">
        <v>44581.697094907409</v>
      </c>
      <c r="F106647">
        <v>16</v>
      </c>
      <c r="G106647" t="s">
        <v>2244</v>
      </c>
      <c r="H106647" s="1">
        <v>1.0069444444444908E-3</v>
      </c>
      <c r="I106647">
        <v>87</v>
      </c>
      <c r="J106647" t="s">
        <v>16</v>
      </c>
      <c r="K106647" t="s">
        <v>17</v>
      </c>
      <c r="L106647" t="s">
        <v>18</v>
      </c>
      <c r="M106647" s="1">
        <v>2.6620370370378232E-4</v>
      </c>
    </row>
    <row r="106648" spans="1:13" x14ac:dyDescent="0.3">
      <c r="A106648" t="s">
        <v>3484</v>
      </c>
      <c r="B106648">
        <v>1000034</v>
      </c>
      <c r="C106648" t="s">
        <v>10561</v>
      </c>
      <c r="D106648">
        <v>10</v>
      </c>
      <c r="E106648" s="1">
        <v>44581.697175925925</v>
      </c>
      <c r="F106648">
        <v>16</v>
      </c>
      <c r="G106648" t="s">
        <v>2244</v>
      </c>
      <c r="H106648" s="1">
        <v>3.8078703703703365E-3</v>
      </c>
      <c r="I106648">
        <v>329</v>
      </c>
      <c r="J106648" t="s">
        <v>16</v>
      </c>
      <c r="K106648" t="s">
        <v>17</v>
      </c>
      <c r="L106648" t="s">
        <v>18</v>
      </c>
      <c r="M106648" s="1">
        <v>3.0092592592589895E-4</v>
      </c>
    </row>
    <row r="106649" spans="1:13" x14ac:dyDescent="0.3">
      <c r="A106649" t="s">
        <v>3145</v>
      </c>
      <c r="B106649">
        <v>1000062</v>
      </c>
      <c r="C106649" t="s">
        <v>8969</v>
      </c>
      <c r="D106649">
        <v>17</v>
      </c>
      <c r="E106649" s="1">
        <v>44581.697326388887</v>
      </c>
      <c r="F106649">
        <v>16</v>
      </c>
      <c r="G106649" t="s">
        <v>2244</v>
      </c>
      <c r="H106649" s="1">
        <v>3.8773148148147918E-3</v>
      </c>
      <c r="I106649">
        <v>335</v>
      </c>
      <c r="J106649" t="s">
        <v>16</v>
      </c>
      <c r="K106649" t="s">
        <v>17</v>
      </c>
      <c r="L106649" t="s">
        <v>18</v>
      </c>
      <c r="M106649" s="1">
        <v>5.0925925925926485E-4</v>
      </c>
    </row>
    <row r="106650" spans="1:13" x14ac:dyDescent="0.3">
      <c r="A106650" t="s">
        <v>349</v>
      </c>
      <c r="B106650">
        <v>1000015</v>
      </c>
      <c r="C106650" t="s">
        <v>8428</v>
      </c>
      <c r="D106650">
        <v>11</v>
      </c>
      <c r="E106650" s="1">
        <v>44581.697951388887</v>
      </c>
      <c r="F106650">
        <v>16</v>
      </c>
      <c r="G106650" t="s">
        <v>2244</v>
      </c>
      <c r="H106650" s="1">
        <v>8.6805555555558023E-4</v>
      </c>
      <c r="I106650">
        <v>75</v>
      </c>
      <c r="J106650" t="s">
        <v>16</v>
      </c>
      <c r="L106650" t="s">
        <v>18</v>
      </c>
      <c r="M106650" s="1">
        <v>1.8518518518528815E-4</v>
      </c>
    </row>
    <row r="106651" spans="1:13" x14ac:dyDescent="0.3">
      <c r="A106651" t="s">
        <v>4751</v>
      </c>
      <c r="B106651">
        <v>1000012</v>
      </c>
      <c r="C106651" t="s">
        <v>14794</v>
      </c>
      <c r="D106651">
        <v>97</v>
      </c>
      <c r="E106651" s="1">
        <v>44581.69798611111</v>
      </c>
      <c r="F106651">
        <v>16</v>
      </c>
      <c r="G106651" t="s">
        <v>2244</v>
      </c>
      <c r="H106651" s="1">
        <v>2.4999999999999467E-3</v>
      </c>
      <c r="I106651">
        <v>216</v>
      </c>
      <c r="J106651" t="s">
        <v>16</v>
      </c>
      <c r="K106651" t="s">
        <v>23</v>
      </c>
      <c r="L106651" t="s">
        <v>18</v>
      </c>
      <c r="M106651" s="1">
        <v>2.546296296295214E-4</v>
      </c>
    </row>
    <row r="106652" spans="1:13" x14ac:dyDescent="0.3">
      <c r="A106652" t="s">
        <v>19</v>
      </c>
      <c r="B106652">
        <v>1000004</v>
      </c>
      <c r="C106652" t="s">
        <v>4274</v>
      </c>
      <c r="D106652">
        <v>7</v>
      </c>
      <c r="E106652" s="1">
        <v>44581.698101851849</v>
      </c>
      <c r="F106652">
        <v>16</v>
      </c>
      <c r="G106652" t="s">
        <v>2244</v>
      </c>
      <c r="H106652" s="1">
        <v>3.93518518518432E-4</v>
      </c>
      <c r="I106652">
        <v>34</v>
      </c>
      <c r="J106652" t="s">
        <v>16</v>
      </c>
      <c r="K106652" t="s">
        <v>17</v>
      </c>
      <c r="L106652" t="s">
        <v>18</v>
      </c>
      <c r="M106652" s="1">
        <v>2.083333333333659E-4</v>
      </c>
    </row>
    <row r="106653" spans="1:13" x14ac:dyDescent="0.3">
      <c r="A106653" t="s">
        <v>3639</v>
      </c>
      <c r="B106653">
        <v>1000043</v>
      </c>
      <c r="C106653" t="s">
        <v>3278</v>
      </c>
      <c r="D106653">
        <v>7</v>
      </c>
      <c r="E106653" s="1">
        <v>44581.698275462964</v>
      </c>
      <c r="F106653">
        <v>16</v>
      </c>
      <c r="G106653" t="s">
        <v>2244</v>
      </c>
      <c r="H106653" s="1">
        <v>1.3194444444444287E-3</v>
      </c>
      <c r="I106653">
        <v>114</v>
      </c>
      <c r="J106653" t="s">
        <v>16</v>
      </c>
      <c r="K106653" t="s">
        <v>17</v>
      </c>
      <c r="L106653" t="s">
        <v>18</v>
      </c>
      <c r="M106653" s="1">
        <v>1.7361111111102723E-4</v>
      </c>
    </row>
    <row r="106654" spans="1:13" x14ac:dyDescent="0.3">
      <c r="A106654" t="s">
        <v>242</v>
      </c>
      <c r="B106654">
        <v>1000041</v>
      </c>
      <c r="C106654" t="s">
        <v>11206</v>
      </c>
      <c r="D106654">
        <v>8</v>
      </c>
      <c r="E106654" s="1">
        <v>44581.698506944442</v>
      </c>
      <c r="F106654">
        <v>16</v>
      </c>
      <c r="G106654" t="s">
        <v>2244</v>
      </c>
      <c r="H106654" s="1">
        <v>1.8750000000000711E-3</v>
      </c>
      <c r="I106654">
        <v>162</v>
      </c>
      <c r="J106654" t="s">
        <v>16</v>
      </c>
      <c r="K106654" t="s">
        <v>17</v>
      </c>
      <c r="L106654" t="s">
        <v>18</v>
      </c>
      <c r="M106654" s="1">
        <v>1.8518518518528815E-4</v>
      </c>
    </row>
    <row r="106655" spans="1:13" x14ac:dyDescent="0.3">
      <c r="A106655" t="s">
        <v>801</v>
      </c>
      <c r="B106655">
        <v>1000037</v>
      </c>
      <c r="C106655" t="s">
        <v>8428</v>
      </c>
      <c r="D106655">
        <v>14</v>
      </c>
      <c r="E106655" s="1">
        <v>44581.698750000003</v>
      </c>
      <c r="F106655">
        <v>16</v>
      </c>
      <c r="G106655" t="s">
        <v>2244</v>
      </c>
      <c r="H106655" s="1">
        <v>2.1990740740740478E-4</v>
      </c>
      <c r="I106655">
        <v>19</v>
      </c>
      <c r="J106655" t="s">
        <v>16</v>
      </c>
      <c r="K106655" t="s">
        <v>17</v>
      </c>
      <c r="L106655" t="s">
        <v>18</v>
      </c>
      <c r="M106655" s="1">
        <v>1.6203703703698835E-4</v>
      </c>
    </row>
    <row r="106656" spans="1:13" x14ac:dyDescent="0.3">
      <c r="A106656" t="s">
        <v>3693</v>
      </c>
      <c r="B106656">
        <v>1000001</v>
      </c>
      <c r="C106656" t="s">
        <v>13144</v>
      </c>
      <c r="D106656">
        <v>8</v>
      </c>
      <c r="E106656" s="1">
        <v>44581.698831018519</v>
      </c>
      <c r="F106656">
        <v>16</v>
      </c>
      <c r="G106656" t="s">
        <v>2244</v>
      </c>
      <c r="H106656" s="1">
        <v>3.7152777777778034E-3</v>
      </c>
      <c r="I106656">
        <v>321</v>
      </c>
      <c r="J106656" t="s">
        <v>16</v>
      </c>
      <c r="K106656" t="s">
        <v>17</v>
      </c>
      <c r="L106656" t="s">
        <v>18</v>
      </c>
      <c r="M106656" s="1">
        <v>1.8518518518528815E-4</v>
      </c>
    </row>
    <row r="106657" spans="1:13" x14ac:dyDescent="0.3">
      <c r="A106657" t="s">
        <v>756</v>
      </c>
      <c r="B106657">
        <v>1000023</v>
      </c>
      <c r="C106657" t="s">
        <v>7785</v>
      </c>
      <c r="D106657">
        <v>5</v>
      </c>
      <c r="E106657" s="1">
        <v>44581.698831018519</v>
      </c>
      <c r="F106657">
        <v>16</v>
      </c>
      <c r="G106657" t="s">
        <v>2244</v>
      </c>
      <c r="H106657" s="1">
        <v>1.678240740740744E-3</v>
      </c>
      <c r="I106657">
        <v>145</v>
      </c>
      <c r="J106657" t="s">
        <v>16</v>
      </c>
      <c r="K106657" t="s">
        <v>17</v>
      </c>
      <c r="L106657" t="s">
        <v>18</v>
      </c>
      <c r="M106657" s="1">
        <v>2.777777777778212E-4</v>
      </c>
    </row>
    <row r="106658" spans="1:13" x14ac:dyDescent="0.3">
      <c r="C106658" t="s">
        <v>9836</v>
      </c>
      <c r="D106658">
        <v>2</v>
      </c>
      <c r="E106658" s="1">
        <v>44581.698854166665</v>
      </c>
      <c r="F106658">
        <v>16</v>
      </c>
      <c r="G106658" t="s">
        <v>2244</v>
      </c>
      <c r="H106658" s="1">
        <v>0</v>
      </c>
      <c r="I106658">
        <v>0</v>
      </c>
      <c r="J106658" t="s">
        <v>29</v>
      </c>
      <c r="L106658" t="s">
        <v>18</v>
      </c>
      <c r="M106658" s="1">
        <v>2.6620370370378232E-4</v>
      </c>
    </row>
    <row r="106659" spans="1:13" x14ac:dyDescent="0.3">
      <c r="A106659" t="s">
        <v>5240</v>
      </c>
      <c r="B106659">
        <v>1000036</v>
      </c>
      <c r="C106659" t="s">
        <v>5873</v>
      </c>
      <c r="D106659">
        <v>8</v>
      </c>
      <c r="E106659" s="1">
        <v>44581.69902777778</v>
      </c>
      <c r="F106659">
        <v>16</v>
      </c>
      <c r="G106659" t="s">
        <v>2244</v>
      </c>
      <c r="H106659" s="1">
        <v>2.2916666666665808E-3</v>
      </c>
      <c r="I106659">
        <v>198</v>
      </c>
      <c r="J106659" t="s">
        <v>16</v>
      </c>
      <c r="K106659" t="s">
        <v>17</v>
      </c>
      <c r="L106659" t="s">
        <v>18</v>
      </c>
      <c r="M106659" s="1">
        <v>2.1990740740740478E-4</v>
      </c>
    </row>
    <row r="106660" spans="1:13" x14ac:dyDescent="0.3">
      <c r="A106660" t="s">
        <v>1102</v>
      </c>
      <c r="B106660">
        <v>1000038</v>
      </c>
      <c r="C106660" t="s">
        <v>15561</v>
      </c>
      <c r="D106660">
        <v>14</v>
      </c>
      <c r="E106660" s="1">
        <v>44581.699062500003</v>
      </c>
      <c r="F106660">
        <v>16</v>
      </c>
      <c r="G106660" t="s">
        <v>2244</v>
      </c>
      <c r="H106660" s="1">
        <v>1.7361111111111605E-3</v>
      </c>
      <c r="I106660">
        <v>150</v>
      </c>
      <c r="J106660" t="s">
        <v>16</v>
      </c>
      <c r="K106660" t="s">
        <v>17</v>
      </c>
      <c r="L106660" t="s">
        <v>18</v>
      </c>
      <c r="M106660" s="1">
        <v>1.9675925925932702E-4</v>
      </c>
    </row>
    <row r="106661" spans="1:13" x14ac:dyDescent="0.3">
      <c r="A106661" t="s">
        <v>16444</v>
      </c>
      <c r="B106661">
        <v>1000032</v>
      </c>
      <c r="C106661" t="s">
        <v>13590</v>
      </c>
      <c r="D106661">
        <v>5</v>
      </c>
      <c r="E106661" s="1">
        <v>44581.699224537035</v>
      </c>
      <c r="F106661">
        <v>16</v>
      </c>
      <c r="G106661" t="s">
        <v>2244</v>
      </c>
      <c r="H106661" s="1">
        <v>3.0787037037036669E-3</v>
      </c>
      <c r="I106661">
        <v>266</v>
      </c>
      <c r="J106661" t="s">
        <v>16</v>
      </c>
      <c r="K106661" t="s">
        <v>17</v>
      </c>
      <c r="L106661" t="s">
        <v>18</v>
      </c>
      <c r="M106661" s="1">
        <v>2.083333333333659E-4</v>
      </c>
    </row>
    <row r="106662" spans="1:13" x14ac:dyDescent="0.3">
      <c r="A106662" t="s">
        <v>16441</v>
      </c>
      <c r="B106662">
        <v>1000056</v>
      </c>
      <c r="C106662" t="s">
        <v>7662</v>
      </c>
      <c r="D106662">
        <v>7</v>
      </c>
      <c r="E106662" s="1">
        <v>44581.699259259258</v>
      </c>
      <c r="F106662">
        <v>16</v>
      </c>
      <c r="G106662" t="s">
        <v>2244</v>
      </c>
      <c r="H106662" s="1">
        <v>7.0254629629629139E-3</v>
      </c>
      <c r="I106662">
        <v>607</v>
      </c>
      <c r="J106662" t="s">
        <v>16</v>
      </c>
      <c r="K106662" t="s">
        <v>17</v>
      </c>
      <c r="L106662" t="s">
        <v>18</v>
      </c>
      <c r="M106662" s="1">
        <v>2.777777777778212E-4</v>
      </c>
    </row>
    <row r="106663" spans="1:13" x14ac:dyDescent="0.3">
      <c r="A106663" t="s">
        <v>349</v>
      </c>
      <c r="B106663">
        <v>1000015</v>
      </c>
      <c r="C106663" t="s">
        <v>11601</v>
      </c>
      <c r="D106663">
        <v>19</v>
      </c>
      <c r="E106663" s="1">
        <v>44581.69940972222</v>
      </c>
      <c r="F106663">
        <v>16</v>
      </c>
      <c r="G106663" t="s">
        <v>2244</v>
      </c>
      <c r="H106663" s="1">
        <v>1.2384259259259345E-3</v>
      </c>
      <c r="I106663">
        <v>107</v>
      </c>
      <c r="J106663" t="s">
        <v>16</v>
      </c>
      <c r="K106663" t="s">
        <v>17</v>
      </c>
      <c r="L106663" t="s">
        <v>18</v>
      </c>
      <c r="M106663" s="1">
        <v>4.5138888888884843E-4</v>
      </c>
    </row>
    <row r="106664" spans="1:13" x14ac:dyDescent="0.3">
      <c r="A106664" t="s">
        <v>19</v>
      </c>
      <c r="B106664">
        <v>1000004</v>
      </c>
      <c r="C106664" t="s">
        <v>1905</v>
      </c>
      <c r="D106664">
        <v>6</v>
      </c>
      <c r="E106664" s="1">
        <v>44581.699537037035</v>
      </c>
      <c r="F106664">
        <v>16</v>
      </c>
      <c r="G106664" t="s">
        <v>2244</v>
      </c>
      <c r="H106664" s="1">
        <v>1.8865740740741099E-3</v>
      </c>
      <c r="I106664">
        <v>163</v>
      </c>
      <c r="J106664" t="s">
        <v>16</v>
      </c>
      <c r="K106664" t="s">
        <v>17</v>
      </c>
      <c r="L106664" t="s">
        <v>18</v>
      </c>
      <c r="M106664" s="1">
        <v>1.7361111111102723E-4</v>
      </c>
    </row>
    <row r="106665" spans="1:13" x14ac:dyDescent="0.3">
      <c r="A106665" t="s">
        <v>1070</v>
      </c>
      <c r="B106665">
        <v>1000024</v>
      </c>
      <c r="C106665" t="s">
        <v>6224</v>
      </c>
      <c r="D106665">
        <v>15</v>
      </c>
      <c r="E106665" s="1">
        <v>44581.699652777781</v>
      </c>
      <c r="F106665">
        <v>16</v>
      </c>
      <c r="G106665" t="s">
        <v>2244</v>
      </c>
      <c r="H106665" s="1">
        <v>3.5069444444444375E-3</v>
      </c>
      <c r="I106665">
        <v>303</v>
      </c>
      <c r="J106665" t="s">
        <v>16</v>
      </c>
      <c r="K106665" t="s">
        <v>23</v>
      </c>
      <c r="L106665" t="s">
        <v>18</v>
      </c>
      <c r="M106665" s="1">
        <v>3.0092592592589895E-4</v>
      </c>
    </row>
    <row r="106666" spans="1:13" x14ac:dyDescent="0.3">
      <c r="A106666" t="s">
        <v>3196</v>
      </c>
      <c r="B106666">
        <v>1000029</v>
      </c>
      <c r="C106666" t="s">
        <v>9361</v>
      </c>
      <c r="D106666">
        <v>11</v>
      </c>
      <c r="E106666" s="1">
        <v>44581.699664351851</v>
      </c>
      <c r="F106666">
        <v>16</v>
      </c>
      <c r="G106666" t="s">
        <v>2244</v>
      </c>
      <c r="H106666" s="1">
        <v>2.7430555555556513E-3</v>
      </c>
      <c r="I106666">
        <v>237</v>
      </c>
      <c r="J106666" t="s">
        <v>16</v>
      </c>
      <c r="K106666" t="s">
        <v>17</v>
      </c>
      <c r="L106666" t="s">
        <v>18</v>
      </c>
      <c r="M106666" s="1">
        <v>1.7361111111102723E-4</v>
      </c>
    </row>
    <row r="106667" spans="1:13" x14ac:dyDescent="0.3">
      <c r="A106667" t="s">
        <v>84</v>
      </c>
      <c r="B106667">
        <v>1000006</v>
      </c>
      <c r="C106667" t="s">
        <v>959</v>
      </c>
      <c r="D106667">
        <v>12</v>
      </c>
      <c r="E106667" s="1">
        <v>44581.699745370373</v>
      </c>
      <c r="F106667">
        <v>16</v>
      </c>
      <c r="G106667" t="s">
        <v>2244</v>
      </c>
      <c r="H106667" s="1">
        <v>3.3449074074074492E-3</v>
      </c>
      <c r="I106667">
        <v>289</v>
      </c>
      <c r="J106667" t="s">
        <v>16</v>
      </c>
      <c r="K106667" t="s">
        <v>23</v>
      </c>
      <c r="L106667" t="s">
        <v>18</v>
      </c>
      <c r="M106667" s="1">
        <v>2.3148148148144365E-4</v>
      </c>
    </row>
    <row r="106668" spans="1:13" x14ac:dyDescent="0.3">
      <c r="A106668" t="s">
        <v>3150</v>
      </c>
      <c r="B106668">
        <v>1000035</v>
      </c>
      <c r="C106668" t="s">
        <v>8428</v>
      </c>
      <c r="D106668">
        <v>44</v>
      </c>
      <c r="E106668" s="1">
        <v>44581.699826388889</v>
      </c>
      <c r="F106668">
        <v>16</v>
      </c>
      <c r="G106668" t="s">
        <v>2244</v>
      </c>
      <c r="H106668" s="1">
        <v>8.1018518518494176E-5</v>
      </c>
      <c r="I106668">
        <v>7</v>
      </c>
      <c r="J106668" t="s">
        <v>16</v>
      </c>
      <c r="K106668" t="s">
        <v>17</v>
      </c>
      <c r="L106668" t="s">
        <v>18</v>
      </c>
      <c r="M106668" s="1">
        <v>1.7361111111102723E-4</v>
      </c>
    </row>
    <row r="106669" spans="1:13" x14ac:dyDescent="0.3">
      <c r="A106669" t="s">
        <v>801</v>
      </c>
      <c r="B106669">
        <v>1000037</v>
      </c>
      <c r="C106669" t="s">
        <v>8596</v>
      </c>
      <c r="D106669">
        <v>17</v>
      </c>
      <c r="E106669" s="1">
        <v>44581.699918981481</v>
      </c>
      <c r="F106669">
        <v>16</v>
      </c>
      <c r="G106669" t="s">
        <v>2244</v>
      </c>
      <c r="H106669" s="1">
        <v>5.8912037037037734E-3</v>
      </c>
      <c r="I106669">
        <v>509</v>
      </c>
      <c r="J106669" t="s">
        <v>16</v>
      </c>
      <c r="K106669" t="s">
        <v>17</v>
      </c>
      <c r="L106669" t="s">
        <v>18</v>
      </c>
      <c r="M106669" s="1">
        <v>4.3981481481480955E-4</v>
      </c>
    </row>
    <row r="106670" spans="1:13" x14ac:dyDescent="0.3">
      <c r="A106670" t="s">
        <v>1221</v>
      </c>
      <c r="B106670">
        <v>1000007</v>
      </c>
      <c r="C106670" t="s">
        <v>12985</v>
      </c>
      <c r="D106670">
        <v>11</v>
      </c>
      <c r="E106670" s="1">
        <v>44581.699953703705</v>
      </c>
      <c r="F106670">
        <v>16</v>
      </c>
      <c r="G106670" t="s">
        <v>2244</v>
      </c>
      <c r="H106670" s="1">
        <v>1.4004629629629228E-3</v>
      </c>
      <c r="I106670">
        <v>121</v>
      </c>
      <c r="J106670" t="s">
        <v>16</v>
      </c>
      <c r="K106670" t="s">
        <v>17</v>
      </c>
      <c r="L106670" t="s">
        <v>18</v>
      </c>
      <c r="M106670" s="1">
        <v>3.0092592592589895E-4</v>
      </c>
    </row>
    <row r="106671" spans="1:13" x14ac:dyDescent="0.3">
      <c r="A106671" t="s">
        <v>115</v>
      </c>
      <c r="B106671">
        <v>1000051</v>
      </c>
      <c r="C106671" t="s">
        <v>8428</v>
      </c>
      <c r="D106671">
        <v>6</v>
      </c>
      <c r="E106671" s="1">
        <v>44581.700104166666</v>
      </c>
      <c r="F106671">
        <v>16</v>
      </c>
      <c r="G106671" t="s">
        <v>2244</v>
      </c>
      <c r="H106671" s="1">
        <v>2.1412037037036313E-3</v>
      </c>
      <c r="I106671">
        <v>185</v>
      </c>
      <c r="J106671" t="s">
        <v>16</v>
      </c>
      <c r="K106671" t="s">
        <v>17</v>
      </c>
      <c r="L106671" t="s">
        <v>18</v>
      </c>
      <c r="M106671" s="1">
        <v>1.6203703703698835E-4</v>
      </c>
    </row>
    <row r="106672" spans="1:13" x14ac:dyDescent="0.3">
      <c r="A106672" t="s">
        <v>3639</v>
      </c>
      <c r="B106672">
        <v>1000043</v>
      </c>
      <c r="C106672" t="s">
        <v>2578</v>
      </c>
      <c r="D106672">
        <v>7</v>
      </c>
      <c r="E106672" s="1">
        <v>44581.700150462966</v>
      </c>
      <c r="F106672">
        <v>16</v>
      </c>
      <c r="G106672" t="s">
        <v>2244</v>
      </c>
      <c r="H106672" s="1">
        <v>1.1689814814814792E-3</v>
      </c>
      <c r="I106672">
        <v>101</v>
      </c>
      <c r="J106672" t="s">
        <v>16</v>
      </c>
      <c r="K106672" t="s">
        <v>17</v>
      </c>
      <c r="L106672" t="s">
        <v>18</v>
      </c>
      <c r="M106672" s="1">
        <v>1.9675925925932702E-4</v>
      </c>
    </row>
    <row r="106673" spans="1:13" x14ac:dyDescent="0.3">
      <c r="A106673" t="s">
        <v>24</v>
      </c>
      <c r="B106673">
        <v>1000055</v>
      </c>
      <c r="C106673" t="s">
        <v>15124</v>
      </c>
      <c r="D106673">
        <v>13</v>
      </c>
      <c r="E106673" s="1">
        <v>44581.70034722222</v>
      </c>
      <c r="F106673">
        <v>16</v>
      </c>
      <c r="G106673" t="s">
        <v>2244</v>
      </c>
      <c r="H106673" s="1">
        <v>5.9027777777775903E-4</v>
      </c>
      <c r="I106673">
        <v>51</v>
      </c>
      <c r="J106673" t="s">
        <v>16</v>
      </c>
      <c r="K106673" t="s">
        <v>17</v>
      </c>
      <c r="L106673" t="s">
        <v>18</v>
      </c>
      <c r="M106673" s="1">
        <v>2.1990740740740478E-4</v>
      </c>
    </row>
    <row r="106674" spans="1:13" x14ac:dyDescent="0.3">
      <c r="A106674" t="s">
        <v>3150</v>
      </c>
      <c r="B106674">
        <v>1000035</v>
      </c>
      <c r="C106674" t="s">
        <v>9359</v>
      </c>
      <c r="D106674">
        <v>12</v>
      </c>
      <c r="E106674" s="1">
        <v>44581.700671296298</v>
      </c>
      <c r="F106674">
        <v>16</v>
      </c>
      <c r="G106674" t="s">
        <v>2244</v>
      </c>
      <c r="H106674" s="1">
        <v>1.9907407407406819E-3</v>
      </c>
      <c r="I106674">
        <v>172</v>
      </c>
      <c r="J106674" t="s">
        <v>16</v>
      </c>
      <c r="K106674" t="s">
        <v>23</v>
      </c>
      <c r="L106674" t="s">
        <v>18</v>
      </c>
      <c r="M106674" s="1">
        <v>1.087962962962985E-3</v>
      </c>
    </row>
    <row r="106675" spans="1:13" x14ac:dyDescent="0.3">
      <c r="A106675" t="s">
        <v>3487</v>
      </c>
      <c r="B106675">
        <v>1000033</v>
      </c>
      <c r="C106675" t="s">
        <v>5768</v>
      </c>
      <c r="D106675">
        <v>24</v>
      </c>
      <c r="E106675" s="1">
        <v>44581.700914351852</v>
      </c>
      <c r="F106675">
        <v>16</v>
      </c>
      <c r="G106675" t="s">
        <v>2244</v>
      </c>
      <c r="H106675" s="1">
        <v>2.9861111111111338E-3</v>
      </c>
      <c r="I106675">
        <v>258</v>
      </c>
      <c r="J106675" t="s">
        <v>16</v>
      </c>
      <c r="L106675" t="s">
        <v>18</v>
      </c>
      <c r="M106675" s="1">
        <v>3.1249999999993783E-4</v>
      </c>
    </row>
    <row r="106676" spans="1:13" x14ac:dyDescent="0.3">
      <c r="A106676" t="s">
        <v>13</v>
      </c>
      <c r="B106676">
        <v>1000042</v>
      </c>
      <c r="C106676" t="s">
        <v>695</v>
      </c>
      <c r="D106676">
        <v>50</v>
      </c>
      <c r="E106676" s="1">
        <v>44581.700925925928</v>
      </c>
      <c r="F106676">
        <v>16</v>
      </c>
      <c r="G106676" t="s">
        <v>2244</v>
      </c>
      <c r="H106676" s="1">
        <v>2.6620370370378232E-4</v>
      </c>
      <c r="I106676">
        <v>23</v>
      </c>
      <c r="J106676" t="s">
        <v>16</v>
      </c>
      <c r="K106676" t="s">
        <v>17</v>
      </c>
      <c r="L106676" t="s">
        <v>18</v>
      </c>
      <c r="M106676" s="1">
        <v>1.9675925925932702E-4</v>
      </c>
    </row>
    <row r="106677" spans="1:13" x14ac:dyDescent="0.3">
      <c r="A106677" t="s">
        <v>242</v>
      </c>
      <c r="B106677">
        <v>1000041</v>
      </c>
      <c r="C106677" t="s">
        <v>4536</v>
      </c>
      <c r="D106677">
        <v>5</v>
      </c>
      <c r="E106677" s="1">
        <v>44581.701215277775</v>
      </c>
      <c r="F106677">
        <v>16</v>
      </c>
      <c r="G106677" t="s">
        <v>2244</v>
      </c>
      <c r="H106677" s="1">
        <v>2.777777777778212E-4</v>
      </c>
      <c r="I106677">
        <v>24</v>
      </c>
      <c r="J106677" t="s">
        <v>16</v>
      </c>
      <c r="K106677" t="s">
        <v>17</v>
      </c>
      <c r="L106677" t="s">
        <v>18</v>
      </c>
      <c r="M106677" s="1">
        <v>1.9675925925932702E-4</v>
      </c>
    </row>
    <row r="106678" spans="1:13" x14ac:dyDescent="0.3">
      <c r="A106678" t="s">
        <v>4751</v>
      </c>
      <c r="B106678">
        <v>1000012</v>
      </c>
      <c r="C106678" t="s">
        <v>5523</v>
      </c>
      <c r="D106678">
        <v>16</v>
      </c>
      <c r="E106678" s="1">
        <v>44581.701273148145</v>
      </c>
      <c r="F106678">
        <v>16</v>
      </c>
      <c r="G106678" t="s">
        <v>2244</v>
      </c>
      <c r="H106678" s="1">
        <v>2.3379629629629584E-3</v>
      </c>
      <c r="I106678">
        <v>202</v>
      </c>
      <c r="J106678" t="s">
        <v>16</v>
      </c>
      <c r="L106678" t="s">
        <v>18</v>
      </c>
      <c r="M106678" s="1">
        <v>5.555555555556424E-4</v>
      </c>
    </row>
    <row r="106679" spans="1:13" x14ac:dyDescent="0.3">
      <c r="A106679" t="s">
        <v>1207</v>
      </c>
      <c r="B106679">
        <v>1000009</v>
      </c>
      <c r="C106679" t="s">
        <v>14737</v>
      </c>
      <c r="D106679">
        <v>50</v>
      </c>
      <c r="E106679" s="1">
        <v>44581.701284722221</v>
      </c>
      <c r="F106679">
        <v>16</v>
      </c>
      <c r="G106679" t="s">
        <v>2244</v>
      </c>
      <c r="H106679" s="1">
        <v>1.0185185185185297E-3</v>
      </c>
      <c r="I106679">
        <v>88</v>
      </c>
      <c r="J106679" t="s">
        <v>16</v>
      </c>
      <c r="K106679" t="s">
        <v>17</v>
      </c>
      <c r="L106679" t="s">
        <v>18</v>
      </c>
      <c r="M106679" s="1">
        <v>4.9768518518522598E-4</v>
      </c>
    </row>
    <row r="106680" spans="1:13" x14ac:dyDescent="0.3">
      <c r="A106680" t="s">
        <v>756</v>
      </c>
      <c r="B106680">
        <v>1000023</v>
      </c>
      <c r="C106680" t="s">
        <v>12721</v>
      </c>
      <c r="D106680">
        <v>52</v>
      </c>
      <c r="E106680" s="1">
        <v>44581.701331018521</v>
      </c>
      <c r="F106680">
        <v>16</v>
      </c>
      <c r="G106680" t="s">
        <v>2244</v>
      </c>
      <c r="H106680" s="1">
        <v>2.2800925925925419E-3</v>
      </c>
      <c r="I106680">
        <v>197</v>
      </c>
      <c r="J106680" t="s">
        <v>16</v>
      </c>
      <c r="K106680" t="s">
        <v>17</v>
      </c>
      <c r="L106680" t="s">
        <v>18</v>
      </c>
      <c r="M106680" s="1">
        <v>8.4490740740750248E-4</v>
      </c>
    </row>
    <row r="106681" spans="1:13" x14ac:dyDescent="0.3">
      <c r="A106681" t="s">
        <v>41</v>
      </c>
      <c r="B106681">
        <v>1000049</v>
      </c>
      <c r="C106681" t="s">
        <v>7068</v>
      </c>
      <c r="D106681">
        <v>9</v>
      </c>
      <c r="E106681" s="1">
        <v>44581.701342592591</v>
      </c>
      <c r="F106681">
        <v>16</v>
      </c>
      <c r="G106681" t="s">
        <v>2244</v>
      </c>
      <c r="H106681" s="1">
        <v>1.6666666666667052E-3</v>
      </c>
      <c r="I106681">
        <v>144</v>
      </c>
      <c r="J106681" t="s">
        <v>16</v>
      </c>
      <c r="K106681" t="s">
        <v>17</v>
      </c>
      <c r="L106681" t="s">
        <v>18</v>
      </c>
      <c r="M106681" s="1">
        <v>1.9675925925932702E-4</v>
      </c>
    </row>
    <row r="106682" spans="1:13" x14ac:dyDescent="0.3">
      <c r="A106682" t="s">
        <v>3698</v>
      </c>
      <c r="B106682">
        <v>1000027</v>
      </c>
      <c r="C106682" t="s">
        <v>16718</v>
      </c>
      <c r="D106682">
        <v>6</v>
      </c>
      <c r="E106682" s="1">
        <v>44581.701365740744</v>
      </c>
      <c r="F106682">
        <v>16</v>
      </c>
      <c r="G106682" t="s">
        <v>2244</v>
      </c>
      <c r="H106682" s="1">
        <v>2.6851851851852349E-3</v>
      </c>
      <c r="I106682">
        <v>232</v>
      </c>
      <c r="J106682" t="s">
        <v>16</v>
      </c>
      <c r="K106682" t="s">
        <v>17</v>
      </c>
      <c r="L106682" t="s">
        <v>18</v>
      </c>
      <c r="M106682" s="1">
        <v>2.3148148148144365E-4</v>
      </c>
    </row>
    <row r="106683" spans="1:13" x14ac:dyDescent="0.3">
      <c r="A106683" t="s">
        <v>349</v>
      </c>
      <c r="B106683">
        <v>1000015</v>
      </c>
      <c r="C106683" t="s">
        <v>2435</v>
      </c>
      <c r="D106683">
        <v>15</v>
      </c>
      <c r="E106683" s="1">
        <v>44581.701388888891</v>
      </c>
      <c r="F106683">
        <v>16</v>
      </c>
      <c r="G106683" t="s">
        <v>2244</v>
      </c>
      <c r="H106683" s="1">
        <v>3.5300925925925153E-3</v>
      </c>
      <c r="I106683">
        <v>305</v>
      </c>
      <c r="J106683" t="s">
        <v>16</v>
      </c>
      <c r="L106683" t="s">
        <v>18</v>
      </c>
      <c r="M106683" s="1">
        <v>1.9675925925932702E-4</v>
      </c>
    </row>
    <row r="106684" spans="1:13" x14ac:dyDescent="0.3">
      <c r="A106684" t="s">
        <v>9603</v>
      </c>
      <c r="B106684">
        <v>1000061</v>
      </c>
      <c r="C106684" t="s">
        <v>3327</v>
      </c>
      <c r="D106684">
        <v>5</v>
      </c>
      <c r="E106684" s="1">
        <v>44581.701597222222</v>
      </c>
      <c r="F106684">
        <v>16</v>
      </c>
      <c r="G106684" t="s">
        <v>2244</v>
      </c>
      <c r="H106684" s="1">
        <v>2.1064814814815147E-3</v>
      </c>
      <c r="I106684">
        <v>182</v>
      </c>
      <c r="J106684" t="s">
        <v>16</v>
      </c>
      <c r="L106684" t="s">
        <v>18</v>
      </c>
      <c r="M106684" s="1">
        <v>2.3148148148144365E-4</v>
      </c>
    </row>
    <row r="106685" spans="1:13" x14ac:dyDescent="0.3">
      <c r="A106685" t="s">
        <v>692</v>
      </c>
      <c r="B106685">
        <v>1000046</v>
      </c>
      <c r="C106685" t="s">
        <v>695</v>
      </c>
      <c r="D106685">
        <v>6</v>
      </c>
      <c r="E106685" s="1">
        <v>44581.701817129629</v>
      </c>
      <c r="F106685">
        <v>16</v>
      </c>
      <c r="G106685" t="s">
        <v>2244</v>
      </c>
      <c r="H106685" s="1">
        <v>2.8240740740741455E-3</v>
      </c>
      <c r="I106685">
        <v>244</v>
      </c>
      <c r="J106685" t="s">
        <v>16</v>
      </c>
      <c r="K106685" t="s">
        <v>23</v>
      </c>
      <c r="L106685" t="s">
        <v>18</v>
      </c>
      <c r="M106685" s="1">
        <v>4.9768518518522598E-4</v>
      </c>
    </row>
    <row r="106686" spans="1:13" x14ac:dyDescent="0.3">
      <c r="A106686" t="s">
        <v>1102</v>
      </c>
      <c r="B106686">
        <v>1000038</v>
      </c>
      <c r="C106686" t="s">
        <v>4536</v>
      </c>
      <c r="D106686">
        <v>19</v>
      </c>
      <c r="E106686" s="1">
        <v>44581.701979166668</v>
      </c>
      <c r="F106686">
        <v>16</v>
      </c>
      <c r="G106686" t="s">
        <v>2244</v>
      </c>
      <c r="H106686" s="1">
        <v>4.4212962962963953E-3</v>
      </c>
      <c r="I106686">
        <v>382</v>
      </c>
      <c r="J106686" t="s">
        <v>16</v>
      </c>
      <c r="K106686" t="s">
        <v>17</v>
      </c>
      <c r="L106686" t="s">
        <v>18</v>
      </c>
      <c r="M106686" s="1">
        <v>2.083333333333659E-4</v>
      </c>
    </row>
    <row r="106687" spans="1:13" x14ac:dyDescent="0.3">
      <c r="A106687" t="s">
        <v>24</v>
      </c>
      <c r="B106687">
        <v>1000055</v>
      </c>
      <c r="C106687" t="s">
        <v>1265</v>
      </c>
      <c r="D106687">
        <v>6</v>
      </c>
      <c r="E106687" s="1">
        <v>44581.702025462961</v>
      </c>
      <c r="F106687">
        <v>16</v>
      </c>
      <c r="G106687" t="s">
        <v>2244</v>
      </c>
      <c r="H106687" s="1">
        <v>1.7129629629628607E-3</v>
      </c>
      <c r="I106687">
        <v>148</v>
      </c>
      <c r="J106687" t="s">
        <v>16</v>
      </c>
      <c r="K106687" t="s">
        <v>17</v>
      </c>
      <c r="L106687" t="s">
        <v>18</v>
      </c>
      <c r="M106687" s="1">
        <v>4.9768518518522598E-4</v>
      </c>
    </row>
    <row r="106688" spans="1:13" x14ac:dyDescent="0.3">
      <c r="A106688" t="s">
        <v>3639</v>
      </c>
      <c r="B106688">
        <v>1000043</v>
      </c>
      <c r="C106688" t="s">
        <v>1263</v>
      </c>
      <c r="D106688">
        <v>6</v>
      </c>
      <c r="E106688" s="1">
        <v>44581.702152777776</v>
      </c>
      <c r="F106688">
        <v>16</v>
      </c>
      <c r="G106688" t="s">
        <v>2244</v>
      </c>
      <c r="H106688" s="1">
        <v>6.2731481481481666E-3</v>
      </c>
      <c r="I106688">
        <v>542</v>
      </c>
      <c r="J106688" t="s">
        <v>16</v>
      </c>
      <c r="K106688" t="s">
        <v>17</v>
      </c>
      <c r="L106688" t="s">
        <v>18</v>
      </c>
      <c r="M106688" s="1">
        <v>4.629629629628873E-4</v>
      </c>
    </row>
    <row r="106689" spans="1:13" x14ac:dyDescent="0.3">
      <c r="A106689" t="s">
        <v>19</v>
      </c>
      <c r="B106689">
        <v>1000004</v>
      </c>
      <c r="C106689" t="s">
        <v>5012</v>
      </c>
      <c r="D106689">
        <v>6</v>
      </c>
      <c r="E106689" s="1">
        <v>44581.702256944445</v>
      </c>
      <c r="F106689">
        <v>16</v>
      </c>
      <c r="G106689" t="s">
        <v>2244</v>
      </c>
      <c r="H106689" s="1">
        <v>2.0254629629630205E-3</v>
      </c>
      <c r="I106689">
        <v>175</v>
      </c>
      <c r="J106689" t="s">
        <v>16</v>
      </c>
      <c r="K106689" t="s">
        <v>23</v>
      </c>
      <c r="L106689" t="s">
        <v>18</v>
      </c>
      <c r="M106689" s="1">
        <v>2.6620370370378232E-4</v>
      </c>
    </row>
    <row r="106690" spans="1:13" x14ac:dyDescent="0.3">
      <c r="A106690" t="s">
        <v>242</v>
      </c>
      <c r="B106690">
        <v>1000041</v>
      </c>
      <c r="C106690" t="s">
        <v>11601</v>
      </c>
      <c r="D106690">
        <v>6</v>
      </c>
      <c r="E106690" s="1">
        <v>44581.702326388891</v>
      </c>
      <c r="F106690">
        <v>16</v>
      </c>
      <c r="G106690" t="s">
        <v>2244</v>
      </c>
      <c r="H106690" s="1">
        <v>5.5439814814814969E-3</v>
      </c>
      <c r="I106690">
        <v>479</v>
      </c>
      <c r="J106690" t="s">
        <v>16</v>
      </c>
      <c r="K106690" t="s">
        <v>17</v>
      </c>
      <c r="L106690" t="s">
        <v>18</v>
      </c>
      <c r="M106690" s="1">
        <v>1.7361111111102723E-4</v>
      </c>
    </row>
    <row r="106691" spans="1:13" x14ac:dyDescent="0.3">
      <c r="A106691" t="s">
        <v>3172</v>
      </c>
      <c r="B106691">
        <v>1000025</v>
      </c>
      <c r="C106691" t="s">
        <v>1008</v>
      </c>
      <c r="D106691">
        <v>11</v>
      </c>
      <c r="E106691" s="1">
        <v>44581.702337962961</v>
      </c>
      <c r="F106691">
        <v>16</v>
      </c>
      <c r="G106691" t="s">
        <v>2244</v>
      </c>
      <c r="H106691" s="1">
        <v>5.7175925925925242E-3</v>
      </c>
      <c r="I106691">
        <v>494</v>
      </c>
      <c r="J106691" t="s">
        <v>16</v>
      </c>
      <c r="K106691" t="s">
        <v>17</v>
      </c>
      <c r="L106691" t="s">
        <v>18</v>
      </c>
      <c r="M106691" s="1">
        <v>1.9675925925932702E-4</v>
      </c>
    </row>
    <row r="106692" spans="1:13" x14ac:dyDescent="0.3">
      <c r="A106692" t="s">
        <v>7611</v>
      </c>
      <c r="B106692">
        <v>1000003</v>
      </c>
      <c r="C106692" t="s">
        <v>9033</v>
      </c>
      <c r="D106692">
        <v>9</v>
      </c>
      <c r="E106692" s="1">
        <v>44581.702349537038</v>
      </c>
      <c r="F106692">
        <v>16</v>
      </c>
      <c r="G106692" t="s">
        <v>2244</v>
      </c>
      <c r="H106692" s="1">
        <v>3.958333333333286E-3</v>
      </c>
      <c r="I106692">
        <v>342</v>
      </c>
      <c r="J106692" t="s">
        <v>16</v>
      </c>
      <c r="L106692" t="s">
        <v>18</v>
      </c>
      <c r="M106692" s="1">
        <v>2.4305555555548253E-4</v>
      </c>
    </row>
    <row r="106693" spans="1:13" x14ac:dyDescent="0.3">
      <c r="A106693" t="s">
        <v>5240</v>
      </c>
      <c r="B106693">
        <v>1000036</v>
      </c>
      <c r="C106693" t="s">
        <v>708</v>
      </c>
      <c r="D106693">
        <v>21</v>
      </c>
      <c r="E106693" s="1">
        <v>44581.702349537038</v>
      </c>
      <c r="F106693">
        <v>16</v>
      </c>
      <c r="G106693" t="s">
        <v>2244</v>
      </c>
      <c r="H106693" s="1">
        <v>1.9328703703702654E-3</v>
      </c>
      <c r="I106693">
        <v>167</v>
      </c>
      <c r="J106693" t="s">
        <v>16</v>
      </c>
      <c r="K106693" t="s">
        <v>17</v>
      </c>
      <c r="L106693" t="s">
        <v>18</v>
      </c>
      <c r="M106693" s="1">
        <v>1.7361111111102723E-4</v>
      </c>
    </row>
    <row r="106694" spans="1:13" x14ac:dyDescent="0.3">
      <c r="A106694" t="s">
        <v>1221</v>
      </c>
      <c r="B106694">
        <v>1000007</v>
      </c>
      <c r="C106694" t="s">
        <v>858</v>
      </c>
      <c r="D106694">
        <v>16</v>
      </c>
      <c r="E106694" s="1">
        <v>44581.702349537038</v>
      </c>
      <c r="F106694">
        <v>16</v>
      </c>
      <c r="G106694" t="s">
        <v>2244</v>
      </c>
      <c r="H106694" s="1">
        <v>1.1111111111110628E-3</v>
      </c>
      <c r="I106694">
        <v>96</v>
      </c>
      <c r="J106694" t="s">
        <v>16</v>
      </c>
      <c r="K106694" t="s">
        <v>17</v>
      </c>
      <c r="L106694" t="s">
        <v>18</v>
      </c>
      <c r="M106694" s="1">
        <v>1.8518518518528815E-4</v>
      </c>
    </row>
    <row r="106695" spans="1:13" x14ac:dyDescent="0.3">
      <c r="A106695" t="s">
        <v>3196</v>
      </c>
      <c r="B106695">
        <v>1000029</v>
      </c>
      <c r="C106695" t="s">
        <v>3579</v>
      </c>
      <c r="D106695">
        <v>12</v>
      </c>
      <c r="E106695" s="1">
        <v>44581.702476851853</v>
      </c>
      <c r="F106695">
        <v>16</v>
      </c>
      <c r="G106695" t="s">
        <v>2244</v>
      </c>
      <c r="H106695" s="1">
        <v>4.4791666666665897E-3</v>
      </c>
      <c r="I106695">
        <v>387</v>
      </c>
      <c r="J106695" t="s">
        <v>16</v>
      </c>
      <c r="K106695" t="s">
        <v>17</v>
      </c>
      <c r="L106695" t="s">
        <v>18</v>
      </c>
      <c r="M106695" s="1">
        <v>1.7361111111102723E-4</v>
      </c>
    </row>
    <row r="106696" spans="1:13" x14ac:dyDescent="0.3">
      <c r="A106696" t="s">
        <v>13</v>
      </c>
      <c r="B106696">
        <v>1000042</v>
      </c>
      <c r="C106696" t="s">
        <v>5354</v>
      </c>
      <c r="D106696">
        <v>41</v>
      </c>
      <c r="E106696" s="1">
        <v>44581.702523148146</v>
      </c>
      <c r="F106696">
        <v>16</v>
      </c>
      <c r="G106696" t="s">
        <v>2244</v>
      </c>
      <c r="H106696" s="1">
        <v>6.8287037037029208E-4</v>
      </c>
      <c r="I106696">
        <v>59</v>
      </c>
      <c r="J106696" t="s">
        <v>16</v>
      </c>
      <c r="K106696" t="s">
        <v>23</v>
      </c>
      <c r="L106696" t="s">
        <v>18</v>
      </c>
      <c r="M106696" s="1">
        <v>1.8518518518528815E-4</v>
      </c>
    </row>
    <row r="106697" spans="1:13" x14ac:dyDescent="0.3">
      <c r="A106697" t="s">
        <v>115</v>
      </c>
      <c r="B106697">
        <v>1000051</v>
      </c>
      <c r="C106697" t="s">
        <v>642</v>
      </c>
      <c r="D106697">
        <v>11</v>
      </c>
      <c r="E106697" s="1">
        <v>44581.70275462963</v>
      </c>
      <c r="F106697">
        <v>16</v>
      </c>
      <c r="G106697" t="s">
        <v>2244</v>
      </c>
      <c r="H106697" s="1">
        <v>2.8009259259258457E-3</v>
      </c>
      <c r="I106697">
        <v>242</v>
      </c>
      <c r="J106697" t="s">
        <v>16</v>
      </c>
      <c r="K106697" t="s">
        <v>17</v>
      </c>
      <c r="L106697" t="s">
        <v>18</v>
      </c>
      <c r="M106697" s="1">
        <v>2.777777777778212E-4</v>
      </c>
    </row>
    <row r="106698" spans="1:13" x14ac:dyDescent="0.3">
      <c r="A106698" t="s">
        <v>1207</v>
      </c>
      <c r="B106698">
        <v>1000009</v>
      </c>
      <c r="C106698" t="s">
        <v>8428</v>
      </c>
      <c r="D106698">
        <v>11</v>
      </c>
      <c r="E106698" s="1">
        <v>44581.702847222223</v>
      </c>
      <c r="F106698">
        <v>16</v>
      </c>
      <c r="G106698" t="s">
        <v>2244</v>
      </c>
      <c r="H106698" s="1">
        <v>6.5393518518519489E-3</v>
      </c>
      <c r="I106698">
        <v>565</v>
      </c>
      <c r="J106698" t="s">
        <v>16</v>
      </c>
      <c r="K106698" t="s">
        <v>17</v>
      </c>
      <c r="L106698" t="s">
        <v>18</v>
      </c>
      <c r="M106698" s="1">
        <v>1.388888888889106E-4</v>
      </c>
    </row>
    <row r="106699" spans="1:13" x14ac:dyDescent="0.3">
      <c r="C106699" t="s">
        <v>13476</v>
      </c>
      <c r="D106699">
        <v>72</v>
      </c>
      <c r="E106699" s="1">
        <v>44581.702893518515</v>
      </c>
      <c r="F106699">
        <v>16</v>
      </c>
      <c r="G106699" t="s">
        <v>2244</v>
      </c>
      <c r="H106699" s="1">
        <v>0</v>
      </c>
      <c r="I106699">
        <v>0</v>
      </c>
      <c r="J106699" t="s">
        <v>29</v>
      </c>
      <c r="L106699" t="s">
        <v>18</v>
      </c>
      <c r="M106699" s="1">
        <v>1.5046296296294948E-4</v>
      </c>
    </row>
    <row r="106700" spans="1:13" x14ac:dyDescent="0.3">
      <c r="C106700" t="s">
        <v>7917</v>
      </c>
      <c r="D106700">
        <v>69</v>
      </c>
      <c r="E106700" s="1">
        <v>44581.7030787037</v>
      </c>
      <c r="F106700">
        <v>16</v>
      </c>
      <c r="G106700" t="s">
        <v>2244</v>
      </c>
      <c r="H106700" s="1">
        <v>0</v>
      </c>
      <c r="I106700">
        <v>0</v>
      </c>
      <c r="J106700" t="s">
        <v>29</v>
      </c>
      <c r="L106700" t="s">
        <v>18</v>
      </c>
      <c r="M106700" s="1">
        <v>1.7361111111102723E-4</v>
      </c>
    </row>
    <row r="106701" spans="1:13" x14ac:dyDescent="0.3">
      <c r="C106701" t="s">
        <v>5458</v>
      </c>
      <c r="D106701">
        <v>120</v>
      </c>
      <c r="E106701" s="1">
        <v>44581.703634259262</v>
      </c>
      <c r="F106701">
        <v>16</v>
      </c>
      <c r="G106701" t="s">
        <v>2244</v>
      </c>
      <c r="H106701" s="1">
        <v>0</v>
      </c>
      <c r="I106701">
        <v>0</v>
      </c>
      <c r="J106701" t="s">
        <v>29</v>
      </c>
      <c r="L106701" t="s">
        <v>18</v>
      </c>
      <c r="M106701" s="1">
        <v>2.546296296295214E-4</v>
      </c>
    </row>
    <row r="106702" spans="1:13" x14ac:dyDescent="0.3">
      <c r="A106702" t="s">
        <v>41</v>
      </c>
      <c r="B106702">
        <v>1000049</v>
      </c>
      <c r="C106702" t="s">
        <v>984</v>
      </c>
      <c r="D106702">
        <v>55</v>
      </c>
      <c r="E106702" s="1">
        <v>44581.703645833331</v>
      </c>
      <c r="F106702">
        <v>16</v>
      </c>
      <c r="G106702" t="s">
        <v>2244</v>
      </c>
      <c r="H106702" s="1">
        <v>2.2222222222221255E-3</v>
      </c>
      <c r="I106702">
        <v>192</v>
      </c>
      <c r="J106702" t="s">
        <v>16</v>
      </c>
      <c r="K106702" t="s">
        <v>17</v>
      </c>
      <c r="L106702" t="s">
        <v>18</v>
      </c>
      <c r="M106702" s="1">
        <v>1.8518518518528815E-4</v>
      </c>
    </row>
    <row r="106703" spans="1:13" x14ac:dyDescent="0.3">
      <c r="A106703" t="s">
        <v>3150</v>
      </c>
      <c r="B106703">
        <v>1000035</v>
      </c>
      <c r="C106703" t="s">
        <v>11789</v>
      </c>
      <c r="D106703">
        <v>76</v>
      </c>
      <c r="E106703" s="1">
        <v>44581.703657407408</v>
      </c>
      <c r="F106703">
        <v>16</v>
      </c>
      <c r="G106703" t="s">
        <v>2244</v>
      </c>
      <c r="H106703" s="1">
        <v>1.8518518518517713E-3</v>
      </c>
      <c r="I106703">
        <v>160</v>
      </c>
      <c r="J106703" t="s">
        <v>16</v>
      </c>
      <c r="L106703" t="s">
        <v>18</v>
      </c>
      <c r="M106703" s="1">
        <v>2.6620370370378232E-4</v>
      </c>
    </row>
    <row r="106704" spans="1:13" x14ac:dyDescent="0.3">
      <c r="A106704" t="s">
        <v>84</v>
      </c>
      <c r="B106704">
        <v>1000006</v>
      </c>
      <c r="C106704" t="s">
        <v>4686</v>
      </c>
      <c r="D106704">
        <v>53</v>
      </c>
      <c r="E106704" s="1">
        <v>44581.703703703701</v>
      </c>
      <c r="F106704">
        <v>16</v>
      </c>
      <c r="G106704" t="s">
        <v>2244</v>
      </c>
      <c r="H106704" s="1">
        <v>2.1296296296295925E-3</v>
      </c>
      <c r="I106704">
        <v>184</v>
      </c>
      <c r="J106704" t="s">
        <v>16</v>
      </c>
      <c r="L106704" t="s">
        <v>18</v>
      </c>
      <c r="M106704" s="1">
        <v>2.083333333333659E-4</v>
      </c>
    </row>
    <row r="106705" spans="1:13" x14ac:dyDescent="0.3">
      <c r="A106705" t="s">
        <v>16444</v>
      </c>
      <c r="B106705">
        <v>1000032</v>
      </c>
      <c r="C106705" t="s">
        <v>6551</v>
      </c>
      <c r="D106705">
        <v>45</v>
      </c>
      <c r="E106705" s="1">
        <v>44581.703761574077</v>
      </c>
      <c r="F106705">
        <v>16</v>
      </c>
      <c r="G106705" t="s">
        <v>2244</v>
      </c>
      <c r="H106705" s="1">
        <v>1.388888888888884E-3</v>
      </c>
      <c r="I106705">
        <v>120</v>
      </c>
      <c r="J106705" t="s">
        <v>16</v>
      </c>
      <c r="L106705" t="s">
        <v>18</v>
      </c>
      <c r="M106705" s="1">
        <v>5.9027777777775903E-4</v>
      </c>
    </row>
    <row r="106706" spans="1:13" x14ac:dyDescent="0.3">
      <c r="A106706" t="s">
        <v>9603</v>
      </c>
      <c r="B106706">
        <v>1000061</v>
      </c>
      <c r="C106706" t="s">
        <v>16719</v>
      </c>
      <c r="D106706">
        <v>31</v>
      </c>
      <c r="E106706" s="1">
        <v>44581.703784722224</v>
      </c>
      <c r="F106706">
        <v>16</v>
      </c>
      <c r="G106706" t="s">
        <v>2244</v>
      </c>
      <c r="H106706" s="1">
        <v>4.8495370370369439E-3</v>
      </c>
      <c r="I106706">
        <v>419</v>
      </c>
      <c r="J106706" t="s">
        <v>16</v>
      </c>
      <c r="K106706" t="s">
        <v>17</v>
      </c>
      <c r="L106706" t="s">
        <v>18</v>
      </c>
      <c r="M106706" s="1">
        <v>7.8703703703708605E-4</v>
      </c>
    </row>
    <row r="106707" spans="1:13" x14ac:dyDescent="0.3">
      <c r="A106707" t="s">
        <v>1070</v>
      </c>
      <c r="B106707">
        <v>1000024</v>
      </c>
      <c r="C106707" t="s">
        <v>15333</v>
      </c>
      <c r="D106707">
        <v>57</v>
      </c>
      <c r="E106707" s="1">
        <v>44581.703784722224</v>
      </c>
      <c r="F106707">
        <v>16</v>
      </c>
      <c r="G106707" t="s">
        <v>2244</v>
      </c>
      <c r="H106707" s="1">
        <v>3.564814814814854E-3</v>
      </c>
      <c r="I106707">
        <v>308</v>
      </c>
      <c r="J106707" t="s">
        <v>16</v>
      </c>
      <c r="L106707" t="s">
        <v>18</v>
      </c>
      <c r="M106707" s="1">
        <v>3.1249999999993783E-4</v>
      </c>
    </row>
    <row r="106708" spans="1:13" x14ac:dyDescent="0.3">
      <c r="C106708" t="s">
        <v>12834</v>
      </c>
      <c r="D106708">
        <v>72</v>
      </c>
      <c r="E106708" s="1">
        <v>44581.703842592593</v>
      </c>
      <c r="F106708">
        <v>16</v>
      </c>
      <c r="G106708" t="s">
        <v>2244</v>
      </c>
      <c r="H106708" s="1">
        <v>0</v>
      </c>
      <c r="I106708">
        <v>0</v>
      </c>
      <c r="J106708" t="s">
        <v>29</v>
      </c>
      <c r="L106708" t="s">
        <v>18</v>
      </c>
      <c r="M106708" s="1">
        <v>4.629629629628873E-4</v>
      </c>
    </row>
    <row r="106709" spans="1:13" x14ac:dyDescent="0.3">
      <c r="A106709" t="s">
        <v>1221</v>
      </c>
      <c r="B106709">
        <v>1000007</v>
      </c>
      <c r="C106709" t="s">
        <v>3081</v>
      </c>
      <c r="D106709">
        <v>7</v>
      </c>
      <c r="E106709" s="1">
        <v>44581.704027777778</v>
      </c>
      <c r="F106709">
        <v>16</v>
      </c>
      <c r="G106709" t="s">
        <v>2244</v>
      </c>
      <c r="H106709" s="1">
        <v>9.1435185185195778E-4</v>
      </c>
      <c r="I106709">
        <v>79</v>
      </c>
      <c r="J106709" t="s">
        <v>16</v>
      </c>
      <c r="K106709" t="s">
        <v>17</v>
      </c>
      <c r="L106709" t="s">
        <v>18</v>
      </c>
      <c r="M106709" s="1">
        <v>1.6203703703698835E-4</v>
      </c>
    </row>
    <row r="106710" spans="1:13" x14ac:dyDescent="0.3">
      <c r="A106710" t="s">
        <v>7609</v>
      </c>
      <c r="B106710">
        <v>1000005</v>
      </c>
      <c r="C106710" t="s">
        <v>10052</v>
      </c>
      <c r="D106710">
        <v>27</v>
      </c>
      <c r="E106710" s="1">
        <v>44581.704050925924</v>
      </c>
      <c r="F106710">
        <v>16</v>
      </c>
      <c r="G106710" t="s">
        <v>2244</v>
      </c>
      <c r="H106710" s="1">
        <v>9.9537037037045195E-4</v>
      </c>
      <c r="I106710">
        <v>86</v>
      </c>
      <c r="J106710" t="s">
        <v>16</v>
      </c>
      <c r="K106710" t="s">
        <v>17</v>
      </c>
      <c r="L106710" t="s">
        <v>18</v>
      </c>
      <c r="M106710" s="1">
        <v>4.7453703703692618E-4</v>
      </c>
    </row>
    <row r="106711" spans="1:13" x14ac:dyDescent="0.3">
      <c r="C106711" t="s">
        <v>5458</v>
      </c>
      <c r="D106711">
        <v>8</v>
      </c>
      <c r="E106711" s="1">
        <v>44581.704097222224</v>
      </c>
      <c r="F106711">
        <v>16</v>
      </c>
      <c r="G106711" t="s">
        <v>2244</v>
      </c>
      <c r="H106711" s="1">
        <v>0</v>
      </c>
      <c r="I106711">
        <v>0</v>
      </c>
      <c r="J106711" t="s">
        <v>29</v>
      </c>
      <c r="L106711" t="s">
        <v>18</v>
      </c>
      <c r="M106711" s="1">
        <v>1.6203703703698835E-4</v>
      </c>
    </row>
    <row r="106712" spans="1:13" x14ac:dyDescent="0.3">
      <c r="C106712" t="s">
        <v>3789</v>
      </c>
      <c r="D106712">
        <v>120</v>
      </c>
      <c r="E106712" s="1">
        <v>44581.70412037037</v>
      </c>
      <c r="F106712">
        <v>16</v>
      </c>
      <c r="G106712" t="s">
        <v>2244</v>
      </c>
      <c r="H106712" s="1">
        <v>0</v>
      </c>
      <c r="I106712">
        <v>0</v>
      </c>
      <c r="J106712" t="s">
        <v>29</v>
      </c>
      <c r="L106712" t="s">
        <v>18</v>
      </c>
      <c r="M106712" s="1">
        <v>1.7361111111102723E-4</v>
      </c>
    </row>
    <row r="106713" spans="1:13" x14ac:dyDescent="0.3">
      <c r="A106713" t="s">
        <v>3487</v>
      </c>
      <c r="B106713">
        <v>1000033</v>
      </c>
      <c r="C106713" t="s">
        <v>1469</v>
      </c>
      <c r="D106713">
        <v>20</v>
      </c>
      <c r="E106713" s="1">
        <v>44581.704143518517</v>
      </c>
      <c r="F106713">
        <v>16</v>
      </c>
      <c r="G106713" t="s">
        <v>2244</v>
      </c>
      <c r="H106713" s="1">
        <v>2.1064814814815147E-3</v>
      </c>
      <c r="I106713">
        <v>182</v>
      </c>
      <c r="J106713" t="s">
        <v>16</v>
      </c>
      <c r="K106713" t="s">
        <v>23</v>
      </c>
      <c r="L106713" t="s">
        <v>18</v>
      </c>
      <c r="M106713" s="1">
        <v>2.083333333333659E-4</v>
      </c>
    </row>
    <row r="106714" spans="1:13" x14ac:dyDescent="0.3">
      <c r="A106714" t="s">
        <v>13</v>
      </c>
      <c r="B106714">
        <v>1000042</v>
      </c>
      <c r="C106714" t="s">
        <v>8846</v>
      </c>
      <c r="D106714">
        <v>79</v>
      </c>
      <c r="E106714" s="1">
        <v>44581.704143518517</v>
      </c>
      <c r="F106714">
        <v>16</v>
      </c>
      <c r="G106714" t="s">
        <v>2244</v>
      </c>
      <c r="H106714" s="1">
        <v>1.4120370370369617E-3</v>
      </c>
      <c r="I106714">
        <v>122</v>
      </c>
      <c r="J106714" t="s">
        <v>16</v>
      </c>
      <c r="L106714" t="s">
        <v>18</v>
      </c>
      <c r="M106714" s="1">
        <v>1.8518518518528815E-4</v>
      </c>
    </row>
    <row r="106715" spans="1:13" x14ac:dyDescent="0.3">
      <c r="A106715" t="s">
        <v>756</v>
      </c>
      <c r="B106715">
        <v>1000023</v>
      </c>
      <c r="C106715" t="s">
        <v>11176</v>
      </c>
      <c r="D106715">
        <v>8</v>
      </c>
      <c r="E106715" s="1">
        <v>44581.70417824074</v>
      </c>
      <c r="F106715">
        <v>16</v>
      </c>
      <c r="G106715" t="s">
        <v>2244</v>
      </c>
      <c r="H106715" s="1">
        <v>2.9629629629630561E-3</v>
      </c>
      <c r="I106715">
        <v>256</v>
      </c>
      <c r="J106715" t="s">
        <v>16</v>
      </c>
      <c r="K106715" t="s">
        <v>17</v>
      </c>
      <c r="L106715" t="s">
        <v>18</v>
      </c>
      <c r="M106715" s="1">
        <v>2.3148148148144365E-4</v>
      </c>
    </row>
    <row r="106716" spans="1:13" x14ac:dyDescent="0.3">
      <c r="A106716" t="s">
        <v>3145</v>
      </c>
      <c r="B106716">
        <v>1000062</v>
      </c>
      <c r="C106716" t="s">
        <v>1737</v>
      </c>
      <c r="D106716">
        <v>20</v>
      </c>
      <c r="E106716" s="1">
        <v>44581.704236111109</v>
      </c>
      <c r="F106716">
        <v>16</v>
      </c>
      <c r="G106716" t="s">
        <v>2244</v>
      </c>
      <c r="H106716" s="1">
        <v>3.4259259259259434E-3</v>
      </c>
      <c r="I106716">
        <v>296</v>
      </c>
      <c r="J106716" t="s">
        <v>16</v>
      </c>
      <c r="K106716" t="s">
        <v>17</v>
      </c>
      <c r="L106716" t="s">
        <v>18</v>
      </c>
      <c r="M106716" s="1">
        <v>5.7870370370372015E-4</v>
      </c>
    </row>
    <row r="106717" spans="1:13" x14ac:dyDescent="0.3">
      <c r="C106717" t="s">
        <v>2832</v>
      </c>
      <c r="D106717">
        <v>120</v>
      </c>
      <c r="E106717" s="1">
        <v>44581.704270833332</v>
      </c>
      <c r="F106717">
        <v>16</v>
      </c>
      <c r="G106717" t="s">
        <v>2244</v>
      </c>
      <c r="H106717" s="1">
        <v>0</v>
      </c>
      <c r="I106717">
        <v>0</v>
      </c>
      <c r="J106717" t="s">
        <v>29</v>
      </c>
      <c r="L106717" t="s">
        <v>18</v>
      </c>
      <c r="M106717" s="1">
        <v>4.629629629628873E-4</v>
      </c>
    </row>
    <row r="106718" spans="1:13" x14ac:dyDescent="0.3">
      <c r="A106718" t="s">
        <v>4751</v>
      </c>
      <c r="B106718">
        <v>1000012</v>
      </c>
      <c r="C106718" t="s">
        <v>221</v>
      </c>
      <c r="D106718">
        <v>18</v>
      </c>
      <c r="E106718" s="1">
        <v>44581.704444444447</v>
      </c>
      <c r="F106718">
        <v>16</v>
      </c>
      <c r="G106718" t="s">
        <v>2244</v>
      </c>
      <c r="H106718" s="1">
        <v>2.8009259259258457E-3</v>
      </c>
      <c r="I106718">
        <v>242</v>
      </c>
      <c r="J106718" t="s">
        <v>16</v>
      </c>
      <c r="K106718" t="s">
        <v>17</v>
      </c>
      <c r="L106718" t="s">
        <v>18</v>
      </c>
      <c r="M106718" s="1">
        <v>3.1249999999993783E-4</v>
      </c>
    </row>
    <row r="106719" spans="1:13" x14ac:dyDescent="0.3">
      <c r="C106719" t="s">
        <v>3789</v>
      </c>
      <c r="D106719">
        <v>33</v>
      </c>
      <c r="E106719" s="1">
        <v>44581.704768518517</v>
      </c>
      <c r="F106719">
        <v>16</v>
      </c>
      <c r="G106719" t="s">
        <v>2244</v>
      </c>
      <c r="H106719" s="1">
        <v>0</v>
      </c>
      <c r="I106719">
        <v>0</v>
      </c>
      <c r="J106719" t="s">
        <v>29</v>
      </c>
      <c r="L106719" t="s">
        <v>18</v>
      </c>
      <c r="M106719" s="1">
        <v>1.8518518518528815E-4</v>
      </c>
    </row>
    <row r="106720" spans="1:13" x14ac:dyDescent="0.3">
      <c r="A106720" t="s">
        <v>19</v>
      </c>
      <c r="B106720">
        <v>1000004</v>
      </c>
      <c r="C106720" t="s">
        <v>7917</v>
      </c>
      <c r="D106720">
        <v>21</v>
      </c>
      <c r="E106720" s="1">
        <v>44581.704826388886</v>
      </c>
      <c r="F106720">
        <v>16</v>
      </c>
      <c r="G106720" t="s">
        <v>2244</v>
      </c>
      <c r="H106720" s="1">
        <v>2.476851851851869E-3</v>
      </c>
      <c r="I106720">
        <v>214</v>
      </c>
      <c r="J106720" t="s">
        <v>16</v>
      </c>
      <c r="L106720" t="s">
        <v>18</v>
      </c>
      <c r="M106720" s="1">
        <v>2.1990740740740478E-4</v>
      </c>
    </row>
    <row r="106721" spans="1:13" x14ac:dyDescent="0.3">
      <c r="A106721" t="s">
        <v>24</v>
      </c>
      <c r="B106721">
        <v>1000055</v>
      </c>
      <c r="C106721" t="s">
        <v>12834</v>
      </c>
      <c r="D106721">
        <v>61</v>
      </c>
      <c r="E106721" s="1">
        <v>44581.70484953704</v>
      </c>
      <c r="F106721">
        <v>16</v>
      </c>
      <c r="G106721" t="s">
        <v>2244</v>
      </c>
      <c r="H106721" s="1">
        <v>3.263888888888955E-3</v>
      </c>
      <c r="I106721">
        <v>282</v>
      </c>
      <c r="J106721" t="s">
        <v>16</v>
      </c>
      <c r="K106721" t="s">
        <v>17</v>
      </c>
      <c r="L106721" t="s">
        <v>18</v>
      </c>
      <c r="M106721" s="1">
        <v>1.5046296296294948E-4</v>
      </c>
    </row>
    <row r="106722" spans="1:13" x14ac:dyDescent="0.3">
      <c r="A106722" t="s">
        <v>349</v>
      </c>
      <c r="B106722">
        <v>1000015</v>
      </c>
      <c r="C106722" t="s">
        <v>5892</v>
      </c>
      <c r="D106722">
        <v>26</v>
      </c>
      <c r="E106722" s="1">
        <v>44581.705023148148</v>
      </c>
      <c r="F106722">
        <v>16</v>
      </c>
      <c r="G106722" t="s">
        <v>2244</v>
      </c>
      <c r="H106722" s="1">
        <v>2.870370370370301E-3</v>
      </c>
      <c r="I106722">
        <v>248</v>
      </c>
      <c r="J106722" t="s">
        <v>16</v>
      </c>
      <c r="K106722" t="s">
        <v>17</v>
      </c>
      <c r="L106722" t="s">
        <v>18</v>
      </c>
      <c r="M106722" s="1">
        <v>1.388888888889106E-4</v>
      </c>
    </row>
    <row r="106723" spans="1:13" x14ac:dyDescent="0.3">
      <c r="A106723" t="s">
        <v>692</v>
      </c>
      <c r="B106723">
        <v>1000046</v>
      </c>
      <c r="C106723" t="s">
        <v>6330</v>
      </c>
      <c r="D106723">
        <v>33</v>
      </c>
      <c r="E106723" s="1">
        <v>44581.705138888887</v>
      </c>
      <c r="F106723">
        <v>16</v>
      </c>
      <c r="G106723" t="s">
        <v>2244</v>
      </c>
      <c r="H106723" s="1">
        <v>1.2499999999999734E-3</v>
      </c>
      <c r="I106723">
        <v>108</v>
      </c>
      <c r="J106723" t="s">
        <v>16</v>
      </c>
      <c r="L106723" t="s">
        <v>18</v>
      </c>
      <c r="M106723" s="1">
        <v>1.9675925925932702E-4</v>
      </c>
    </row>
    <row r="106724" spans="1:13" x14ac:dyDescent="0.3">
      <c r="A106724" t="s">
        <v>16444</v>
      </c>
      <c r="B106724">
        <v>1000032</v>
      </c>
      <c r="C106724" t="s">
        <v>9315</v>
      </c>
      <c r="D106724">
        <v>72</v>
      </c>
      <c r="E106724" s="1">
        <v>44581.705277777779</v>
      </c>
      <c r="F106724">
        <v>16</v>
      </c>
      <c r="G106724" t="s">
        <v>2244</v>
      </c>
      <c r="H106724" s="1">
        <v>1.9675925925926041E-3</v>
      </c>
      <c r="I106724">
        <v>170</v>
      </c>
      <c r="J106724" t="s">
        <v>16</v>
      </c>
      <c r="K106724" t="s">
        <v>17</v>
      </c>
      <c r="L106724" t="s">
        <v>18</v>
      </c>
      <c r="M106724" s="1">
        <v>2.777777777778212E-4</v>
      </c>
    </row>
    <row r="106725" spans="1:13" x14ac:dyDescent="0.3">
      <c r="A106725" t="s">
        <v>1221</v>
      </c>
      <c r="B106725">
        <v>1000007</v>
      </c>
      <c r="C106725" t="s">
        <v>2832</v>
      </c>
      <c r="D106725">
        <v>10</v>
      </c>
      <c r="E106725" s="1">
        <v>44581.70548611111</v>
      </c>
      <c r="F106725">
        <v>16</v>
      </c>
      <c r="G106725" t="s">
        <v>2244</v>
      </c>
      <c r="H106725" s="1">
        <v>1.8865740740741099E-3</v>
      </c>
      <c r="I106725">
        <v>163</v>
      </c>
      <c r="J106725" t="s">
        <v>16</v>
      </c>
      <c r="K106725" t="s">
        <v>17</v>
      </c>
      <c r="L106725" t="s">
        <v>18</v>
      </c>
      <c r="M106725" s="1">
        <v>1.7361111111102723E-4</v>
      </c>
    </row>
    <row r="106726" spans="1:13" x14ac:dyDescent="0.3">
      <c r="A106726" t="s">
        <v>5240</v>
      </c>
      <c r="B106726">
        <v>1000036</v>
      </c>
      <c r="C106726" t="s">
        <v>2240</v>
      </c>
      <c r="D106726">
        <v>26</v>
      </c>
      <c r="E106726" s="1">
        <v>44581.705509259256</v>
      </c>
      <c r="F106726">
        <v>16</v>
      </c>
      <c r="G106726" t="s">
        <v>2244</v>
      </c>
      <c r="H106726" s="1">
        <v>1.3310185185184675E-3</v>
      </c>
      <c r="I106726">
        <v>115</v>
      </c>
      <c r="J106726" t="s">
        <v>16</v>
      </c>
      <c r="L106726" t="s">
        <v>18</v>
      </c>
      <c r="M106726" s="1">
        <v>4.861111111111871E-4</v>
      </c>
    </row>
    <row r="106727" spans="1:13" x14ac:dyDescent="0.3">
      <c r="C106727" t="s">
        <v>4166</v>
      </c>
      <c r="D106727">
        <v>120</v>
      </c>
      <c r="E106727" s="1">
        <v>44581.705578703702</v>
      </c>
      <c r="F106727">
        <v>16</v>
      </c>
      <c r="G106727" t="s">
        <v>2244</v>
      </c>
      <c r="H106727" s="1">
        <v>0</v>
      </c>
      <c r="I106727">
        <v>0</v>
      </c>
      <c r="J106727" t="s">
        <v>29</v>
      </c>
      <c r="L106727" t="s">
        <v>18</v>
      </c>
      <c r="M106727" s="1">
        <v>3.0092592592589895E-4</v>
      </c>
    </row>
    <row r="106728" spans="1:13" x14ac:dyDescent="0.3">
      <c r="C106728" t="s">
        <v>14866</v>
      </c>
      <c r="D106728">
        <v>120</v>
      </c>
      <c r="E106728" s="1">
        <v>44581.705648148149</v>
      </c>
      <c r="F106728">
        <v>16</v>
      </c>
      <c r="G106728" t="s">
        <v>2244</v>
      </c>
      <c r="H106728" s="1">
        <v>0</v>
      </c>
      <c r="I106728">
        <v>0</v>
      </c>
      <c r="J106728" t="s">
        <v>29</v>
      </c>
      <c r="L106728" t="s">
        <v>18</v>
      </c>
      <c r="M106728" s="1">
        <v>5.7870370370372015E-4</v>
      </c>
    </row>
    <row r="106729" spans="1:13" x14ac:dyDescent="0.3">
      <c r="A106729" t="s">
        <v>13</v>
      </c>
      <c r="B106729">
        <v>1000042</v>
      </c>
      <c r="C106729" t="s">
        <v>13375</v>
      </c>
      <c r="D106729">
        <v>43</v>
      </c>
      <c r="E106729" s="1">
        <v>44581.705787037034</v>
      </c>
      <c r="F106729">
        <v>16</v>
      </c>
      <c r="G106729" t="s">
        <v>2244</v>
      </c>
      <c r="H106729" s="1">
        <v>2.071759259259176E-3</v>
      </c>
      <c r="I106729">
        <v>179</v>
      </c>
      <c r="J106729" t="s">
        <v>16</v>
      </c>
      <c r="K106729" t="s">
        <v>17</v>
      </c>
      <c r="L106729" t="s">
        <v>18</v>
      </c>
      <c r="M106729" s="1">
        <v>1.8518518518528815E-4</v>
      </c>
    </row>
    <row r="106730" spans="1:13" x14ac:dyDescent="0.3">
      <c r="A106730" t="s">
        <v>115</v>
      </c>
      <c r="B106730">
        <v>1000051</v>
      </c>
      <c r="C106730" t="s">
        <v>16570</v>
      </c>
      <c r="D106730">
        <v>13</v>
      </c>
      <c r="E106730" s="1">
        <v>44581.706064814818</v>
      </c>
      <c r="F106730">
        <v>16</v>
      </c>
      <c r="G106730" t="s">
        <v>2244</v>
      </c>
      <c r="H106730" s="1">
        <v>3.1944444444444997E-3</v>
      </c>
      <c r="I106730">
        <v>276</v>
      </c>
      <c r="J106730" t="s">
        <v>16</v>
      </c>
      <c r="K106730" t="s">
        <v>17</v>
      </c>
      <c r="L106730" t="s">
        <v>18</v>
      </c>
      <c r="M106730" s="1">
        <v>2.083333333333659E-4</v>
      </c>
    </row>
    <row r="106731" spans="1:13" x14ac:dyDescent="0.3">
      <c r="C106731" t="s">
        <v>12745</v>
      </c>
      <c r="D106731">
        <v>70</v>
      </c>
      <c r="E106731" s="1">
        <v>44581.706134259257</v>
      </c>
      <c r="F106731">
        <v>16</v>
      </c>
      <c r="G106731" t="s">
        <v>2244</v>
      </c>
      <c r="H106731" s="1">
        <v>0</v>
      </c>
      <c r="I106731">
        <v>0</v>
      </c>
      <c r="J106731" t="s">
        <v>29</v>
      </c>
      <c r="L106731" t="s">
        <v>18</v>
      </c>
      <c r="M106731" s="1">
        <v>3.1249999999993783E-4</v>
      </c>
    </row>
    <row r="106732" spans="1:13" x14ac:dyDescent="0.3">
      <c r="A106732" t="s">
        <v>801</v>
      </c>
      <c r="B106732">
        <v>1000037</v>
      </c>
      <c r="C106732" t="s">
        <v>8292</v>
      </c>
      <c r="D106732">
        <v>15</v>
      </c>
      <c r="E106732" s="1">
        <v>44581.706365740742</v>
      </c>
      <c r="F106732">
        <v>16</v>
      </c>
      <c r="G106732" t="s">
        <v>2244</v>
      </c>
      <c r="H106732" s="1">
        <v>6.6435185185185208E-3</v>
      </c>
      <c r="I106732">
        <v>574</v>
      </c>
      <c r="J106732" t="s">
        <v>16</v>
      </c>
      <c r="K106732" t="s">
        <v>17</v>
      </c>
      <c r="L106732" t="s">
        <v>18</v>
      </c>
      <c r="M106732" s="1">
        <v>2.4305555555548253E-4</v>
      </c>
    </row>
    <row r="106733" spans="1:13" x14ac:dyDescent="0.3">
      <c r="A106733" t="s">
        <v>7609</v>
      </c>
      <c r="B106733">
        <v>1000005</v>
      </c>
      <c r="C106733" t="s">
        <v>4365</v>
      </c>
      <c r="D106733">
        <v>29</v>
      </c>
      <c r="E106733" s="1">
        <v>44581.706585648149</v>
      </c>
      <c r="F106733">
        <v>16</v>
      </c>
      <c r="G106733" t="s">
        <v>2244</v>
      </c>
      <c r="H106733" s="1">
        <v>8.3796296296296813E-3</v>
      </c>
      <c r="I106733">
        <v>724</v>
      </c>
      <c r="J106733" t="s">
        <v>16</v>
      </c>
      <c r="K106733" t="s">
        <v>17</v>
      </c>
      <c r="L106733" t="s">
        <v>18</v>
      </c>
      <c r="M106733" s="1">
        <v>3.240740740739767E-4</v>
      </c>
    </row>
    <row r="106734" spans="1:13" x14ac:dyDescent="0.3">
      <c r="A106734" t="s">
        <v>692</v>
      </c>
      <c r="B106734">
        <v>1000046</v>
      </c>
      <c r="C106734" t="s">
        <v>6387</v>
      </c>
      <c r="D106734">
        <v>6</v>
      </c>
      <c r="E106734" s="1">
        <v>44581.706770833334</v>
      </c>
      <c r="F106734">
        <v>16</v>
      </c>
      <c r="G106734" t="s">
        <v>2244</v>
      </c>
      <c r="H106734" s="1">
        <v>3.7384259259258812E-3</v>
      </c>
      <c r="I106734">
        <v>323</v>
      </c>
      <c r="J106734" t="s">
        <v>16</v>
      </c>
      <c r="K106734" t="s">
        <v>17</v>
      </c>
      <c r="L106734" t="s">
        <v>18</v>
      </c>
      <c r="M106734" s="1">
        <v>1.7361111111102723E-4</v>
      </c>
    </row>
    <row r="106735" spans="1:13" x14ac:dyDescent="0.3">
      <c r="A106735" t="s">
        <v>3698</v>
      </c>
      <c r="B106735">
        <v>1000027</v>
      </c>
      <c r="C106735" t="s">
        <v>7115</v>
      </c>
      <c r="D106735">
        <v>6</v>
      </c>
      <c r="E106735" s="1">
        <v>44581.706805555557</v>
      </c>
      <c r="F106735">
        <v>16</v>
      </c>
      <c r="G106735" t="s">
        <v>2244</v>
      </c>
      <c r="H106735" s="1">
        <v>3.1828703703704608E-3</v>
      </c>
      <c r="I106735">
        <v>275</v>
      </c>
      <c r="J106735" t="s">
        <v>16</v>
      </c>
      <c r="K106735" t="s">
        <v>17</v>
      </c>
      <c r="L106735" t="s">
        <v>18</v>
      </c>
      <c r="M106735" s="1">
        <v>7.8703703703708605E-4</v>
      </c>
    </row>
    <row r="106736" spans="1:13" x14ac:dyDescent="0.3">
      <c r="A106736" t="s">
        <v>3150</v>
      </c>
      <c r="B106736">
        <v>1000035</v>
      </c>
      <c r="C106736" t="s">
        <v>1707</v>
      </c>
      <c r="D106736">
        <v>10</v>
      </c>
      <c r="E106736" s="1">
        <v>44581.706863425927</v>
      </c>
      <c r="F106736">
        <v>16</v>
      </c>
      <c r="G106736" t="s">
        <v>2244</v>
      </c>
      <c r="H106736" s="1">
        <v>1.7708333333332771E-3</v>
      </c>
      <c r="I106736">
        <v>153</v>
      </c>
      <c r="J106736" t="s">
        <v>16</v>
      </c>
      <c r="K106736" t="s">
        <v>17</v>
      </c>
      <c r="L106736" t="s">
        <v>18</v>
      </c>
      <c r="M106736" s="1">
        <v>4.3981481481480955E-4</v>
      </c>
    </row>
    <row r="106737" spans="1:13" x14ac:dyDescent="0.3">
      <c r="A106737" t="s">
        <v>3693</v>
      </c>
      <c r="B106737">
        <v>1000001</v>
      </c>
      <c r="C106737" t="s">
        <v>8596</v>
      </c>
      <c r="D106737">
        <v>49</v>
      </c>
      <c r="E106737" s="1">
        <v>44581.70689814815</v>
      </c>
      <c r="F106737">
        <v>16</v>
      </c>
      <c r="G106737" t="s">
        <v>2244</v>
      </c>
      <c r="H106737" s="1">
        <v>2.6620370370378232E-4</v>
      </c>
      <c r="I106737">
        <v>23</v>
      </c>
      <c r="J106737" t="s">
        <v>16</v>
      </c>
      <c r="K106737" t="s">
        <v>17</v>
      </c>
      <c r="L106737" t="s">
        <v>18</v>
      </c>
      <c r="M106737" s="1">
        <v>1.6203703703698835E-4</v>
      </c>
    </row>
    <row r="106738" spans="1:13" x14ac:dyDescent="0.3">
      <c r="A106738" t="s">
        <v>3487</v>
      </c>
      <c r="B106738">
        <v>1000033</v>
      </c>
      <c r="C106738" t="s">
        <v>4402</v>
      </c>
      <c r="D106738">
        <v>26</v>
      </c>
      <c r="E106738" s="1">
        <v>44581.707013888888</v>
      </c>
      <c r="F106738">
        <v>16</v>
      </c>
      <c r="G106738" t="s">
        <v>2244</v>
      </c>
      <c r="H106738" s="1">
        <v>8.4490740740750248E-4</v>
      </c>
      <c r="I106738">
        <v>73</v>
      </c>
      <c r="J106738" t="s">
        <v>16</v>
      </c>
      <c r="L106738" t="s">
        <v>18</v>
      </c>
      <c r="M106738" s="1">
        <v>5.324074074073426E-4</v>
      </c>
    </row>
    <row r="106739" spans="1:13" x14ac:dyDescent="0.3">
      <c r="A106739" t="s">
        <v>1102</v>
      </c>
      <c r="B106739">
        <v>1000038</v>
      </c>
      <c r="C106739" t="s">
        <v>10677</v>
      </c>
      <c r="D106739">
        <v>6</v>
      </c>
      <c r="E106739" s="1">
        <v>44581.707129629627</v>
      </c>
      <c r="F106739">
        <v>16</v>
      </c>
      <c r="G106739" t="s">
        <v>2244</v>
      </c>
      <c r="H106739" s="1">
        <v>1.8518518518517713E-3</v>
      </c>
      <c r="I106739">
        <v>160</v>
      </c>
      <c r="J106739" t="s">
        <v>16</v>
      </c>
      <c r="K106739" t="s">
        <v>17</v>
      </c>
      <c r="L106739" t="s">
        <v>18</v>
      </c>
      <c r="M106739" s="1">
        <v>4.861111111111871E-4</v>
      </c>
    </row>
    <row r="106740" spans="1:13" x14ac:dyDescent="0.3">
      <c r="A106740" t="s">
        <v>5240</v>
      </c>
      <c r="B106740">
        <v>1000036</v>
      </c>
      <c r="C106740" t="s">
        <v>5054</v>
      </c>
      <c r="D106740">
        <v>69</v>
      </c>
      <c r="E106740" s="1">
        <v>44581.707199074073</v>
      </c>
      <c r="F106740">
        <v>16</v>
      </c>
      <c r="G106740" t="s">
        <v>2244</v>
      </c>
      <c r="H106740" s="1">
        <v>2.0138888888889817E-3</v>
      </c>
      <c r="I106740">
        <v>174</v>
      </c>
      <c r="J106740" t="s">
        <v>16</v>
      </c>
      <c r="K106740" t="s">
        <v>17</v>
      </c>
      <c r="L106740" t="s">
        <v>18</v>
      </c>
      <c r="M106740" s="1">
        <v>1.8518518518528815E-4</v>
      </c>
    </row>
    <row r="106741" spans="1:13" x14ac:dyDescent="0.3">
      <c r="A106741" t="s">
        <v>3693</v>
      </c>
      <c r="B106741">
        <v>1000001</v>
      </c>
      <c r="C106741" t="s">
        <v>6492</v>
      </c>
      <c r="D106741">
        <v>93</v>
      </c>
      <c r="E106741" s="1">
        <v>44581.707430555558</v>
      </c>
      <c r="F106741">
        <v>16</v>
      </c>
      <c r="G106741" t="s">
        <v>2244</v>
      </c>
      <c r="H106741" s="1">
        <v>1.1574074074038876E-5</v>
      </c>
      <c r="I106741">
        <v>1</v>
      </c>
      <c r="J106741" t="s">
        <v>16</v>
      </c>
      <c r="K106741" t="s">
        <v>17</v>
      </c>
      <c r="L106741" t="s">
        <v>18</v>
      </c>
      <c r="M106741" s="1">
        <v>2.546296296295214E-4</v>
      </c>
    </row>
    <row r="106742" spans="1:13" x14ac:dyDescent="0.3">
      <c r="A106742" t="s">
        <v>756</v>
      </c>
      <c r="B106742">
        <v>1000023</v>
      </c>
      <c r="C106742" t="s">
        <v>3680</v>
      </c>
      <c r="D106742">
        <v>6</v>
      </c>
      <c r="E106742" s="1">
        <v>44581.707442129627</v>
      </c>
      <c r="F106742">
        <v>16</v>
      </c>
      <c r="G106742" t="s">
        <v>2244</v>
      </c>
      <c r="H106742" s="1">
        <v>4.5023148148148895E-3</v>
      </c>
      <c r="I106742">
        <v>389</v>
      </c>
      <c r="J106742" t="s">
        <v>16</v>
      </c>
      <c r="K106742" t="s">
        <v>17</v>
      </c>
      <c r="L106742" t="s">
        <v>18</v>
      </c>
      <c r="M106742" s="1">
        <v>1.7361111111102723E-4</v>
      </c>
    </row>
    <row r="106743" spans="1:13" x14ac:dyDescent="0.3">
      <c r="A106743" t="s">
        <v>3196</v>
      </c>
      <c r="B106743">
        <v>1000029</v>
      </c>
      <c r="C106743" t="s">
        <v>10856</v>
      </c>
      <c r="D106743">
        <v>20</v>
      </c>
      <c r="E106743" s="1">
        <v>44581.707569444443</v>
      </c>
      <c r="F106743">
        <v>16</v>
      </c>
      <c r="G106743" t="s">
        <v>2244</v>
      </c>
      <c r="H106743" s="1">
        <v>2.0023148148147207E-3</v>
      </c>
      <c r="I106743">
        <v>173</v>
      </c>
      <c r="J106743" t="s">
        <v>16</v>
      </c>
      <c r="K106743" t="s">
        <v>17</v>
      </c>
      <c r="L106743" t="s">
        <v>18</v>
      </c>
      <c r="M106743" s="1">
        <v>2.3148148148144365E-4</v>
      </c>
    </row>
    <row r="106744" spans="1:13" x14ac:dyDescent="0.3">
      <c r="A106744" t="s">
        <v>19</v>
      </c>
      <c r="B106744">
        <v>1000004</v>
      </c>
      <c r="C106744" t="s">
        <v>811</v>
      </c>
      <c r="D106744">
        <v>7</v>
      </c>
      <c r="E106744" s="1">
        <v>44581.707604166666</v>
      </c>
      <c r="F106744">
        <v>16</v>
      </c>
      <c r="G106744" t="s">
        <v>2244</v>
      </c>
      <c r="H106744" s="1">
        <v>2.2222222222221255E-3</v>
      </c>
      <c r="I106744">
        <v>192</v>
      </c>
      <c r="J106744" t="s">
        <v>16</v>
      </c>
      <c r="K106744" t="s">
        <v>17</v>
      </c>
      <c r="L106744" t="s">
        <v>18</v>
      </c>
      <c r="M106744" s="1">
        <v>1.9675925925932702E-4</v>
      </c>
    </row>
    <row r="106745" spans="1:13" x14ac:dyDescent="0.3">
      <c r="A106745" t="s">
        <v>16436</v>
      </c>
      <c r="B106745">
        <v>1000020</v>
      </c>
      <c r="C106745" t="s">
        <v>13354</v>
      </c>
      <c r="D106745">
        <v>17</v>
      </c>
      <c r="E106745" s="1">
        <v>44581.707812499997</v>
      </c>
      <c r="F106745">
        <v>16</v>
      </c>
      <c r="G106745" t="s">
        <v>2244</v>
      </c>
      <c r="H106745" s="1">
        <v>9.4791666666667052E-3</v>
      </c>
      <c r="I106745">
        <v>819</v>
      </c>
      <c r="J106745" t="s">
        <v>16</v>
      </c>
      <c r="K106745" t="s">
        <v>23</v>
      </c>
      <c r="L106745" t="s">
        <v>18</v>
      </c>
      <c r="M106745" s="1">
        <v>2.1990740740740478E-4</v>
      </c>
    </row>
    <row r="106746" spans="1:13" x14ac:dyDescent="0.3">
      <c r="A106746" t="s">
        <v>3144</v>
      </c>
      <c r="B106746">
        <v>1000013</v>
      </c>
      <c r="C106746" t="s">
        <v>4870</v>
      </c>
      <c r="D106746">
        <v>10</v>
      </c>
      <c r="E106746" s="1">
        <v>44581.70789351852</v>
      </c>
      <c r="F106746">
        <v>16</v>
      </c>
      <c r="G106746" t="s">
        <v>2244</v>
      </c>
      <c r="H106746" s="1">
        <v>3.1134259259260055E-3</v>
      </c>
      <c r="I106746">
        <v>269</v>
      </c>
      <c r="J106746" t="s">
        <v>16</v>
      </c>
      <c r="K106746" t="s">
        <v>17</v>
      </c>
      <c r="L106746" t="s">
        <v>18</v>
      </c>
      <c r="M106746" s="1">
        <v>2.3148148148144365E-4</v>
      </c>
    </row>
    <row r="106747" spans="1:13" x14ac:dyDescent="0.3">
      <c r="A106747" t="s">
        <v>3145</v>
      </c>
      <c r="B106747">
        <v>1000062</v>
      </c>
      <c r="C106747" t="s">
        <v>5568</v>
      </c>
      <c r="D106747">
        <v>12</v>
      </c>
      <c r="E106747" s="1">
        <v>44581.707916666666</v>
      </c>
      <c r="F106747">
        <v>16</v>
      </c>
      <c r="G106747" t="s">
        <v>2244</v>
      </c>
      <c r="H106747" s="1">
        <v>2.1296296296295925E-3</v>
      </c>
      <c r="I106747">
        <v>184</v>
      </c>
      <c r="J106747" t="s">
        <v>16</v>
      </c>
      <c r="K106747" t="s">
        <v>17</v>
      </c>
      <c r="L106747" t="s">
        <v>18</v>
      </c>
      <c r="M106747" s="1">
        <v>2.083333333333659E-4</v>
      </c>
    </row>
    <row r="106748" spans="1:13" x14ac:dyDescent="0.3">
      <c r="A106748" t="s">
        <v>1070</v>
      </c>
      <c r="B106748">
        <v>1000024</v>
      </c>
      <c r="C106748" t="s">
        <v>9146</v>
      </c>
      <c r="D106748">
        <v>13</v>
      </c>
      <c r="E106748" s="1">
        <v>44581.707928240743</v>
      </c>
      <c r="F106748">
        <v>16</v>
      </c>
      <c r="G106748" t="s">
        <v>2244</v>
      </c>
      <c r="H106748" s="1">
        <v>2.1990740740740478E-3</v>
      </c>
      <c r="I106748">
        <v>190</v>
      </c>
      <c r="J106748" t="s">
        <v>16</v>
      </c>
      <c r="K106748" t="s">
        <v>23</v>
      </c>
      <c r="L106748" t="s">
        <v>18</v>
      </c>
      <c r="M106748" s="1">
        <v>1.8518518518528815E-4</v>
      </c>
    </row>
    <row r="106749" spans="1:13" x14ac:dyDescent="0.3">
      <c r="A106749" t="s">
        <v>4751</v>
      </c>
      <c r="B106749">
        <v>1000012</v>
      </c>
      <c r="C106749" t="s">
        <v>971</v>
      </c>
      <c r="D106749">
        <v>18</v>
      </c>
      <c r="E106749" s="1">
        <v>44581.708009259259</v>
      </c>
      <c r="F106749">
        <v>16</v>
      </c>
      <c r="G106749" t="s">
        <v>2244</v>
      </c>
      <c r="H106749" s="1">
        <v>2.2337962962963864E-3</v>
      </c>
      <c r="I106749">
        <v>193</v>
      </c>
      <c r="J106749" t="s">
        <v>16</v>
      </c>
      <c r="K106749" t="s">
        <v>17</v>
      </c>
      <c r="L106749" t="s">
        <v>18</v>
      </c>
      <c r="M106749" s="1">
        <v>1.8518518518528815E-4</v>
      </c>
    </row>
    <row r="106750" spans="1:13" x14ac:dyDescent="0.3">
      <c r="A106750" t="s">
        <v>16444</v>
      </c>
      <c r="B106750">
        <v>1000032</v>
      </c>
      <c r="C106750" t="s">
        <v>16686</v>
      </c>
      <c r="D106750">
        <v>8</v>
      </c>
      <c r="E106750" s="1">
        <v>44581.70853009259</v>
      </c>
      <c r="F106750">
        <v>17</v>
      </c>
      <c r="G106750" t="s">
        <v>2440</v>
      </c>
      <c r="H106750" s="1">
        <v>1.8287037037036935E-3</v>
      </c>
      <c r="I106750">
        <v>158</v>
      </c>
      <c r="J106750" t="s">
        <v>16</v>
      </c>
      <c r="L106750" t="s">
        <v>18</v>
      </c>
      <c r="M106750" s="1">
        <v>1.9675925925932702E-4</v>
      </c>
    </row>
    <row r="106751" spans="1:13" x14ac:dyDescent="0.3">
      <c r="A106751" t="s">
        <v>1221</v>
      </c>
      <c r="B106751">
        <v>1000007</v>
      </c>
      <c r="C106751" t="s">
        <v>16720</v>
      </c>
      <c r="D106751">
        <v>7</v>
      </c>
      <c r="E106751" s="1">
        <v>44581.70857638889</v>
      </c>
      <c r="F106751">
        <v>17</v>
      </c>
      <c r="G106751" t="s">
        <v>2440</v>
      </c>
      <c r="H106751" s="1">
        <v>1.4467592592593004E-3</v>
      </c>
      <c r="I106751">
        <v>125</v>
      </c>
      <c r="J106751" t="s">
        <v>16</v>
      </c>
      <c r="K106751" t="s">
        <v>17</v>
      </c>
      <c r="L106751" t="s">
        <v>18</v>
      </c>
      <c r="M106751" s="1">
        <v>2.1990740740740478E-4</v>
      </c>
    </row>
    <row r="106752" spans="1:13" x14ac:dyDescent="0.3">
      <c r="A106752" t="s">
        <v>242</v>
      </c>
      <c r="B106752">
        <v>1000041</v>
      </c>
      <c r="C106752" t="s">
        <v>6553</v>
      </c>
      <c r="D106752">
        <v>6</v>
      </c>
      <c r="E106752" s="1">
        <v>44581.708645833336</v>
      </c>
      <c r="F106752">
        <v>17</v>
      </c>
      <c r="G106752" t="s">
        <v>2440</v>
      </c>
      <c r="H106752" s="1">
        <v>1.5393518518518334E-3</v>
      </c>
      <c r="I106752">
        <v>133</v>
      </c>
      <c r="J106752" t="s">
        <v>16</v>
      </c>
      <c r="K106752" t="s">
        <v>23</v>
      </c>
      <c r="L106752" t="s">
        <v>18</v>
      </c>
      <c r="M106752" s="1">
        <v>1.8518518518528815E-4</v>
      </c>
    </row>
    <row r="106753" spans="1:13" x14ac:dyDescent="0.3">
      <c r="A106753" t="s">
        <v>3487</v>
      </c>
      <c r="B106753">
        <v>1000033</v>
      </c>
      <c r="C106753" t="s">
        <v>8596</v>
      </c>
      <c r="D106753">
        <v>22</v>
      </c>
      <c r="E106753" s="1">
        <v>44581.708784722221</v>
      </c>
      <c r="F106753">
        <v>17</v>
      </c>
      <c r="G106753" t="s">
        <v>2440</v>
      </c>
      <c r="H106753" s="1">
        <v>2.546296296295214E-4</v>
      </c>
      <c r="I106753">
        <v>22</v>
      </c>
      <c r="J106753" t="s">
        <v>16</v>
      </c>
      <c r="K106753" t="s">
        <v>17</v>
      </c>
      <c r="L106753" t="s">
        <v>18</v>
      </c>
      <c r="M106753" s="1">
        <v>2.083333333333659E-4</v>
      </c>
    </row>
    <row r="106754" spans="1:13" x14ac:dyDescent="0.3">
      <c r="A106754" t="s">
        <v>13</v>
      </c>
      <c r="B106754">
        <v>1000042</v>
      </c>
      <c r="C106754" t="s">
        <v>3501</v>
      </c>
      <c r="D106754">
        <v>6</v>
      </c>
      <c r="E106754" s="1">
        <v>44581.708877314813</v>
      </c>
      <c r="F106754">
        <v>17</v>
      </c>
      <c r="G106754" t="s">
        <v>2440</v>
      </c>
      <c r="H106754" s="1">
        <v>8.4490740740750248E-4</v>
      </c>
      <c r="I106754">
        <v>73</v>
      </c>
      <c r="J106754" t="s">
        <v>16</v>
      </c>
      <c r="K106754" t="s">
        <v>17</v>
      </c>
      <c r="L106754" t="s">
        <v>18</v>
      </c>
      <c r="M106754" s="1">
        <v>4.861111111111871E-4</v>
      </c>
    </row>
    <row r="106755" spans="1:13" x14ac:dyDescent="0.3">
      <c r="A106755" t="s">
        <v>3693</v>
      </c>
      <c r="B106755">
        <v>1000001</v>
      </c>
      <c r="C106755" t="s">
        <v>8407</v>
      </c>
      <c r="D106755">
        <v>24</v>
      </c>
      <c r="E106755" s="1">
        <v>44581.70890046296</v>
      </c>
      <c r="F106755">
        <v>17</v>
      </c>
      <c r="G106755" t="s">
        <v>2440</v>
      </c>
      <c r="H106755" s="1">
        <v>1.2152777777778567E-3</v>
      </c>
      <c r="I106755">
        <v>105</v>
      </c>
      <c r="J106755" t="s">
        <v>16</v>
      </c>
      <c r="L106755" t="s">
        <v>18</v>
      </c>
      <c r="M106755" s="1">
        <v>4.861111111111871E-4</v>
      </c>
    </row>
    <row r="106756" spans="1:13" x14ac:dyDescent="0.3">
      <c r="A106756" t="s">
        <v>349</v>
      </c>
      <c r="B106756">
        <v>1000015</v>
      </c>
      <c r="C106756" t="s">
        <v>9588</v>
      </c>
      <c r="D106756">
        <v>9</v>
      </c>
      <c r="E106756" s="1">
        <v>44581.708923611113</v>
      </c>
      <c r="F106756">
        <v>17</v>
      </c>
      <c r="G106756" t="s">
        <v>2440</v>
      </c>
      <c r="H106756" s="1">
        <v>4.5254629629629672E-3</v>
      </c>
      <c r="I106756">
        <v>391</v>
      </c>
      <c r="J106756" t="s">
        <v>16</v>
      </c>
      <c r="L106756" t="s">
        <v>18</v>
      </c>
      <c r="M106756" s="1">
        <v>6.1342592592583678E-4</v>
      </c>
    </row>
    <row r="106757" spans="1:13" x14ac:dyDescent="0.3">
      <c r="A106757" t="s">
        <v>3172</v>
      </c>
      <c r="B106757">
        <v>1000025</v>
      </c>
      <c r="C106757" t="s">
        <v>13081</v>
      </c>
      <c r="D106757">
        <v>10</v>
      </c>
      <c r="E106757" s="1">
        <v>44581.70894675926</v>
      </c>
      <c r="F106757">
        <v>17</v>
      </c>
      <c r="G106757" t="s">
        <v>2440</v>
      </c>
      <c r="H106757" s="1">
        <v>3.1828703703704608E-3</v>
      </c>
      <c r="I106757">
        <v>275</v>
      </c>
      <c r="J106757" t="s">
        <v>16</v>
      </c>
      <c r="K106757" t="s">
        <v>17</v>
      </c>
      <c r="L106757" t="s">
        <v>18</v>
      </c>
      <c r="M106757" s="1">
        <v>1.9675925925932702E-4</v>
      </c>
    </row>
    <row r="106758" spans="1:13" x14ac:dyDescent="0.3">
      <c r="C106758" t="s">
        <v>8477</v>
      </c>
      <c r="D106758">
        <v>50</v>
      </c>
      <c r="E106758" s="1">
        <v>44581.709652777776</v>
      </c>
      <c r="F106758">
        <v>17</v>
      </c>
      <c r="G106758" t="s">
        <v>2440</v>
      </c>
      <c r="H106758" s="1">
        <v>0</v>
      </c>
      <c r="I106758">
        <v>0</v>
      </c>
      <c r="J106758" t="s">
        <v>29</v>
      </c>
      <c r="L106758" t="s">
        <v>18</v>
      </c>
      <c r="M106758" s="1">
        <v>4.861111111111871E-4</v>
      </c>
    </row>
    <row r="106759" spans="1:13" x14ac:dyDescent="0.3">
      <c r="A106759" t="s">
        <v>3639</v>
      </c>
      <c r="B106759">
        <v>1000043</v>
      </c>
      <c r="C106759" t="s">
        <v>7153</v>
      </c>
      <c r="D106759">
        <v>6</v>
      </c>
      <c r="E106759" s="1">
        <v>44581.709861111114</v>
      </c>
      <c r="F106759">
        <v>17</v>
      </c>
      <c r="G106759" t="s">
        <v>2440</v>
      </c>
      <c r="H106759" s="1">
        <v>1.9097222222221877E-3</v>
      </c>
      <c r="I106759">
        <v>165</v>
      </c>
      <c r="J106759" t="s">
        <v>16</v>
      </c>
      <c r="K106759" t="s">
        <v>17</v>
      </c>
      <c r="L106759" t="s">
        <v>18</v>
      </c>
      <c r="M106759" s="1">
        <v>4.629629629628873E-4</v>
      </c>
    </row>
    <row r="106760" spans="1:13" x14ac:dyDescent="0.3">
      <c r="A106760" t="s">
        <v>3150</v>
      </c>
      <c r="B106760">
        <v>1000035</v>
      </c>
      <c r="C106760" t="s">
        <v>15931</v>
      </c>
      <c r="D106760">
        <v>8</v>
      </c>
      <c r="E106760" s="1">
        <v>44581.710023148145</v>
      </c>
      <c r="F106760">
        <v>17</v>
      </c>
      <c r="G106760" t="s">
        <v>2440</v>
      </c>
      <c r="H106760" s="1">
        <v>1.8171296296296546E-3</v>
      </c>
      <c r="I106760">
        <v>157</v>
      </c>
      <c r="J106760" t="s">
        <v>16</v>
      </c>
      <c r="K106760" t="s">
        <v>17</v>
      </c>
      <c r="L106760" t="s">
        <v>18</v>
      </c>
      <c r="M106760" s="1">
        <v>3.1249999999993783E-4</v>
      </c>
    </row>
    <row r="106761" spans="1:13" x14ac:dyDescent="0.3">
      <c r="A106761" t="s">
        <v>115</v>
      </c>
      <c r="B106761">
        <v>1000051</v>
      </c>
      <c r="C106761" t="s">
        <v>1489</v>
      </c>
      <c r="D106761">
        <v>8</v>
      </c>
      <c r="E106761" s="1">
        <v>44581.71020833333</v>
      </c>
      <c r="F106761">
        <v>17</v>
      </c>
      <c r="G106761" t="s">
        <v>2440</v>
      </c>
      <c r="H106761" s="1">
        <v>3.159722222222161E-3</v>
      </c>
      <c r="I106761">
        <v>273</v>
      </c>
      <c r="J106761" t="s">
        <v>16</v>
      </c>
      <c r="K106761" t="s">
        <v>17</v>
      </c>
      <c r="L106761" t="s">
        <v>18</v>
      </c>
      <c r="M106761" s="1">
        <v>1.9675925925932702E-4</v>
      </c>
    </row>
    <row r="106762" spans="1:13" x14ac:dyDescent="0.3">
      <c r="A106762" t="s">
        <v>3196</v>
      </c>
      <c r="B106762">
        <v>1000029</v>
      </c>
      <c r="C106762" t="s">
        <v>5385</v>
      </c>
      <c r="D106762">
        <v>9</v>
      </c>
      <c r="E106762" s="1">
        <v>44581.710393518515</v>
      </c>
      <c r="F106762">
        <v>17</v>
      </c>
      <c r="G106762" t="s">
        <v>2440</v>
      </c>
      <c r="H106762" s="1">
        <v>1.0069444444444908E-3</v>
      </c>
      <c r="I106762">
        <v>87</v>
      </c>
      <c r="J106762" t="s">
        <v>16</v>
      </c>
      <c r="K106762" t="s">
        <v>17</v>
      </c>
      <c r="L106762" t="s">
        <v>18</v>
      </c>
      <c r="M106762" s="1">
        <v>1.8518518518528815E-4</v>
      </c>
    </row>
    <row r="106763" spans="1:13" x14ac:dyDescent="0.3">
      <c r="A106763" t="s">
        <v>1102</v>
      </c>
      <c r="B106763">
        <v>1000038</v>
      </c>
      <c r="C106763" t="s">
        <v>8327</v>
      </c>
      <c r="D106763">
        <v>15</v>
      </c>
      <c r="E106763" s="1">
        <v>44581.710474537038</v>
      </c>
      <c r="F106763">
        <v>17</v>
      </c>
      <c r="G106763" t="s">
        <v>2440</v>
      </c>
      <c r="H106763" s="1">
        <v>1.481481481481417E-3</v>
      </c>
      <c r="I106763">
        <v>128</v>
      </c>
      <c r="J106763" t="s">
        <v>16</v>
      </c>
      <c r="K106763" t="s">
        <v>17</v>
      </c>
      <c r="L106763" t="s">
        <v>18</v>
      </c>
      <c r="M106763" s="1">
        <v>1.9675925925932702E-4</v>
      </c>
    </row>
    <row r="106764" spans="1:13" x14ac:dyDescent="0.3">
      <c r="A106764" t="s">
        <v>3487</v>
      </c>
      <c r="B106764">
        <v>1000033</v>
      </c>
      <c r="C106764" t="s">
        <v>7875</v>
      </c>
      <c r="D106764">
        <v>24</v>
      </c>
      <c r="E106764" s="1">
        <v>44581.710509259261</v>
      </c>
      <c r="F106764">
        <v>17</v>
      </c>
      <c r="G106764" t="s">
        <v>2440</v>
      </c>
      <c r="H106764" s="1">
        <v>2.2569444444444642E-3</v>
      </c>
      <c r="I106764">
        <v>195</v>
      </c>
      <c r="J106764" t="s">
        <v>16</v>
      </c>
      <c r="K106764" t="s">
        <v>17</v>
      </c>
      <c r="L106764" t="s">
        <v>18</v>
      </c>
      <c r="M106764" s="1">
        <v>5.324074074073426E-4</v>
      </c>
    </row>
    <row r="106765" spans="1:13" x14ac:dyDescent="0.3">
      <c r="A106765" t="s">
        <v>1207</v>
      </c>
      <c r="B106765">
        <v>1000009</v>
      </c>
      <c r="C106765" t="s">
        <v>4039</v>
      </c>
      <c r="D106765">
        <v>8</v>
      </c>
      <c r="E106765" s="1">
        <v>44581.710590277777</v>
      </c>
      <c r="F106765">
        <v>17</v>
      </c>
      <c r="G106765" t="s">
        <v>2440</v>
      </c>
      <c r="H106765" s="1">
        <v>1.4583333333333393E-3</v>
      </c>
      <c r="I106765">
        <v>126</v>
      </c>
      <c r="J106765" t="s">
        <v>16</v>
      </c>
      <c r="K106765" t="s">
        <v>17</v>
      </c>
      <c r="L106765" t="s">
        <v>18</v>
      </c>
      <c r="M106765" s="1">
        <v>3.1249999999993783E-4</v>
      </c>
    </row>
    <row r="106766" spans="1:13" x14ac:dyDescent="0.3">
      <c r="A106766" t="s">
        <v>1070</v>
      </c>
      <c r="B106766">
        <v>1000024</v>
      </c>
      <c r="C106766" t="s">
        <v>2264</v>
      </c>
      <c r="D106766">
        <v>10</v>
      </c>
      <c r="E106766" s="1">
        <v>44581.710740740738</v>
      </c>
      <c r="F106766">
        <v>17</v>
      </c>
      <c r="G106766" t="s">
        <v>2440</v>
      </c>
      <c r="H106766" s="1">
        <v>3.1481481481481222E-3</v>
      </c>
      <c r="I106766">
        <v>272</v>
      </c>
      <c r="J106766" t="s">
        <v>16</v>
      </c>
      <c r="K106766" t="s">
        <v>23</v>
      </c>
      <c r="L106766" t="s">
        <v>18</v>
      </c>
      <c r="M106766" s="1">
        <v>2.083333333333659E-4</v>
      </c>
    </row>
    <row r="106767" spans="1:13" x14ac:dyDescent="0.3">
      <c r="A106767" t="s">
        <v>5240</v>
      </c>
      <c r="B106767">
        <v>1000036</v>
      </c>
      <c r="C106767" t="s">
        <v>4114</v>
      </c>
      <c r="D106767">
        <v>24</v>
      </c>
      <c r="E106767" s="1">
        <v>44581.710775462961</v>
      </c>
      <c r="F106767">
        <v>17</v>
      </c>
      <c r="G106767" t="s">
        <v>2440</v>
      </c>
      <c r="H106767" s="1">
        <v>1.284722222222312E-3</v>
      </c>
      <c r="I106767">
        <v>111</v>
      </c>
      <c r="J106767" t="s">
        <v>16</v>
      </c>
      <c r="K106767" t="s">
        <v>17</v>
      </c>
      <c r="L106767" t="s">
        <v>18</v>
      </c>
      <c r="M106767" s="1">
        <v>2.3148148148144365E-4</v>
      </c>
    </row>
    <row r="106768" spans="1:13" x14ac:dyDescent="0.3">
      <c r="A106768" t="s">
        <v>3693</v>
      </c>
      <c r="B106768">
        <v>1000001</v>
      </c>
      <c r="C106768" t="s">
        <v>706</v>
      </c>
      <c r="D106768">
        <v>17</v>
      </c>
      <c r="E106768" s="1">
        <v>44581.710810185185</v>
      </c>
      <c r="F106768">
        <v>17</v>
      </c>
      <c r="G106768" t="s">
        <v>2440</v>
      </c>
      <c r="H106768" s="1">
        <v>3.9004629629628695E-3</v>
      </c>
      <c r="I106768">
        <v>337</v>
      </c>
      <c r="J106768" t="s">
        <v>16</v>
      </c>
      <c r="K106768" t="s">
        <v>17</v>
      </c>
      <c r="L106768" t="s">
        <v>18</v>
      </c>
      <c r="M106768" s="1">
        <v>1.8518518518528815E-4</v>
      </c>
    </row>
    <row r="106769" spans="1:13" x14ac:dyDescent="0.3">
      <c r="A106769" t="s">
        <v>19</v>
      </c>
      <c r="B106769">
        <v>1000004</v>
      </c>
      <c r="C106769" t="s">
        <v>14353</v>
      </c>
      <c r="D106769">
        <v>6</v>
      </c>
      <c r="E106769" s="1">
        <v>44581.711076388892</v>
      </c>
      <c r="F106769">
        <v>17</v>
      </c>
      <c r="G106769" t="s">
        <v>2440</v>
      </c>
      <c r="H106769" s="1">
        <v>3.4722222222223209E-3</v>
      </c>
      <c r="I106769">
        <v>300</v>
      </c>
      <c r="J106769" t="s">
        <v>16</v>
      </c>
      <c r="K106769" t="s">
        <v>17</v>
      </c>
      <c r="L106769" t="s">
        <v>18</v>
      </c>
      <c r="M106769" s="1">
        <v>1.9675925925932702E-4</v>
      </c>
    </row>
    <row r="106770" spans="1:13" x14ac:dyDescent="0.3">
      <c r="A106770" t="s">
        <v>3484</v>
      </c>
      <c r="B106770">
        <v>1000034</v>
      </c>
      <c r="C106770" t="s">
        <v>15540</v>
      </c>
      <c r="D106770">
        <v>14</v>
      </c>
      <c r="E106770" s="1">
        <v>44581.711168981485</v>
      </c>
      <c r="F106770">
        <v>17</v>
      </c>
      <c r="G106770" t="s">
        <v>2440</v>
      </c>
      <c r="H106770" s="1">
        <v>3.3101851851851105E-3</v>
      </c>
      <c r="I106770">
        <v>286</v>
      </c>
      <c r="J106770" t="s">
        <v>16</v>
      </c>
      <c r="L106770" t="s">
        <v>18</v>
      </c>
      <c r="M106770" s="1">
        <v>1.8518518518528815E-4</v>
      </c>
    </row>
    <row r="106771" spans="1:13" x14ac:dyDescent="0.3">
      <c r="A106771" t="s">
        <v>1221</v>
      </c>
      <c r="B106771">
        <v>1000007</v>
      </c>
      <c r="C106771" t="s">
        <v>16721</v>
      </c>
      <c r="D106771">
        <v>45</v>
      </c>
      <c r="E106771" s="1">
        <v>44581.7112037037</v>
      </c>
      <c r="F106771">
        <v>17</v>
      </c>
      <c r="G106771" t="s">
        <v>2440</v>
      </c>
      <c r="H106771" s="1">
        <v>1.8865740740741099E-3</v>
      </c>
      <c r="I106771">
        <v>163</v>
      </c>
      <c r="J106771" t="s">
        <v>16</v>
      </c>
      <c r="K106771" t="s">
        <v>17</v>
      </c>
      <c r="L106771" t="s">
        <v>18</v>
      </c>
      <c r="M106771" s="1">
        <v>3.1249999999993783E-4</v>
      </c>
    </row>
    <row r="106772" spans="1:13" x14ac:dyDescent="0.3">
      <c r="A106772" t="s">
        <v>4751</v>
      </c>
      <c r="B106772">
        <v>1000012</v>
      </c>
      <c r="C106772" t="s">
        <v>14901</v>
      </c>
      <c r="D106772">
        <v>13</v>
      </c>
      <c r="E106772" s="1">
        <v>44581.711365740739</v>
      </c>
      <c r="F106772">
        <v>17</v>
      </c>
      <c r="G106772" t="s">
        <v>2440</v>
      </c>
      <c r="H106772" s="1">
        <v>2.6851851851852349E-3</v>
      </c>
      <c r="I106772">
        <v>232</v>
      </c>
      <c r="J106772" t="s">
        <v>16</v>
      </c>
      <c r="K106772" t="s">
        <v>23</v>
      </c>
      <c r="L106772" t="s">
        <v>18</v>
      </c>
      <c r="M106772" s="1">
        <v>2.083333333333659E-4</v>
      </c>
    </row>
    <row r="106773" spans="1:13" x14ac:dyDescent="0.3">
      <c r="A106773" t="s">
        <v>692</v>
      </c>
      <c r="B106773">
        <v>1000046</v>
      </c>
      <c r="C106773" t="s">
        <v>16722</v>
      </c>
      <c r="D106773">
        <v>7</v>
      </c>
      <c r="E106773" s="1">
        <v>44581.711423611108</v>
      </c>
      <c r="F106773">
        <v>17</v>
      </c>
      <c r="G106773" t="s">
        <v>2440</v>
      </c>
      <c r="H106773" s="1">
        <v>1.5972222222222499E-3</v>
      </c>
      <c r="I106773">
        <v>138</v>
      </c>
      <c r="J106773" t="s">
        <v>16</v>
      </c>
      <c r="K106773" t="s">
        <v>17</v>
      </c>
      <c r="L106773" t="s">
        <v>18</v>
      </c>
      <c r="M106773" s="1">
        <v>2.8935185185186008E-4</v>
      </c>
    </row>
    <row r="106774" spans="1:13" x14ac:dyDescent="0.3">
      <c r="A106774" t="s">
        <v>3144</v>
      </c>
      <c r="B106774">
        <v>1000013</v>
      </c>
      <c r="C106774" t="s">
        <v>303</v>
      </c>
      <c r="D106774">
        <v>5</v>
      </c>
      <c r="E106774" s="1">
        <v>44581.711458333331</v>
      </c>
      <c r="F106774">
        <v>17</v>
      </c>
      <c r="G106774" t="s">
        <v>2440</v>
      </c>
      <c r="H106774" s="1">
        <v>8.5879629629630472E-3</v>
      </c>
      <c r="I106774">
        <v>742</v>
      </c>
      <c r="J106774" t="s">
        <v>16</v>
      </c>
      <c r="K106774" t="s">
        <v>17</v>
      </c>
      <c r="L106774" t="s">
        <v>18</v>
      </c>
      <c r="M106774" s="1">
        <v>2.777777777778212E-4</v>
      </c>
    </row>
    <row r="106775" spans="1:13" x14ac:dyDescent="0.3">
      <c r="A106775" t="s">
        <v>16441</v>
      </c>
      <c r="B106775">
        <v>1000056</v>
      </c>
      <c r="C106775" t="s">
        <v>5251</v>
      </c>
      <c r="D106775">
        <v>80</v>
      </c>
      <c r="E106775" s="1">
        <v>44581.711458333331</v>
      </c>
      <c r="F106775">
        <v>17</v>
      </c>
      <c r="G106775" t="s">
        <v>2440</v>
      </c>
      <c r="H106775" s="1">
        <v>3.3333333333334103E-3</v>
      </c>
      <c r="I106775">
        <v>288</v>
      </c>
      <c r="J106775" t="s">
        <v>16</v>
      </c>
      <c r="K106775" t="s">
        <v>17</v>
      </c>
      <c r="L106775" t="s">
        <v>18</v>
      </c>
      <c r="M106775" s="1">
        <v>3.1249999999993783E-4</v>
      </c>
    </row>
    <row r="106776" spans="1:13" x14ac:dyDescent="0.3">
      <c r="A106776" t="s">
        <v>761</v>
      </c>
      <c r="B106776">
        <v>1000047</v>
      </c>
      <c r="C106776" t="s">
        <v>8235</v>
      </c>
      <c r="D106776">
        <v>11</v>
      </c>
      <c r="E106776" s="1">
        <v>44581.711539351854</v>
      </c>
      <c r="F106776">
        <v>17</v>
      </c>
      <c r="G106776" t="s">
        <v>2440</v>
      </c>
      <c r="H106776" s="1">
        <v>2.9282407407407174E-3</v>
      </c>
      <c r="I106776">
        <v>253</v>
      </c>
      <c r="J106776" t="s">
        <v>16</v>
      </c>
      <c r="K106776" t="s">
        <v>17</v>
      </c>
      <c r="L106776" t="s">
        <v>18</v>
      </c>
      <c r="M106776" s="1">
        <v>2.4305555555548253E-4</v>
      </c>
    </row>
    <row r="106777" spans="1:13" x14ac:dyDescent="0.3">
      <c r="A106777" t="s">
        <v>3196</v>
      </c>
      <c r="B106777">
        <v>1000029</v>
      </c>
      <c r="C106777" t="s">
        <v>12657</v>
      </c>
      <c r="D106777">
        <v>5</v>
      </c>
      <c r="E106777" s="1">
        <v>44581.711597222224</v>
      </c>
      <c r="F106777">
        <v>17</v>
      </c>
      <c r="G106777" t="s">
        <v>2440</v>
      </c>
      <c r="H106777" s="1">
        <v>3.5416666666667762E-3</v>
      </c>
      <c r="I106777">
        <v>306</v>
      </c>
      <c r="J106777" t="s">
        <v>16</v>
      </c>
      <c r="K106777" t="s">
        <v>17</v>
      </c>
      <c r="L106777" t="s">
        <v>18</v>
      </c>
      <c r="M106777" s="1">
        <v>3.0092592592589895E-4</v>
      </c>
    </row>
    <row r="106778" spans="1:13" x14ac:dyDescent="0.3">
      <c r="A106778" t="s">
        <v>24</v>
      </c>
      <c r="B106778">
        <v>1000055</v>
      </c>
      <c r="C106778" t="s">
        <v>14293</v>
      </c>
      <c r="D106778">
        <v>11</v>
      </c>
      <c r="E106778" s="1">
        <v>44581.711678240739</v>
      </c>
      <c r="F106778">
        <v>17</v>
      </c>
      <c r="G106778" t="s">
        <v>2440</v>
      </c>
      <c r="H106778" s="1">
        <v>1.5393518518518334E-3</v>
      </c>
      <c r="I106778">
        <v>133</v>
      </c>
      <c r="J106778" t="s">
        <v>16</v>
      </c>
      <c r="K106778" t="s">
        <v>17</v>
      </c>
      <c r="L106778" t="s">
        <v>18</v>
      </c>
      <c r="M106778" s="1">
        <v>1.388888888889106E-4</v>
      </c>
    </row>
    <row r="106779" spans="1:13" x14ac:dyDescent="0.3">
      <c r="A106779" t="s">
        <v>9603</v>
      </c>
      <c r="B106779">
        <v>1000061</v>
      </c>
      <c r="C106779" t="s">
        <v>6843</v>
      </c>
      <c r="D106779">
        <v>6</v>
      </c>
      <c r="E106779" s="1">
        <v>44581.711712962962</v>
      </c>
      <c r="F106779">
        <v>17</v>
      </c>
      <c r="G106779" t="s">
        <v>2440</v>
      </c>
      <c r="H106779" s="1">
        <v>8.1828703703703543E-3</v>
      </c>
      <c r="I106779">
        <v>707</v>
      </c>
      <c r="J106779" t="s">
        <v>16</v>
      </c>
      <c r="K106779" t="s">
        <v>17</v>
      </c>
      <c r="L106779" t="s">
        <v>18</v>
      </c>
      <c r="M106779" s="1">
        <v>2.1990740740740478E-4</v>
      </c>
    </row>
    <row r="106780" spans="1:13" x14ac:dyDescent="0.3">
      <c r="A106780" t="s">
        <v>3145</v>
      </c>
      <c r="B106780">
        <v>1000062</v>
      </c>
      <c r="C106780" t="s">
        <v>8893</v>
      </c>
      <c r="D106780">
        <v>5</v>
      </c>
      <c r="E106780" s="1">
        <v>44581.711863425924</v>
      </c>
      <c r="F106780">
        <v>17</v>
      </c>
      <c r="G106780" t="s">
        <v>2440</v>
      </c>
      <c r="H106780" s="1">
        <v>4.6296296296377548E-5</v>
      </c>
      <c r="I106780">
        <v>4</v>
      </c>
      <c r="J106780" t="s">
        <v>16</v>
      </c>
      <c r="K106780" t="s">
        <v>17</v>
      </c>
      <c r="L106780" t="s">
        <v>18</v>
      </c>
      <c r="M106780" s="1">
        <v>2.083333333333659E-4</v>
      </c>
    </row>
    <row r="106781" spans="1:13" x14ac:dyDescent="0.3">
      <c r="A106781" t="s">
        <v>242</v>
      </c>
      <c r="B106781">
        <v>1000041</v>
      </c>
      <c r="C106781" t="s">
        <v>9822</v>
      </c>
      <c r="D106781">
        <v>12</v>
      </c>
      <c r="E106781" s="1">
        <v>44581.71197916667</v>
      </c>
      <c r="F106781">
        <v>17</v>
      </c>
      <c r="G106781" t="s">
        <v>2440</v>
      </c>
      <c r="H106781" s="1">
        <v>1.6203703703698835E-4</v>
      </c>
      <c r="I106781">
        <v>14</v>
      </c>
      <c r="J106781" t="s">
        <v>16</v>
      </c>
      <c r="K106781" t="s">
        <v>17</v>
      </c>
      <c r="L106781" t="s">
        <v>18</v>
      </c>
      <c r="M106781" s="1">
        <v>1.9675925925932702E-4</v>
      </c>
    </row>
    <row r="106782" spans="1:13" x14ac:dyDescent="0.3">
      <c r="C106782" t="s">
        <v>2512</v>
      </c>
      <c r="D106782">
        <v>120</v>
      </c>
      <c r="E106782" s="1">
        <v>44581.712395833332</v>
      </c>
      <c r="F106782">
        <v>17</v>
      </c>
      <c r="G106782" t="s">
        <v>2440</v>
      </c>
      <c r="H106782" s="1">
        <v>0</v>
      </c>
      <c r="I106782">
        <v>0</v>
      </c>
      <c r="J106782" t="s">
        <v>29</v>
      </c>
      <c r="L106782" t="s">
        <v>18</v>
      </c>
      <c r="M106782" s="1">
        <v>2.4305555555548253E-4</v>
      </c>
    </row>
    <row r="106783" spans="1:13" x14ac:dyDescent="0.3">
      <c r="A106783" t="s">
        <v>3172</v>
      </c>
      <c r="B106783">
        <v>1000025</v>
      </c>
      <c r="C106783" t="s">
        <v>319</v>
      </c>
      <c r="D106783">
        <v>17</v>
      </c>
      <c r="E106783" s="1">
        <v>44581.712685185186</v>
      </c>
      <c r="F106783">
        <v>17</v>
      </c>
      <c r="G106783" t="s">
        <v>2440</v>
      </c>
      <c r="H106783" s="1">
        <v>2.7546296296296902E-3</v>
      </c>
      <c r="I106783">
        <v>238</v>
      </c>
      <c r="J106783" t="s">
        <v>16</v>
      </c>
      <c r="K106783" t="s">
        <v>17</v>
      </c>
      <c r="L106783" t="s">
        <v>18</v>
      </c>
      <c r="M106783" s="1">
        <v>2.3148148148144365E-4</v>
      </c>
    </row>
    <row r="106784" spans="1:13" x14ac:dyDescent="0.3">
      <c r="A106784" t="s">
        <v>756</v>
      </c>
      <c r="B106784">
        <v>1000023</v>
      </c>
      <c r="C106784" t="s">
        <v>1512</v>
      </c>
      <c r="D106784">
        <v>45</v>
      </c>
      <c r="E106784" s="1">
        <v>44581.712708333333</v>
      </c>
      <c r="F106784">
        <v>17</v>
      </c>
      <c r="G106784" t="s">
        <v>2440</v>
      </c>
      <c r="H106784" s="1">
        <v>1.6203703703703276E-3</v>
      </c>
      <c r="I106784">
        <v>140</v>
      </c>
      <c r="J106784" t="s">
        <v>16</v>
      </c>
      <c r="K106784" t="s">
        <v>17</v>
      </c>
      <c r="L106784" t="s">
        <v>18</v>
      </c>
      <c r="M106784" s="1">
        <v>1.8518518518528815E-4</v>
      </c>
    </row>
    <row r="106785" spans="1:13" x14ac:dyDescent="0.3">
      <c r="A106785" t="s">
        <v>1207</v>
      </c>
      <c r="B106785">
        <v>1000009</v>
      </c>
      <c r="C106785" t="s">
        <v>8233</v>
      </c>
      <c r="D106785">
        <v>13</v>
      </c>
      <c r="E106785" s="1">
        <v>44581.712708333333</v>
      </c>
      <c r="F106785">
        <v>17</v>
      </c>
      <c r="G106785" t="s">
        <v>2440</v>
      </c>
      <c r="H106785" s="1">
        <v>4.3402777777776791E-3</v>
      </c>
      <c r="I106785">
        <v>375</v>
      </c>
      <c r="J106785" t="s">
        <v>16</v>
      </c>
      <c r="K106785" t="s">
        <v>17</v>
      </c>
      <c r="L106785" t="s">
        <v>18</v>
      </c>
      <c r="M106785" s="1">
        <v>2.6620370370378232E-4</v>
      </c>
    </row>
    <row r="106786" spans="1:13" x14ac:dyDescent="0.3">
      <c r="A106786" t="s">
        <v>3639</v>
      </c>
      <c r="B106786">
        <v>1000043</v>
      </c>
      <c r="C106786" t="s">
        <v>8094</v>
      </c>
      <c r="D106786">
        <v>7</v>
      </c>
      <c r="E106786" s="1">
        <v>44581.712847222225</v>
      </c>
      <c r="F106786">
        <v>17</v>
      </c>
      <c r="G106786" t="s">
        <v>2440</v>
      </c>
      <c r="H106786" s="1">
        <v>1.2152777777778567E-3</v>
      </c>
      <c r="I106786">
        <v>105</v>
      </c>
      <c r="J106786" t="s">
        <v>16</v>
      </c>
      <c r="K106786" t="s">
        <v>17</v>
      </c>
      <c r="L106786" t="s">
        <v>18</v>
      </c>
      <c r="M106786" s="1">
        <v>1.9675925925932702E-4</v>
      </c>
    </row>
    <row r="106787" spans="1:13" x14ac:dyDescent="0.3">
      <c r="A106787" t="s">
        <v>3698</v>
      </c>
      <c r="B106787">
        <v>1000027</v>
      </c>
      <c r="C106787" t="s">
        <v>10416</v>
      </c>
      <c r="D106787">
        <v>6</v>
      </c>
      <c r="E106787" s="1">
        <v>44581.712916666664</v>
      </c>
      <c r="F106787">
        <v>17</v>
      </c>
      <c r="G106787" t="s">
        <v>2440</v>
      </c>
      <c r="H106787" s="1">
        <v>3.4722222222116628E-5</v>
      </c>
      <c r="I106787">
        <v>3</v>
      </c>
      <c r="J106787" t="s">
        <v>16</v>
      </c>
      <c r="K106787" t="s">
        <v>17</v>
      </c>
      <c r="L106787" t="s">
        <v>18</v>
      </c>
      <c r="M106787" s="1">
        <v>2.1990740740740478E-4</v>
      </c>
    </row>
    <row r="106788" spans="1:13" x14ac:dyDescent="0.3">
      <c r="A106788" t="s">
        <v>1102</v>
      </c>
      <c r="B106788">
        <v>1000038</v>
      </c>
      <c r="C106788" t="s">
        <v>8893</v>
      </c>
      <c r="D106788">
        <v>49</v>
      </c>
      <c r="E106788" s="1">
        <v>44581.71292824074</v>
      </c>
      <c r="F106788">
        <v>17</v>
      </c>
      <c r="G106788" t="s">
        <v>2440</v>
      </c>
      <c r="H106788" s="1">
        <v>3.472222222222765E-4</v>
      </c>
      <c r="I106788">
        <v>30</v>
      </c>
      <c r="J106788" t="s">
        <v>16</v>
      </c>
      <c r="K106788" t="s">
        <v>23</v>
      </c>
      <c r="L106788" t="s">
        <v>18</v>
      </c>
      <c r="M106788" s="1">
        <v>1.7361111111102723E-4</v>
      </c>
    </row>
    <row r="106789" spans="1:13" x14ac:dyDescent="0.3">
      <c r="A106789" t="s">
        <v>3145</v>
      </c>
      <c r="B106789">
        <v>1000062</v>
      </c>
      <c r="C106789" t="s">
        <v>8596</v>
      </c>
      <c r="D106789">
        <v>4</v>
      </c>
      <c r="E106789" s="1">
        <v>44581.712962962964</v>
      </c>
      <c r="F106789">
        <v>17</v>
      </c>
      <c r="G106789" t="s">
        <v>2440</v>
      </c>
      <c r="H106789" s="1">
        <v>5.9490740740739678E-3</v>
      </c>
      <c r="I106789">
        <v>514</v>
      </c>
      <c r="J106789" t="s">
        <v>16</v>
      </c>
      <c r="K106789" t="s">
        <v>17</v>
      </c>
      <c r="L106789" t="s">
        <v>18</v>
      </c>
      <c r="M106789" s="1">
        <v>2.546296296295214E-4</v>
      </c>
    </row>
    <row r="106790" spans="1:13" x14ac:dyDescent="0.3">
      <c r="A106790" t="s">
        <v>242</v>
      </c>
      <c r="B106790">
        <v>1000041</v>
      </c>
      <c r="C106790" t="s">
        <v>4228</v>
      </c>
      <c r="D106790">
        <v>10</v>
      </c>
      <c r="E106790" s="1">
        <v>44581.71297453704</v>
      </c>
      <c r="F106790">
        <v>17</v>
      </c>
      <c r="G106790" t="s">
        <v>2440</v>
      </c>
      <c r="H106790" s="1">
        <v>2.083333333333437E-3</v>
      </c>
      <c r="I106790">
        <v>180</v>
      </c>
      <c r="J106790" t="s">
        <v>16</v>
      </c>
      <c r="K106790" t="s">
        <v>23</v>
      </c>
      <c r="L106790" t="s">
        <v>18</v>
      </c>
      <c r="M106790" s="1">
        <v>2.083333333333659E-4</v>
      </c>
    </row>
    <row r="106791" spans="1:13" x14ac:dyDescent="0.3">
      <c r="A106791" t="s">
        <v>5240</v>
      </c>
      <c r="B106791">
        <v>1000036</v>
      </c>
      <c r="C106791" t="s">
        <v>3765</v>
      </c>
      <c r="D106791">
        <v>20</v>
      </c>
      <c r="E106791" s="1">
        <v>44581.713043981479</v>
      </c>
      <c r="F106791">
        <v>17</v>
      </c>
      <c r="G106791" t="s">
        <v>2440</v>
      </c>
      <c r="H106791" s="1">
        <v>1.1111111111110628E-3</v>
      </c>
      <c r="I106791">
        <v>96</v>
      </c>
      <c r="J106791" t="s">
        <v>16</v>
      </c>
      <c r="K106791" t="s">
        <v>17</v>
      </c>
      <c r="L106791" t="s">
        <v>18</v>
      </c>
      <c r="M106791" s="1">
        <v>2.3148148148144365E-4</v>
      </c>
    </row>
    <row r="106792" spans="1:13" x14ac:dyDescent="0.3">
      <c r="A106792" t="s">
        <v>7611</v>
      </c>
      <c r="B106792">
        <v>1000003</v>
      </c>
      <c r="C106792" t="s">
        <v>5354</v>
      </c>
      <c r="D106792">
        <v>13</v>
      </c>
      <c r="E106792" s="1">
        <v>44581.713090277779</v>
      </c>
      <c r="F106792">
        <v>17</v>
      </c>
      <c r="G106792" t="s">
        <v>2440</v>
      </c>
      <c r="H106792" s="1">
        <v>9.7222222222215215E-4</v>
      </c>
      <c r="I106792">
        <v>84</v>
      </c>
      <c r="J106792" t="s">
        <v>16</v>
      </c>
      <c r="K106792" t="s">
        <v>17</v>
      </c>
      <c r="L106792" t="s">
        <v>18</v>
      </c>
      <c r="M106792" s="1">
        <v>1.8518518518528815E-4</v>
      </c>
    </row>
    <row r="106793" spans="1:13" x14ac:dyDescent="0.3">
      <c r="A106793" t="s">
        <v>692</v>
      </c>
      <c r="B106793">
        <v>1000046</v>
      </c>
      <c r="C106793" t="s">
        <v>7420</v>
      </c>
      <c r="D106793">
        <v>5</v>
      </c>
      <c r="E106793" s="1">
        <v>44581.713159722225</v>
      </c>
      <c r="F106793">
        <v>17</v>
      </c>
      <c r="G106793" t="s">
        <v>2440</v>
      </c>
      <c r="H106793" s="1">
        <v>3.1134259259260055E-3</v>
      </c>
      <c r="I106793">
        <v>269</v>
      </c>
      <c r="J106793" t="s">
        <v>16</v>
      </c>
      <c r="K106793" t="s">
        <v>17</v>
      </c>
      <c r="L106793" t="s">
        <v>18</v>
      </c>
      <c r="M106793" s="1">
        <v>1.8518518518528815E-4</v>
      </c>
    </row>
    <row r="106794" spans="1:13" x14ac:dyDescent="0.3">
      <c r="A106794" t="s">
        <v>3150</v>
      </c>
      <c r="B106794">
        <v>1000035</v>
      </c>
      <c r="C106794" t="s">
        <v>5482</v>
      </c>
      <c r="D106794">
        <v>25</v>
      </c>
      <c r="E106794" s="1">
        <v>44581.713171296295</v>
      </c>
      <c r="F106794">
        <v>17</v>
      </c>
      <c r="G106794" t="s">
        <v>2440</v>
      </c>
      <c r="H106794" s="1">
        <v>2.2337962962963864E-3</v>
      </c>
      <c r="I106794">
        <v>193</v>
      </c>
      <c r="J106794" t="s">
        <v>16</v>
      </c>
      <c r="K106794" t="s">
        <v>17</v>
      </c>
      <c r="L106794" t="s">
        <v>18</v>
      </c>
      <c r="M106794" s="1">
        <v>2.546296296295214E-4</v>
      </c>
    </row>
    <row r="106795" spans="1:13" x14ac:dyDescent="0.3">
      <c r="A106795" t="s">
        <v>3487</v>
      </c>
      <c r="B106795">
        <v>1000033</v>
      </c>
      <c r="C106795" t="s">
        <v>8673</v>
      </c>
      <c r="D106795">
        <v>12</v>
      </c>
      <c r="E106795" s="1">
        <v>44581.713495370372</v>
      </c>
      <c r="F106795">
        <v>17</v>
      </c>
      <c r="G106795" t="s">
        <v>2440</v>
      </c>
      <c r="H106795" s="1">
        <v>1.5046296296297168E-3</v>
      </c>
      <c r="I106795">
        <v>130</v>
      </c>
      <c r="J106795" t="s">
        <v>16</v>
      </c>
      <c r="K106795" t="s">
        <v>17</v>
      </c>
      <c r="L106795" t="s">
        <v>18</v>
      </c>
      <c r="M106795" s="1">
        <v>2.083333333333659E-4</v>
      </c>
    </row>
    <row r="106796" spans="1:13" x14ac:dyDescent="0.3">
      <c r="A106796" t="s">
        <v>115</v>
      </c>
      <c r="B106796">
        <v>1000051</v>
      </c>
      <c r="C106796" t="s">
        <v>15028</v>
      </c>
      <c r="D106796">
        <v>48</v>
      </c>
      <c r="E106796" s="1">
        <v>44581.713553240741</v>
      </c>
      <c r="F106796">
        <v>17</v>
      </c>
      <c r="G106796" t="s">
        <v>2440</v>
      </c>
      <c r="H106796" s="1">
        <v>2.1064814814815147E-3</v>
      </c>
      <c r="I106796">
        <v>182</v>
      </c>
      <c r="J106796" t="s">
        <v>16</v>
      </c>
      <c r="K106796" t="s">
        <v>17</v>
      </c>
      <c r="L106796" t="s">
        <v>18</v>
      </c>
      <c r="M106796" s="1">
        <v>1.6203703703698835E-4</v>
      </c>
    </row>
    <row r="106797" spans="1:13" x14ac:dyDescent="0.3">
      <c r="A106797" t="s">
        <v>7615</v>
      </c>
      <c r="B106797">
        <v>1000017</v>
      </c>
      <c r="C106797" t="s">
        <v>2360</v>
      </c>
      <c r="D106797">
        <v>18</v>
      </c>
      <c r="E106797" s="1">
        <v>44581.713599537034</v>
      </c>
      <c r="F106797">
        <v>17</v>
      </c>
      <c r="G106797" t="s">
        <v>2440</v>
      </c>
      <c r="H106797" s="1">
        <v>1.2152777777778567E-3</v>
      </c>
      <c r="I106797">
        <v>105</v>
      </c>
      <c r="J106797" t="s">
        <v>16</v>
      </c>
      <c r="L106797" t="s">
        <v>18</v>
      </c>
      <c r="M106797" s="1">
        <v>1.7361111111102723E-4</v>
      </c>
    </row>
    <row r="106798" spans="1:13" x14ac:dyDescent="0.3">
      <c r="A106798" t="s">
        <v>3698</v>
      </c>
      <c r="B106798">
        <v>1000027</v>
      </c>
      <c r="C106798" t="s">
        <v>12236</v>
      </c>
      <c r="D106798">
        <v>15</v>
      </c>
      <c r="E106798" s="1">
        <v>44581.71366898148</v>
      </c>
      <c r="F106798">
        <v>17</v>
      </c>
      <c r="G106798" t="s">
        <v>2440</v>
      </c>
      <c r="H106798" s="1">
        <v>1.9328703703702654E-3</v>
      </c>
      <c r="I106798">
        <v>167</v>
      </c>
      <c r="J106798" t="s">
        <v>16</v>
      </c>
      <c r="L106798" t="s">
        <v>18</v>
      </c>
      <c r="M106798" s="1">
        <v>2.3148148148144365E-4</v>
      </c>
    </row>
    <row r="106799" spans="1:13" x14ac:dyDescent="0.3">
      <c r="A106799" t="s">
        <v>349</v>
      </c>
      <c r="B106799">
        <v>1000015</v>
      </c>
      <c r="C106799" t="s">
        <v>8893</v>
      </c>
      <c r="D106799">
        <v>12</v>
      </c>
      <c r="E106799" s="1">
        <v>44581.713680555556</v>
      </c>
      <c r="F106799">
        <v>17</v>
      </c>
      <c r="G106799" t="s">
        <v>2440</v>
      </c>
      <c r="H106799" s="1">
        <v>4.1782407407406907E-3</v>
      </c>
      <c r="I106799">
        <v>361</v>
      </c>
      <c r="J106799" t="s">
        <v>16</v>
      </c>
      <c r="L106799" t="s">
        <v>18</v>
      </c>
      <c r="M106799" s="1">
        <v>1.8518518518528815E-4</v>
      </c>
    </row>
    <row r="106800" spans="1:13" x14ac:dyDescent="0.3">
      <c r="A106800" t="s">
        <v>801</v>
      </c>
      <c r="B106800">
        <v>1000037</v>
      </c>
      <c r="C106800" t="s">
        <v>12721</v>
      </c>
      <c r="D106800">
        <v>14</v>
      </c>
      <c r="E106800" s="1">
        <v>44581.713703703703</v>
      </c>
      <c r="F106800">
        <v>17</v>
      </c>
      <c r="G106800" t="s">
        <v>2440</v>
      </c>
      <c r="H106800" s="1">
        <v>4.166666666667318E-4</v>
      </c>
      <c r="I106800">
        <v>36</v>
      </c>
      <c r="J106800" t="s">
        <v>16</v>
      </c>
      <c r="K106800" t="s">
        <v>23</v>
      </c>
      <c r="L106800" t="s">
        <v>18</v>
      </c>
      <c r="M106800" s="1">
        <v>1.9675925925932702E-4</v>
      </c>
    </row>
    <row r="106801" spans="1:13" x14ac:dyDescent="0.3">
      <c r="A106801" t="s">
        <v>1102</v>
      </c>
      <c r="B106801">
        <v>1000038</v>
      </c>
      <c r="C106801" t="s">
        <v>16723</v>
      </c>
      <c r="D106801">
        <v>20</v>
      </c>
      <c r="E106801" s="1">
        <v>44581.713993055557</v>
      </c>
      <c r="F106801">
        <v>17</v>
      </c>
      <c r="G106801" t="s">
        <v>2440</v>
      </c>
      <c r="H106801" s="1">
        <v>1.8865740740741099E-3</v>
      </c>
      <c r="I106801">
        <v>163</v>
      </c>
      <c r="J106801" t="s">
        <v>16</v>
      </c>
      <c r="K106801" t="s">
        <v>17</v>
      </c>
      <c r="L106801" t="s">
        <v>18</v>
      </c>
      <c r="M106801" s="1">
        <v>3.1249999999993783E-4</v>
      </c>
    </row>
    <row r="106802" spans="1:13" x14ac:dyDescent="0.3">
      <c r="A106802" t="s">
        <v>1221</v>
      </c>
      <c r="B106802">
        <v>1000007</v>
      </c>
      <c r="C106802" t="s">
        <v>4873</v>
      </c>
      <c r="D106802">
        <v>21</v>
      </c>
      <c r="E106802" s="1">
        <v>44581.71402777778</v>
      </c>
      <c r="F106802">
        <v>17</v>
      </c>
      <c r="G106802" t="s">
        <v>2440</v>
      </c>
      <c r="H106802" s="1">
        <v>2.7199074074073515E-3</v>
      </c>
      <c r="I106802">
        <v>235</v>
      </c>
      <c r="J106802" t="s">
        <v>16</v>
      </c>
      <c r="K106802" t="s">
        <v>17</v>
      </c>
      <c r="L106802" t="s">
        <v>18</v>
      </c>
      <c r="M106802" s="1">
        <v>1.8518518518528815E-4</v>
      </c>
    </row>
    <row r="106803" spans="1:13" x14ac:dyDescent="0.3">
      <c r="A106803" t="s">
        <v>3639</v>
      </c>
      <c r="B106803">
        <v>1000043</v>
      </c>
      <c r="C106803" t="s">
        <v>2264</v>
      </c>
      <c r="D106803">
        <v>7</v>
      </c>
      <c r="E106803" s="1">
        <v>44581.714201388888</v>
      </c>
      <c r="F106803">
        <v>17</v>
      </c>
      <c r="G106803" t="s">
        <v>2440</v>
      </c>
      <c r="H106803" s="1">
        <v>2.9861111111111338E-3</v>
      </c>
      <c r="I106803">
        <v>258</v>
      </c>
      <c r="J106803" t="s">
        <v>16</v>
      </c>
      <c r="K106803" t="s">
        <v>17</v>
      </c>
      <c r="L106803" t="s">
        <v>18</v>
      </c>
      <c r="M106803" s="1">
        <v>1.6203703703698835E-4</v>
      </c>
    </row>
    <row r="106804" spans="1:13" x14ac:dyDescent="0.3">
      <c r="A106804" t="s">
        <v>1070</v>
      </c>
      <c r="B106804">
        <v>1000024</v>
      </c>
      <c r="C106804" t="s">
        <v>5354</v>
      </c>
      <c r="D106804">
        <v>21</v>
      </c>
      <c r="E106804" s="1">
        <v>44581.714537037034</v>
      </c>
      <c r="F106804">
        <v>17</v>
      </c>
      <c r="G106804" t="s">
        <v>2440</v>
      </c>
      <c r="H106804" s="1">
        <v>8.101851851851638E-4</v>
      </c>
      <c r="I106804">
        <v>70</v>
      </c>
      <c r="J106804" t="s">
        <v>16</v>
      </c>
      <c r="L106804" t="s">
        <v>18</v>
      </c>
      <c r="M106804" s="1">
        <v>1.6203703703698835E-4</v>
      </c>
    </row>
    <row r="106805" spans="1:13" x14ac:dyDescent="0.3">
      <c r="A106805" t="s">
        <v>3484</v>
      </c>
      <c r="B106805">
        <v>1000034</v>
      </c>
      <c r="C106805" t="s">
        <v>193</v>
      </c>
      <c r="D106805">
        <v>20</v>
      </c>
      <c r="E106805" s="1">
        <v>44581.714571759258</v>
      </c>
      <c r="F106805">
        <v>17</v>
      </c>
      <c r="G106805" t="s">
        <v>2440</v>
      </c>
      <c r="H106805" s="1">
        <v>1.1111111111110628E-3</v>
      </c>
      <c r="I106805">
        <v>96</v>
      </c>
      <c r="J106805" t="s">
        <v>16</v>
      </c>
      <c r="K106805" t="s">
        <v>23</v>
      </c>
      <c r="L106805" t="s">
        <v>18</v>
      </c>
      <c r="M106805" s="1">
        <v>2.1990740740740478E-4</v>
      </c>
    </row>
    <row r="106806" spans="1:13" x14ac:dyDescent="0.3">
      <c r="C106806" t="s">
        <v>12922</v>
      </c>
      <c r="D106806">
        <v>45</v>
      </c>
      <c r="E106806" s="1">
        <v>44581.71466435185</v>
      </c>
      <c r="F106806">
        <v>17</v>
      </c>
      <c r="G106806" t="s">
        <v>2440</v>
      </c>
      <c r="H106806" s="1">
        <v>0</v>
      </c>
      <c r="I106806">
        <v>0</v>
      </c>
      <c r="J106806" t="s">
        <v>29</v>
      </c>
      <c r="L106806" t="s">
        <v>18</v>
      </c>
      <c r="M106806" s="1">
        <v>1.6203703703698835E-4</v>
      </c>
    </row>
    <row r="106807" spans="1:13" x14ac:dyDescent="0.3">
      <c r="A106807" t="s">
        <v>801</v>
      </c>
      <c r="B106807">
        <v>1000037</v>
      </c>
      <c r="C106807" t="s">
        <v>14324</v>
      </c>
      <c r="D106807">
        <v>18</v>
      </c>
      <c r="E106807" s="1">
        <v>44581.714768518519</v>
      </c>
      <c r="F106807">
        <v>17</v>
      </c>
      <c r="G106807" t="s">
        <v>2440</v>
      </c>
      <c r="H106807" s="1">
        <v>5.4745370370370416E-3</v>
      </c>
      <c r="I106807">
        <v>473</v>
      </c>
      <c r="J106807" t="s">
        <v>16</v>
      </c>
      <c r="L106807" t="s">
        <v>18</v>
      </c>
      <c r="M106807" s="1">
        <v>2.8935185185186008E-4</v>
      </c>
    </row>
    <row r="106808" spans="1:13" x14ac:dyDescent="0.3">
      <c r="A106808" t="s">
        <v>4751</v>
      </c>
      <c r="B106808">
        <v>1000012</v>
      </c>
      <c r="C106808" t="s">
        <v>16063</v>
      </c>
      <c r="D106808">
        <v>75</v>
      </c>
      <c r="E106808" s="1">
        <v>44581.714849537035</v>
      </c>
      <c r="F106808">
        <v>17</v>
      </c>
      <c r="G106808" t="s">
        <v>2440</v>
      </c>
      <c r="H106808" s="1">
        <v>3.7152777777778034E-3</v>
      </c>
      <c r="I106808">
        <v>321</v>
      </c>
      <c r="J106808" t="s">
        <v>16</v>
      </c>
      <c r="L106808" t="s">
        <v>18</v>
      </c>
      <c r="M106808" s="1">
        <v>2.4305555555548253E-4</v>
      </c>
    </row>
    <row r="106809" spans="1:13" x14ac:dyDescent="0.3">
      <c r="A106809" t="s">
        <v>756</v>
      </c>
      <c r="B106809">
        <v>1000023</v>
      </c>
      <c r="C106809" t="s">
        <v>16469</v>
      </c>
      <c r="D106809">
        <v>8</v>
      </c>
      <c r="E106809" s="1">
        <v>44581.714861111112</v>
      </c>
      <c r="F106809">
        <v>17</v>
      </c>
      <c r="G106809" t="s">
        <v>2440</v>
      </c>
      <c r="H106809" s="1">
        <v>1.5046296296297168E-3</v>
      </c>
      <c r="I106809">
        <v>130</v>
      </c>
      <c r="J106809" t="s">
        <v>16</v>
      </c>
      <c r="L106809" t="s">
        <v>18</v>
      </c>
      <c r="M106809" s="1">
        <v>2.3148148148144365E-4</v>
      </c>
    </row>
    <row r="106810" spans="1:13" x14ac:dyDescent="0.3">
      <c r="A106810" t="s">
        <v>3693</v>
      </c>
      <c r="B106810">
        <v>1000001</v>
      </c>
      <c r="C106810" t="s">
        <v>5609</v>
      </c>
      <c r="D106810">
        <v>12</v>
      </c>
      <c r="E106810" s="1">
        <v>44581.714884259258</v>
      </c>
      <c r="F106810">
        <v>17</v>
      </c>
      <c r="G106810" t="s">
        <v>2440</v>
      </c>
      <c r="H106810" s="1">
        <v>2.9513888888887951E-3</v>
      </c>
      <c r="I106810">
        <v>255</v>
      </c>
      <c r="J106810" t="s">
        <v>16</v>
      </c>
      <c r="K106810" t="s">
        <v>17</v>
      </c>
      <c r="L106810" t="s">
        <v>18</v>
      </c>
      <c r="M106810" s="1">
        <v>2.3148148148144365E-4</v>
      </c>
    </row>
    <row r="106811" spans="1:13" x14ac:dyDescent="0.3">
      <c r="A106811" t="s">
        <v>5240</v>
      </c>
      <c r="B106811">
        <v>1000036</v>
      </c>
      <c r="C106811" t="s">
        <v>7492</v>
      </c>
      <c r="D106811">
        <v>31</v>
      </c>
      <c r="E106811" s="1">
        <v>44581.715057870373</v>
      </c>
      <c r="F106811">
        <v>17</v>
      </c>
      <c r="G106811" t="s">
        <v>2440</v>
      </c>
      <c r="H106811" s="1">
        <v>7.9861111111112493E-4</v>
      </c>
      <c r="I106811">
        <v>69</v>
      </c>
      <c r="J106811" t="s">
        <v>16</v>
      </c>
      <c r="L106811" t="s">
        <v>18</v>
      </c>
      <c r="M106811" s="1">
        <v>4.0509259259269292E-4</v>
      </c>
    </row>
    <row r="106812" spans="1:13" x14ac:dyDescent="0.3">
      <c r="A106812" t="s">
        <v>7615</v>
      </c>
      <c r="B106812">
        <v>1000017</v>
      </c>
      <c r="C106812" t="s">
        <v>13204</v>
      </c>
      <c r="D106812">
        <v>11</v>
      </c>
      <c r="E106812" s="1">
        <v>44581.715081018519</v>
      </c>
      <c r="F106812">
        <v>17</v>
      </c>
      <c r="G106812" t="s">
        <v>2440</v>
      </c>
      <c r="H106812" s="1">
        <v>8.3333333333333037E-3</v>
      </c>
      <c r="I106812">
        <v>720</v>
      </c>
      <c r="J106812" t="s">
        <v>16</v>
      </c>
      <c r="K106812" t="s">
        <v>17</v>
      </c>
      <c r="L106812" t="s">
        <v>18</v>
      </c>
      <c r="M106812" s="1">
        <v>3.1249999999993783E-4</v>
      </c>
    </row>
    <row r="106813" spans="1:13" x14ac:dyDescent="0.3">
      <c r="A106813" t="s">
        <v>761</v>
      </c>
      <c r="B106813">
        <v>1000047</v>
      </c>
      <c r="C106813" t="s">
        <v>1514</v>
      </c>
      <c r="D106813">
        <v>53</v>
      </c>
      <c r="E106813" s="1">
        <v>44581.715127314812</v>
      </c>
      <c r="F106813">
        <v>17</v>
      </c>
      <c r="G106813" t="s">
        <v>2440</v>
      </c>
      <c r="H106813" s="1">
        <v>3.9351851851852082E-3</v>
      </c>
      <c r="I106813">
        <v>340</v>
      </c>
      <c r="J106813" t="s">
        <v>16</v>
      </c>
      <c r="K106813" t="s">
        <v>17</v>
      </c>
      <c r="L106813" t="s">
        <v>18</v>
      </c>
      <c r="M106813" s="1">
        <v>1.7361111111102723E-4</v>
      </c>
    </row>
    <row r="106814" spans="1:13" x14ac:dyDescent="0.3">
      <c r="A106814" t="s">
        <v>7609</v>
      </c>
      <c r="B106814">
        <v>1000005</v>
      </c>
      <c r="C106814" t="s">
        <v>13245</v>
      </c>
      <c r="D106814">
        <v>64</v>
      </c>
      <c r="E106814" s="1">
        <v>44581.715462962966</v>
      </c>
      <c r="F106814">
        <v>17</v>
      </c>
      <c r="G106814" t="s">
        <v>2440</v>
      </c>
      <c r="H106814" s="1">
        <v>5.4861111111110805E-3</v>
      </c>
      <c r="I106814">
        <v>474</v>
      </c>
      <c r="J106814" t="s">
        <v>16</v>
      </c>
      <c r="L106814" t="s">
        <v>18</v>
      </c>
      <c r="M106814" s="1">
        <v>2.083333333333659E-4</v>
      </c>
    </row>
    <row r="106815" spans="1:13" x14ac:dyDescent="0.3">
      <c r="A106815" t="s">
        <v>19</v>
      </c>
      <c r="B106815">
        <v>1000004</v>
      </c>
      <c r="C106815" t="s">
        <v>8853</v>
      </c>
      <c r="D106815">
        <v>8</v>
      </c>
      <c r="E106815" s="1">
        <v>44581.715601851851</v>
      </c>
      <c r="F106815">
        <v>17</v>
      </c>
      <c r="G106815" t="s">
        <v>2440</v>
      </c>
      <c r="H106815" s="1">
        <v>3.0787037037036669E-3</v>
      </c>
      <c r="I106815">
        <v>266</v>
      </c>
      <c r="J106815" t="s">
        <v>16</v>
      </c>
      <c r="K106815" t="s">
        <v>17</v>
      </c>
      <c r="L106815" t="s">
        <v>18</v>
      </c>
      <c r="M106815" s="1">
        <v>2.083333333333659E-4</v>
      </c>
    </row>
    <row r="106816" spans="1:13" x14ac:dyDescent="0.3">
      <c r="A106816" t="s">
        <v>3196</v>
      </c>
      <c r="B106816">
        <v>1000029</v>
      </c>
      <c r="C106816" t="s">
        <v>8906</v>
      </c>
      <c r="D106816">
        <v>9</v>
      </c>
      <c r="E106816" s="1">
        <v>44581.715775462966</v>
      </c>
      <c r="F106816">
        <v>17</v>
      </c>
      <c r="G106816" t="s">
        <v>2440</v>
      </c>
      <c r="H106816" s="1">
        <v>1.7129629629628607E-3</v>
      </c>
      <c r="I106816">
        <v>148</v>
      </c>
      <c r="J106816" t="s">
        <v>16</v>
      </c>
      <c r="K106816" t="s">
        <v>17</v>
      </c>
      <c r="L106816" t="s">
        <v>18</v>
      </c>
      <c r="M106816" s="1">
        <v>1.7361111111102723E-4</v>
      </c>
    </row>
    <row r="106817" spans="1:13" x14ac:dyDescent="0.3">
      <c r="A106817" t="s">
        <v>3150</v>
      </c>
      <c r="B106817">
        <v>1000035</v>
      </c>
      <c r="C106817" t="s">
        <v>11382</v>
      </c>
      <c r="D106817">
        <v>9</v>
      </c>
      <c r="E106817" s="1">
        <v>44581.715798611112</v>
      </c>
      <c r="F106817">
        <v>17</v>
      </c>
      <c r="G106817" t="s">
        <v>2440</v>
      </c>
      <c r="H106817" s="1">
        <v>1.1111111111110628E-3</v>
      </c>
      <c r="I106817">
        <v>96</v>
      </c>
      <c r="J106817" t="s">
        <v>16</v>
      </c>
      <c r="K106817" t="s">
        <v>23</v>
      </c>
      <c r="L106817" t="s">
        <v>18</v>
      </c>
      <c r="M106817" s="1">
        <v>2.4305555555548253E-4</v>
      </c>
    </row>
    <row r="106818" spans="1:13" x14ac:dyDescent="0.3">
      <c r="A106818" t="s">
        <v>1070</v>
      </c>
      <c r="B106818">
        <v>1000024</v>
      </c>
      <c r="C106818" t="s">
        <v>16724</v>
      </c>
      <c r="D106818">
        <v>16</v>
      </c>
      <c r="E106818" s="1">
        <v>44581.715879629628</v>
      </c>
      <c r="F106818">
        <v>17</v>
      </c>
      <c r="G106818" t="s">
        <v>2440</v>
      </c>
      <c r="H106818" s="1">
        <v>5.1967592592592204E-3</v>
      </c>
      <c r="I106818">
        <v>449</v>
      </c>
      <c r="J106818" t="s">
        <v>16</v>
      </c>
      <c r="K106818" t="s">
        <v>23</v>
      </c>
      <c r="L106818" t="s">
        <v>18</v>
      </c>
      <c r="M106818" s="1">
        <v>5.324074074073426E-4</v>
      </c>
    </row>
    <row r="106819" spans="1:13" x14ac:dyDescent="0.3">
      <c r="A106819" t="s">
        <v>3698</v>
      </c>
      <c r="B106819">
        <v>1000027</v>
      </c>
      <c r="C106819" t="s">
        <v>10794</v>
      </c>
      <c r="D106819">
        <v>4</v>
      </c>
      <c r="E106819" s="1">
        <v>44581.715925925928</v>
      </c>
      <c r="F106819">
        <v>17</v>
      </c>
      <c r="G106819" t="s">
        <v>2440</v>
      </c>
      <c r="H106819" s="1">
        <v>2.083333333333437E-3</v>
      </c>
      <c r="I106819">
        <v>180</v>
      </c>
      <c r="J106819" t="s">
        <v>16</v>
      </c>
      <c r="K106819" t="s">
        <v>17</v>
      </c>
      <c r="L106819" t="s">
        <v>18</v>
      </c>
      <c r="M106819" s="1">
        <v>2.546296296295214E-4</v>
      </c>
    </row>
    <row r="106820" spans="1:13" x14ac:dyDescent="0.3">
      <c r="A106820" t="s">
        <v>3487</v>
      </c>
      <c r="B106820">
        <v>1000033</v>
      </c>
      <c r="C106820" t="s">
        <v>12721</v>
      </c>
      <c r="D106820">
        <v>97</v>
      </c>
      <c r="E106820" s="1">
        <v>44581.71597222222</v>
      </c>
      <c r="F106820">
        <v>17</v>
      </c>
      <c r="G106820" t="s">
        <v>2440</v>
      </c>
      <c r="H106820" s="1">
        <v>8.796296296296191E-4</v>
      </c>
      <c r="I106820">
        <v>76</v>
      </c>
      <c r="J106820" t="s">
        <v>648</v>
      </c>
      <c r="K106820" t="s">
        <v>17</v>
      </c>
      <c r="L106820" t="s">
        <v>18</v>
      </c>
      <c r="M106820" s="1">
        <v>6.250000000000977E-4</v>
      </c>
    </row>
    <row r="106821" spans="1:13" x14ac:dyDescent="0.3">
      <c r="A106821" t="s">
        <v>84</v>
      </c>
      <c r="B106821">
        <v>1000006</v>
      </c>
      <c r="C106821" t="s">
        <v>1685</v>
      </c>
      <c r="D106821">
        <v>8</v>
      </c>
      <c r="E106821" s="1">
        <v>44581.716006944444</v>
      </c>
      <c r="F106821">
        <v>17</v>
      </c>
      <c r="G106821" t="s">
        <v>2440</v>
      </c>
      <c r="H106821" s="1">
        <v>2.9629629629630561E-3</v>
      </c>
      <c r="I106821">
        <v>256</v>
      </c>
      <c r="J106821" t="s">
        <v>16</v>
      </c>
      <c r="K106821" t="s">
        <v>17</v>
      </c>
      <c r="L106821" t="s">
        <v>18</v>
      </c>
      <c r="M106821" s="1">
        <v>4.7453703703692618E-4</v>
      </c>
    </row>
    <row r="106822" spans="1:13" x14ac:dyDescent="0.3">
      <c r="A106822" t="s">
        <v>16444</v>
      </c>
      <c r="B106822">
        <v>1000032</v>
      </c>
      <c r="C106822" t="s">
        <v>5354</v>
      </c>
      <c r="D106822">
        <v>13</v>
      </c>
      <c r="E106822" s="1">
        <v>44581.71607638889</v>
      </c>
      <c r="F106822">
        <v>17</v>
      </c>
      <c r="G106822" t="s">
        <v>2440</v>
      </c>
      <c r="H106822" s="1">
        <v>4.7106481481482554E-3</v>
      </c>
      <c r="I106822">
        <v>407</v>
      </c>
      <c r="J106822" t="s">
        <v>16</v>
      </c>
      <c r="K106822" t="s">
        <v>17</v>
      </c>
      <c r="L106822" t="s">
        <v>18</v>
      </c>
      <c r="M106822" s="1">
        <v>2.083333333333659E-4</v>
      </c>
    </row>
    <row r="106823" spans="1:13" x14ac:dyDescent="0.3">
      <c r="A106823" t="s">
        <v>5240</v>
      </c>
      <c r="B106823">
        <v>1000036</v>
      </c>
      <c r="C106823" t="s">
        <v>5768</v>
      </c>
      <c r="D106823">
        <v>21</v>
      </c>
      <c r="E106823" s="1">
        <v>44581.716215277775</v>
      </c>
      <c r="F106823">
        <v>17</v>
      </c>
      <c r="G106823" t="s">
        <v>2440</v>
      </c>
      <c r="H106823" s="1">
        <v>3.3333333333334103E-3</v>
      </c>
      <c r="I106823">
        <v>288</v>
      </c>
      <c r="J106823" t="s">
        <v>16</v>
      </c>
      <c r="K106823" t="s">
        <v>17</v>
      </c>
      <c r="L106823" t="s">
        <v>18</v>
      </c>
      <c r="M106823" s="1">
        <v>2.3148148148144365E-4</v>
      </c>
    </row>
    <row r="106824" spans="1:13" x14ac:dyDescent="0.3">
      <c r="A106824" t="s">
        <v>7611</v>
      </c>
      <c r="B106824">
        <v>1000003</v>
      </c>
      <c r="C106824" t="s">
        <v>3582</v>
      </c>
      <c r="D106824">
        <v>58</v>
      </c>
      <c r="E106824" s="1">
        <v>44581.716261574074</v>
      </c>
      <c r="F106824">
        <v>17</v>
      </c>
      <c r="G106824" t="s">
        <v>2440</v>
      </c>
      <c r="H106824" s="1">
        <v>6.0416666666667229E-3</v>
      </c>
      <c r="I106824">
        <v>522</v>
      </c>
      <c r="J106824" t="s">
        <v>16</v>
      </c>
      <c r="K106824" t="s">
        <v>17</v>
      </c>
      <c r="L106824" t="s">
        <v>18</v>
      </c>
      <c r="M106824" s="1">
        <v>2.3148148148144365E-4</v>
      </c>
    </row>
    <row r="106825" spans="1:13" x14ac:dyDescent="0.3">
      <c r="A106825" t="s">
        <v>115</v>
      </c>
      <c r="B106825">
        <v>1000051</v>
      </c>
      <c r="C106825" t="s">
        <v>3381</v>
      </c>
      <c r="D106825">
        <v>7</v>
      </c>
      <c r="E106825" s="1">
        <v>44581.71638888889</v>
      </c>
      <c r="F106825">
        <v>17</v>
      </c>
      <c r="G106825" t="s">
        <v>2440</v>
      </c>
      <c r="H106825" s="1">
        <v>1.979166666666643E-3</v>
      </c>
      <c r="I106825">
        <v>171</v>
      </c>
      <c r="J106825" t="s">
        <v>16</v>
      </c>
      <c r="K106825" t="s">
        <v>17</v>
      </c>
      <c r="L106825" t="s">
        <v>18</v>
      </c>
      <c r="M106825" s="1">
        <v>1.6203703703698835E-4</v>
      </c>
    </row>
    <row r="106826" spans="1:13" x14ac:dyDescent="0.3">
      <c r="A106826" t="s">
        <v>3484</v>
      </c>
      <c r="B106826">
        <v>1000034</v>
      </c>
      <c r="C106826" t="s">
        <v>15292</v>
      </c>
      <c r="D106826">
        <v>24</v>
      </c>
      <c r="E106826" s="1">
        <v>44581.716458333336</v>
      </c>
      <c r="F106826">
        <v>17</v>
      </c>
      <c r="G106826" t="s">
        <v>2440</v>
      </c>
      <c r="H106826" s="1">
        <v>3.7152777777778034E-3</v>
      </c>
      <c r="I106826">
        <v>321</v>
      </c>
      <c r="J106826" t="s">
        <v>16</v>
      </c>
      <c r="L106826" t="s">
        <v>18</v>
      </c>
      <c r="M106826" s="1">
        <v>1.8518518518528815E-4</v>
      </c>
    </row>
    <row r="106827" spans="1:13" x14ac:dyDescent="0.3">
      <c r="A106827" t="s">
        <v>756</v>
      </c>
      <c r="B106827">
        <v>1000023</v>
      </c>
      <c r="C106827" t="s">
        <v>2785</v>
      </c>
      <c r="D106827">
        <v>7</v>
      </c>
      <c r="E106827" s="1">
        <v>44581.716493055559</v>
      </c>
      <c r="F106827">
        <v>17</v>
      </c>
      <c r="G106827" t="s">
        <v>2440</v>
      </c>
      <c r="H106827" s="1">
        <v>2.3958333333333748E-3</v>
      </c>
      <c r="I106827">
        <v>207</v>
      </c>
      <c r="J106827" t="s">
        <v>16</v>
      </c>
      <c r="K106827" t="s">
        <v>17</v>
      </c>
      <c r="L106827" t="s">
        <v>18</v>
      </c>
      <c r="M106827" s="1">
        <v>5.0925925925926485E-4</v>
      </c>
    </row>
    <row r="106828" spans="1:13" x14ac:dyDescent="0.3">
      <c r="A106828" t="s">
        <v>1102</v>
      </c>
      <c r="B106828">
        <v>1000038</v>
      </c>
      <c r="C106828" t="s">
        <v>3197</v>
      </c>
      <c r="D106828">
        <v>21</v>
      </c>
      <c r="E106828" s="1">
        <v>44581.716643518521</v>
      </c>
      <c r="F106828">
        <v>17</v>
      </c>
      <c r="G106828" t="s">
        <v>2440</v>
      </c>
      <c r="H106828" s="1">
        <v>1.3541666666667673E-3</v>
      </c>
      <c r="I106828">
        <v>117</v>
      </c>
      <c r="J106828" t="s">
        <v>16</v>
      </c>
      <c r="K106828" t="s">
        <v>17</v>
      </c>
      <c r="L106828" t="s">
        <v>18</v>
      </c>
      <c r="M106828" s="1">
        <v>1.7361111111102723E-4</v>
      </c>
    </row>
    <row r="106829" spans="1:13" x14ac:dyDescent="0.3">
      <c r="A106829" t="s">
        <v>16441</v>
      </c>
      <c r="B106829">
        <v>1000056</v>
      </c>
      <c r="C106829" t="s">
        <v>5892</v>
      </c>
      <c r="D106829">
        <v>9</v>
      </c>
      <c r="E106829" s="1">
        <v>44581.71665509259</v>
      </c>
      <c r="F106829">
        <v>17</v>
      </c>
      <c r="G106829" t="s">
        <v>2440</v>
      </c>
      <c r="H106829" s="1">
        <v>3.1481481481481222E-3</v>
      </c>
      <c r="I106829">
        <v>272</v>
      </c>
      <c r="J106829" t="s">
        <v>16</v>
      </c>
      <c r="L106829" t="s">
        <v>18</v>
      </c>
      <c r="M106829" s="1">
        <v>1.6203703703698835E-4</v>
      </c>
    </row>
    <row r="106830" spans="1:13" x14ac:dyDescent="0.3">
      <c r="A106830" t="s">
        <v>1221</v>
      </c>
      <c r="B106830">
        <v>1000007</v>
      </c>
      <c r="C106830" t="s">
        <v>4111</v>
      </c>
      <c r="D106830">
        <v>8</v>
      </c>
      <c r="E106830" s="1">
        <v>44581.716909722221</v>
      </c>
      <c r="F106830">
        <v>17</v>
      </c>
      <c r="G106830" t="s">
        <v>2440</v>
      </c>
      <c r="H106830" s="1">
        <v>9.1435185185195778E-4</v>
      </c>
      <c r="I106830">
        <v>79</v>
      </c>
      <c r="J106830" t="s">
        <v>16</v>
      </c>
      <c r="K106830" t="s">
        <v>17</v>
      </c>
      <c r="L106830" t="s">
        <v>18</v>
      </c>
      <c r="M106830" s="1">
        <v>1.8518518518528815E-4</v>
      </c>
    </row>
    <row r="106831" spans="1:13" x14ac:dyDescent="0.3">
      <c r="A106831" t="s">
        <v>242</v>
      </c>
      <c r="B106831">
        <v>1000041</v>
      </c>
      <c r="C106831" t="s">
        <v>9767</v>
      </c>
      <c r="D106831">
        <v>45</v>
      </c>
      <c r="E106831" s="1">
        <v>44581.717233796298</v>
      </c>
      <c r="F106831">
        <v>17</v>
      </c>
      <c r="G106831" t="s">
        <v>2440</v>
      </c>
      <c r="H106831" s="1">
        <v>1.4004629629629228E-3</v>
      </c>
      <c r="I106831">
        <v>121</v>
      </c>
      <c r="J106831" t="s">
        <v>16</v>
      </c>
      <c r="L106831" t="s">
        <v>18</v>
      </c>
      <c r="M106831" s="1">
        <v>2.8935185185186008E-4</v>
      </c>
    </row>
    <row r="106832" spans="1:13" x14ac:dyDescent="0.3">
      <c r="A106832" t="s">
        <v>692</v>
      </c>
      <c r="B106832">
        <v>1000046</v>
      </c>
      <c r="C106832" t="s">
        <v>14773</v>
      </c>
      <c r="D106832">
        <v>10</v>
      </c>
      <c r="E106832" s="1">
        <v>44581.717233796298</v>
      </c>
      <c r="F106832">
        <v>17</v>
      </c>
      <c r="G106832" t="s">
        <v>2440</v>
      </c>
      <c r="H106832" s="1">
        <v>2.071759259259176E-3</v>
      </c>
      <c r="I106832">
        <v>179</v>
      </c>
      <c r="J106832" t="s">
        <v>16</v>
      </c>
      <c r="K106832" t="s">
        <v>17</v>
      </c>
      <c r="L106832" t="s">
        <v>18</v>
      </c>
      <c r="M106832" s="1">
        <v>2.3148148148144365E-4</v>
      </c>
    </row>
    <row r="106833" spans="1:13" x14ac:dyDescent="0.3">
      <c r="A106833" t="s">
        <v>3487</v>
      </c>
      <c r="B106833">
        <v>1000033</v>
      </c>
      <c r="C106833" t="s">
        <v>933</v>
      </c>
      <c r="D106833">
        <v>15</v>
      </c>
      <c r="E106833" s="1">
        <v>44581.717233796298</v>
      </c>
      <c r="F106833">
        <v>17</v>
      </c>
      <c r="G106833" t="s">
        <v>2440</v>
      </c>
      <c r="H106833" s="1">
        <v>3.46064814814806E-3</v>
      </c>
      <c r="I106833">
        <v>299</v>
      </c>
      <c r="J106833" t="s">
        <v>16</v>
      </c>
      <c r="K106833" t="s">
        <v>17</v>
      </c>
      <c r="L106833" t="s">
        <v>18</v>
      </c>
      <c r="M106833" s="1">
        <v>2.3148148148144365E-4</v>
      </c>
    </row>
    <row r="106834" spans="1:13" x14ac:dyDescent="0.3">
      <c r="A106834" t="s">
        <v>3150</v>
      </c>
      <c r="B106834">
        <v>1000035</v>
      </c>
      <c r="C106834" t="s">
        <v>195</v>
      </c>
      <c r="D106834">
        <v>21</v>
      </c>
      <c r="E106834" s="1">
        <v>44581.717465277776</v>
      </c>
      <c r="F106834">
        <v>17</v>
      </c>
      <c r="G106834" t="s">
        <v>2440</v>
      </c>
      <c r="H106834" s="1">
        <v>4.5138888888884843E-4</v>
      </c>
      <c r="I106834">
        <v>39</v>
      </c>
      <c r="J106834" t="s">
        <v>16</v>
      </c>
      <c r="L106834" t="s">
        <v>18</v>
      </c>
      <c r="M106834" s="1">
        <v>2.8935185185186008E-4</v>
      </c>
    </row>
    <row r="106835" spans="1:13" x14ac:dyDescent="0.3">
      <c r="C106835" t="s">
        <v>9931</v>
      </c>
      <c r="D106835">
        <v>44</v>
      </c>
      <c r="E106835" s="1">
        <v>44581.717627314814</v>
      </c>
      <c r="F106835">
        <v>17</v>
      </c>
      <c r="G106835" t="s">
        <v>2440</v>
      </c>
      <c r="H106835" s="1">
        <v>0</v>
      </c>
      <c r="I106835">
        <v>0</v>
      </c>
      <c r="J106835" t="s">
        <v>29</v>
      </c>
      <c r="L106835" t="s">
        <v>18</v>
      </c>
      <c r="M106835" s="1">
        <v>4.2824074074077068E-4</v>
      </c>
    </row>
    <row r="106836" spans="1:13" x14ac:dyDescent="0.3">
      <c r="A106836" t="s">
        <v>1207</v>
      </c>
      <c r="B106836">
        <v>1000009</v>
      </c>
      <c r="C106836" t="s">
        <v>3992</v>
      </c>
      <c r="D106836">
        <v>33</v>
      </c>
      <c r="E106836" s="1">
        <v>44581.717627314814</v>
      </c>
      <c r="F106836">
        <v>17</v>
      </c>
      <c r="G106836" t="s">
        <v>2440</v>
      </c>
      <c r="H106836" s="1">
        <v>6.5972222222221433E-4</v>
      </c>
      <c r="I106836">
        <v>57</v>
      </c>
      <c r="J106836" t="s">
        <v>16</v>
      </c>
      <c r="K106836" t="s">
        <v>17</v>
      </c>
      <c r="L106836" t="s">
        <v>18</v>
      </c>
      <c r="M106836" s="1">
        <v>2.083333333333659E-4</v>
      </c>
    </row>
    <row r="106837" spans="1:13" x14ac:dyDescent="0.3">
      <c r="A106837" t="s">
        <v>3639</v>
      </c>
      <c r="B106837">
        <v>1000043</v>
      </c>
      <c r="C106837" t="s">
        <v>9357</v>
      </c>
      <c r="D106837">
        <v>7</v>
      </c>
      <c r="E106837" s="1">
        <v>44581.717743055553</v>
      </c>
      <c r="F106837">
        <v>17</v>
      </c>
      <c r="G106837" t="s">
        <v>2440</v>
      </c>
      <c r="H106837" s="1">
        <v>5.3125000000000533E-3</v>
      </c>
      <c r="I106837">
        <v>459</v>
      </c>
      <c r="J106837" t="s">
        <v>16</v>
      </c>
      <c r="K106837" t="s">
        <v>17</v>
      </c>
      <c r="L106837" t="s">
        <v>18</v>
      </c>
      <c r="M106837" s="1">
        <v>2.1990740740740478E-4</v>
      </c>
    </row>
    <row r="106838" spans="1:13" x14ac:dyDescent="0.3">
      <c r="A106838" t="s">
        <v>16436</v>
      </c>
      <c r="B106838">
        <v>1000020</v>
      </c>
      <c r="C106838" t="s">
        <v>1537</v>
      </c>
      <c r="D106838">
        <v>37</v>
      </c>
      <c r="E106838" s="1">
        <v>44581.717962962961</v>
      </c>
      <c r="F106838">
        <v>17</v>
      </c>
      <c r="G106838" t="s">
        <v>2440</v>
      </c>
      <c r="H106838" s="1">
        <v>4.9884259259258545E-3</v>
      </c>
      <c r="I106838">
        <v>431</v>
      </c>
      <c r="J106838" t="s">
        <v>16</v>
      </c>
      <c r="L106838" t="s">
        <v>18</v>
      </c>
      <c r="M106838" s="1">
        <v>1.6203703703698835E-4</v>
      </c>
    </row>
    <row r="106839" spans="1:13" x14ac:dyDescent="0.3">
      <c r="A106839" t="s">
        <v>3150</v>
      </c>
      <c r="B106839">
        <v>1000035</v>
      </c>
      <c r="C106839" t="s">
        <v>6767</v>
      </c>
      <c r="D106839">
        <v>30</v>
      </c>
      <c r="E106839" s="1">
        <v>44581.717997685184</v>
      </c>
      <c r="F106839">
        <v>17</v>
      </c>
      <c r="G106839" t="s">
        <v>2440</v>
      </c>
      <c r="H106839" s="1">
        <v>4.0509259259269292E-4</v>
      </c>
      <c r="I106839">
        <v>35</v>
      </c>
      <c r="J106839" t="s">
        <v>16</v>
      </c>
      <c r="L106839" t="s">
        <v>18</v>
      </c>
      <c r="M106839" s="1">
        <v>2.1990740740740478E-4</v>
      </c>
    </row>
    <row r="106840" spans="1:13" x14ac:dyDescent="0.3">
      <c r="C106840" t="s">
        <v>6355</v>
      </c>
      <c r="D106840">
        <v>120</v>
      </c>
      <c r="E106840" s="1">
        <v>44581.718101851853</v>
      </c>
      <c r="F106840">
        <v>17</v>
      </c>
      <c r="G106840" t="s">
        <v>2440</v>
      </c>
      <c r="H106840" s="1">
        <v>0</v>
      </c>
      <c r="I106840">
        <v>0</v>
      </c>
      <c r="J106840" t="s">
        <v>29</v>
      </c>
      <c r="L106840" t="s">
        <v>18</v>
      </c>
      <c r="M106840" s="1">
        <v>1.8518518518528815E-4</v>
      </c>
    </row>
    <row r="106841" spans="1:13" x14ac:dyDescent="0.3">
      <c r="A106841" t="s">
        <v>3196</v>
      </c>
      <c r="B106841">
        <v>1000029</v>
      </c>
      <c r="C106841" t="s">
        <v>10416</v>
      </c>
      <c r="D106841">
        <v>7</v>
      </c>
      <c r="E106841" s="1">
        <v>44581.718113425923</v>
      </c>
      <c r="F106841">
        <v>17</v>
      </c>
      <c r="G106841" t="s">
        <v>2440</v>
      </c>
      <c r="H106841" s="1">
        <v>2.0601851851851372E-3</v>
      </c>
      <c r="I106841">
        <v>178</v>
      </c>
      <c r="J106841" t="s">
        <v>16</v>
      </c>
      <c r="K106841" t="s">
        <v>17</v>
      </c>
      <c r="L106841" t="s">
        <v>18</v>
      </c>
      <c r="M106841" s="1">
        <v>1.9675925925932702E-4</v>
      </c>
    </row>
    <row r="106842" spans="1:13" x14ac:dyDescent="0.3">
      <c r="C106842" t="s">
        <v>7705</v>
      </c>
      <c r="D106842">
        <v>32</v>
      </c>
      <c r="E106842" s="1">
        <v>44581.718136574076</v>
      </c>
      <c r="F106842">
        <v>17</v>
      </c>
      <c r="G106842" t="s">
        <v>2440</v>
      </c>
      <c r="H106842" s="1">
        <v>0</v>
      </c>
      <c r="I106842">
        <v>0</v>
      </c>
      <c r="J106842" t="s">
        <v>29</v>
      </c>
      <c r="L106842" t="s">
        <v>18</v>
      </c>
      <c r="M106842" s="1">
        <v>1.9675925925932702E-4</v>
      </c>
    </row>
    <row r="106843" spans="1:13" x14ac:dyDescent="0.3">
      <c r="A106843" t="s">
        <v>349</v>
      </c>
      <c r="B106843">
        <v>1000015</v>
      </c>
      <c r="C106843" t="s">
        <v>13061</v>
      </c>
      <c r="D106843">
        <v>92</v>
      </c>
      <c r="E106843" s="1">
        <v>44581.718391203707</v>
      </c>
      <c r="F106843">
        <v>17</v>
      </c>
      <c r="G106843" t="s">
        <v>2440</v>
      </c>
      <c r="H106843" s="1">
        <v>2.2453703703704253E-3</v>
      </c>
      <c r="I106843">
        <v>194</v>
      </c>
      <c r="J106843" t="s">
        <v>16</v>
      </c>
      <c r="K106843" t="s">
        <v>23</v>
      </c>
      <c r="L106843" t="s">
        <v>18</v>
      </c>
      <c r="M106843" s="1">
        <v>1.8518518518528815E-4</v>
      </c>
    </row>
    <row r="106844" spans="1:13" x14ac:dyDescent="0.3">
      <c r="A106844" t="s">
        <v>1221</v>
      </c>
      <c r="B106844">
        <v>1000007</v>
      </c>
      <c r="C106844" t="s">
        <v>11331</v>
      </c>
      <c r="D106844">
        <v>19</v>
      </c>
      <c r="E106844" s="1">
        <v>44581.718391203707</v>
      </c>
      <c r="F106844">
        <v>17</v>
      </c>
      <c r="G106844" t="s">
        <v>2440</v>
      </c>
      <c r="H106844" s="1">
        <v>9.3750000000003553E-4</v>
      </c>
      <c r="I106844">
        <v>81</v>
      </c>
      <c r="J106844" t="s">
        <v>16</v>
      </c>
      <c r="K106844" t="s">
        <v>17</v>
      </c>
      <c r="L106844" t="s">
        <v>18</v>
      </c>
      <c r="M106844" s="1">
        <v>2.8935185185186008E-4</v>
      </c>
    </row>
    <row r="106845" spans="1:13" x14ac:dyDescent="0.3">
      <c r="A106845" t="s">
        <v>3150</v>
      </c>
      <c r="B106845">
        <v>1000035</v>
      </c>
      <c r="C106845" t="s">
        <v>4686</v>
      </c>
      <c r="D106845">
        <v>9</v>
      </c>
      <c r="E106845" s="1">
        <v>44581.718506944446</v>
      </c>
      <c r="F106845">
        <v>17</v>
      </c>
      <c r="G106845" t="s">
        <v>2440</v>
      </c>
      <c r="H106845" s="1">
        <v>1.3425925925925064E-3</v>
      </c>
      <c r="I106845">
        <v>116</v>
      </c>
      <c r="J106845" t="s">
        <v>16</v>
      </c>
      <c r="K106845" t="s">
        <v>17</v>
      </c>
      <c r="L106845" t="s">
        <v>18</v>
      </c>
      <c r="M106845" s="1">
        <v>1.9675925925932702E-4</v>
      </c>
    </row>
    <row r="106846" spans="1:13" x14ac:dyDescent="0.3">
      <c r="A106846" t="s">
        <v>1102</v>
      </c>
      <c r="B106846">
        <v>1000038</v>
      </c>
      <c r="C106846" t="s">
        <v>12721</v>
      </c>
      <c r="D106846">
        <v>60</v>
      </c>
      <c r="E106846" s="1">
        <v>44581.718784722223</v>
      </c>
      <c r="F106846">
        <v>17</v>
      </c>
      <c r="G106846" t="s">
        <v>2440</v>
      </c>
      <c r="H106846" s="1">
        <v>4.9189814814813992E-3</v>
      </c>
      <c r="I106846">
        <v>425</v>
      </c>
      <c r="J106846" t="s">
        <v>648</v>
      </c>
      <c r="K106846" t="s">
        <v>17</v>
      </c>
      <c r="L106846" t="s">
        <v>18</v>
      </c>
      <c r="M106846" s="1">
        <v>3.1249999999993783E-4</v>
      </c>
    </row>
    <row r="106847" spans="1:13" x14ac:dyDescent="0.3">
      <c r="A106847" t="s">
        <v>4751</v>
      </c>
      <c r="B106847">
        <v>1000012</v>
      </c>
      <c r="C106847" t="s">
        <v>9631</v>
      </c>
      <c r="D106847">
        <v>14</v>
      </c>
      <c r="E106847" s="1">
        <v>44581.718831018516</v>
      </c>
      <c r="F106847">
        <v>17</v>
      </c>
      <c r="G106847" t="s">
        <v>2440</v>
      </c>
      <c r="H106847" s="1">
        <v>2.6041666666667407E-3</v>
      </c>
      <c r="I106847">
        <v>225</v>
      </c>
      <c r="J106847" t="s">
        <v>16</v>
      </c>
      <c r="K106847" t="s">
        <v>17</v>
      </c>
      <c r="L106847" t="s">
        <v>18</v>
      </c>
      <c r="M106847" s="1">
        <v>2.4305555555548253E-4</v>
      </c>
    </row>
    <row r="106848" spans="1:13" x14ac:dyDescent="0.3">
      <c r="A106848" t="s">
        <v>242</v>
      </c>
      <c r="B106848">
        <v>1000041</v>
      </c>
      <c r="C106848" t="s">
        <v>261</v>
      </c>
      <c r="D106848">
        <v>22</v>
      </c>
      <c r="E106848" s="1">
        <v>44581.719085648147</v>
      </c>
      <c r="F106848">
        <v>17</v>
      </c>
      <c r="G106848" t="s">
        <v>2440</v>
      </c>
      <c r="H106848" s="1">
        <v>2.9745370370370949E-3</v>
      </c>
      <c r="I106848">
        <v>257</v>
      </c>
      <c r="J106848" t="s">
        <v>16</v>
      </c>
      <c r="K106848" t="s">
        <v>23</v>
      </c>
      <c r="L106848" t="s">
        <v>18</v>
      </c>
      <c r="M106848" s="1">
        <v>2.1990740740740478E-4</v>
      </c>
    </row>
    <row r="106849" spans="1:13" x14ac:dyDescent="0.3">
      <c r="A106849" t="s">
        <v>1207</v>
      </c>
      <c r="B106849">
        <v>1000009</v>
      </c>
      <c r="C106849" t="s">
        <v>13435</v>
      </c>
      <c r="D106849">
        <v>8</v>
      </c>
      <c r="E106849" s="1">
        <v>44581.719131944446</v>
      </c>
      <c r="F106849">
        <v>17</v>
      </c>
      <c r="G106849" t="s">
        <v>2440</v>
      </c>
      <c r="H106849" s="1">
        <v>2.2106481481480866E-3</v>
      </c>
      <c r="I106849">
        <v>191</v>
      </c>
      <c r="J106849" t="s">
        <v>16</v>
      </c>
      <c r="K106849" t="s">
        <v>17</v>
      </c>
      <c r="L106849" t="s">
        <v>18</v>
      </c>
      <c r="M106849" s="1">
        <v>2.3148148148144365E-4</v>
      </c>
    </row>
    <row r="106850" spans="1:13" x14ac:dyDescent="0.3">
      <c r="A106850" t="s">
        <v>756</v>
      </c>
      <c r="B106850">
        <v>1000023</v>
      </c>
      <c r="C106850" t="s">
        <v>8477</v>
      </c>
      <c r="D106850">
        <v>6</v>
      </c>
      <c r="E106850" s="1">
        <v>44581.719131944446</v>
      </c>
      <c r="F106850">
        <v>17</v>
      </c>
      <c r="G106850" t="s">
        <v>2440</v>
      </c>
      <c r="H106850" s="1">
        <v>1.5509259259258723E-3</v>
      </c>
      <c r="I106850">
        <v>134</v>
      </c>
      <c r="J106850" t="s">
        <v>16</v>
      </c>
      <c r="K106850" t="s">
        <v>17</v>
      </c>
      <c r="L106850" t="s">
        <v>18</v>
      </c>
      <c r="M106850" s="1">
        <v>1.8518518518528815E-4</v>
      </c>
    </row>
    <row r="106851" spans="1:13" x14ac:dyDescent="0.3">
      <c r="A106851" t="s">
        <v>115</v>
      </c>
      <c r="B106851">
        <v>1000051</v>
      </c>
      <c r="C106851" t="s">
        <v>13354</v>
      </c>
      <c r="D106851">
        <v>91</v>
      </c>
      <c r="E106851" s="1">
        <v>44581.719178240739</v>
      </c>
      <c r="F106851">
        <v>17</v>
      </c>
      <c r="G106851" t="s">
        <v>2440</v>
      </c>
      <c r="H106851" s="1">
        <v>2.7777777777777679E-3</v>
      </c>
      <c r="I106851">
        <v>240</v>
      </c>
      <c r="J106851" t="s">
        <v>16</v>
      </c>
      <c r="L106851" t="s">
        <v>18</v>
      </c>
      <c r="M106851" s="1">
        <v>1.388888888889106E-4</v>
      </c>
    </row>
    <row r="106852" spans="1:13" x14ac:dyDescent="0.3">
      <c r="A106852" t="s">
        <v>19</v>
      </c>
      <c r="B106852">
        <v>1000004</v>
      </c>
      <c r="C106852" t="s">
        <v>6355</v>
      </c>
      <c r="D106852">
        <v>7</v>
      </c>
      <c r="E106852" s="1">
        <v>44581.719305555554</v>
      </c>
      <c r="F106852">
        <v>17</v>
      </c>
      <c r="G106852" t="s">
        <v>2440</v>
      </c>
      <c r="H106852" s="1">
        <v>2.0601851851851372E-3</v>
      </c>
      <c r="I106852">
        <v>178</v>
      </c>
      <c r="J106852" t="s">
        <v>16</v>
      </c>
      <c r="K106852" t="s">
        <v>17</v>
      </c>
      <c r="L106852" t="s">
        <v>18</v>
      </c>
      <c r="M106852" s="1">
        <v>3.0092592592589895E-4</v>
      </c>
    </row>
    <row r="106853" spans="1:13" x14ac:dyDescent="0.3">
      <c r="C106853" t="s">
        <v>3992</v>
      </c>
      <c r="D106853">
        <v>75</v>
      </c>
      <c r="E106853" s="1">
        <v>44581.719444444447</v>
      </c>
      <c r="F106853">
        <v>17</v>
      </c>
      <c r="G106853" t="s">
        <v>2440</v>
      </c>
      <c r="H106853" s="1">
        <v>0</v>
      </c>
      <c r="I106853">
        <v>0</v>
      </c>
      <c r="J106853" t="s">
        <v>29</v>
      </c>
      <c r="L106853" t="s">
        <v>18</v>
      </c>
      <c r="M106853" s="1">
        <v>1.8518518518528815E-4</v>
      </c>
    </row>
    <row r="106854" spans="1:13" x14ac:dyDescent="0.3">
      <c r="A106854" t="s">
        <v>761</v>
      </c>
      <c r="B106854">
        <v>1000047</v>
      </c>
      <c r="C106854" t="s">
        <v>10113</v>
      </c>
      <c r="D106854">
        <v>11</v>
      </c>
      <c r="E106854" s="1">
        <v>44581.719664351855</v>
      </c>
      <c r="F106854">
        <v>17</v>
      </c>
      <c r="G106854" t="s">
        <v>2440</v>
      </c>
      <c r="H106854" s="1">
        <v>1.7476851851851993E-3</v>
      </c>
      <c r="I106854">
        <v>151</v>
      </c>
      <c r="J106854" t="s">
        <v>16</v>
      </c>
      <c r="K106854" t="s">
        <v>17</v>
      </c>
      <c r="L106854" t="s">
        <v>18</v>
      </c>
      <c r="M106854" s="1">
        <v>1.7361111111102723E-4</v>
      </c>
    </row>
    <row r="106855" spans="1:13" x14ac:dyDescent="0.3">
      <c r="A106855" t="s">
        <v>24</v>
      </c>
      <c r="B106855">
        <v>1000055</v>
      </c>
      <c r="C106855" t="s">
        <v>7291</v>
      </c>
      <c r="D106855">
        <v>8</v>
      </c>
      <c r="E106855" s="1">
        <v>44581.719722222224</v>
      </c>
      <c r="F106855">
        <v>17</v>
      </c>
      <c r="G106855" t="s">
        <v>2440</v>
      </c>
      <c r="H106855" s="1">
        <v>3.93518518518432E-4</v>
      </c>
      <c r="I106855">
        <v>34</v>
      </c>
      <c r="J106855" t="s">
        <v>16</v>
      </c>
      <c r="K106855" t="s">
        <v>17</v>
      </c>
      <c r="L106855" t="s">
        <v>18</v>
      </c>
      <c r="M106855" s="1">
        <v>2.1990740740740478E-4</v>
      </c>
    </row>
    <row r="106856" spans="1:13" x14ac:dyDescent="0.3">
      <c r="A106856" t="s">
        <v>692</v>
      </c>
      <c r="B106856">
        <v>1000046</v>
      </c>
      <c r="C106856" t="s">
        <v>8673</v>
      </c>
      <c r="D106856">
        <v>8</v>
      </c>
      <c r="E106856" s="1">
        <v>44581.719872685186</v>
      </c>
      <c r="F106856">
        <v>17</v>
      </c>
      <c r="G106856" t="s">
        <v>2440</v>
      </c>
      <c r="H106856" s="1">
        <v>2.17592592592597E-3</v>
      </c>
      <c r="I106856">
        <v>188</v>
      </c>
      <c r="J106856" t="s">
        <v>16</v>
      </c>
      <c r="K106856" t="s">
        <v>17</v>
      </c>
      <c r="L106856" t="s">
        <v>18</v>
      </c>
      <c r="M106856" s="1">
        <v>1.2731481481487172E-4</v>
      </c>
    </row>
    <row r="106857" spans="1:13" x14ac:dyDescent="0.3">
      <c r="A106857" t="s">
        <v>16441</v>
      </c>
      <c r="B106857">
        <v>1000056</v>
      </c>
      <c r="C106857" t="s">
        <v>11334</v>
      </c>
      <c r="D106857">
        <v>8</v>
      </c>
      <c r="E106857" s="1">
        <v>44581.720023148147</v>
      </c>
      <c r="F106857">
        <v>17</v>
      </c>
      <c r="G106857" t="s">
        <v>2440</v>
      </c>
      <c r="H106857" s="1">
        <v>2.3379629629629584E-3</v>
      </c>
      <c r="I106857">
        <v>202</v>
      </c>
      <c r="J106857" t="s">
        <v>16</v>
      </c>
      <c r="L106857" t="s">
        <v>18</v>
      </c>
      <c r="M106857" s="1">
        <v>1.9675925925932702E-4</v>
      </c>
    </row>
    <row r="106858" spans="1:13" x14ac:dyDescent="0.3">
      <c r="A106858" t="s">
        <v>9603</v>
      </c>
      <c r="B106858">
        <v>1000061</v>
      </c>
      <c r="C106858" t="s">
        <v>4300</v>
      </c>
      <c r="D106858">
        <v>6</v>
      </c>
      <c r="E106858" s="1">
        <v>44581.720046296294</v>
      </c>
      <c r="F106858">
        <v>17</v>
      </c>
      <c r="G106858" t="s">
        <v>2440</v>
      </c>
      <c r="H106858" s="1">
        <v>1.388888888888884E-3</v>
      </c>
      <c r="I106858">
        <v>120</v>
      </c>
      <c r="J106858" t="s">
        <v>16</v>
      </c>
      <c r="K106858" t="s">
        <v>17</v>
      </c>
      <c r="L106858" t="s">
        <v>18</v>
      </c>
      <c r="M106858" s="1">
        <v>1.9675925925932702E-4</v>
      </c>
    </row>
    <row r="106859" spans="1:13" x14ac:dyDescent="0.3">
      <c r="A106859" t="s">
        <v>1221</v>
      </c>
      <c r="B106859">
        <v>1000007</v>
      </c>
      <c r="C106859" t="s">
        <v>5816</v>
      </c>
      <c r="D106859">
        <v>55</v>
      </c>
      <c r="E106859" s="1">
        <v>44581.720081018517</v>
      </c>
      <c r="F106859">
        <v>17</v>
      </c>
      <c r="G106859" t="s">
        <v>2440</v>
      </c>
      <c r="H106859" s="1">
        <v>5.2314814814815591E-3</v>
      </c>
      <c r="I106859">
        <v>452</v>
      </c>
      <c r="J106859" t="s">
        <v>16</v>
      </c>
      <c r="K106859" t="s">
        <v>17</v>
      </c>
      <c r="L106859" t="s">
        <v>18</v>
      </c>
      <c r="M106859" s="1">
        <v>2.083333333333659E-4</v>
      </c>
    </row>
    <row r="106860" spans="1:13" x14ac:dyDescent="0.3">
      <c r="A106860" t="s">
        <v>5240</v>
      </c>
      <c r="B106860">
        <v>1000036</v>
      </c>
      <c r="C106860" t="s">
        <v>14127</v>
      </c>
      <c r="D106860">
        <v>8</v>
      </c>
      <c r="E106860" s="1">
        <v>44581.720127314817</v>
      </c>
      <c r="F106860">
        <v>17</v>
      </c>
      <c r="G106860" t="s">
        <v>2440</v>
      </c>
      <c r="H106860" s="1">
        <v>1.2731481481480511E-3</v>
      </c>
      <c r="I106860">
        <v>110</v>
      </c>
      <c r="J106860" t="s">
        <v>16</v>
      </c>
      <c r="K106860" t="s">
        <v>17</v>
      </c>
      <c r="L106860" t="s">
        <v>18</v>
      </c>
      <c r="M106860" s="1">
        <v>3.1249999999993783E-4</v>
      </c>
    </row>
    <row r="106861" spans="1:13" x14ac:dyDescent="0.3">
      <c r="A106861" t="s">
        <v>3144</v>
      </c>
      <c r="B106861">
        <v>1000013</v>
      </c>
      <c r="C106861" t="s">
        <v>4564</v>
      </c>
      <c r="D106861">
        <v>5</v>
      </c>
      <c r="E106861" s="1">
        <v>44581.720127314817</v>
      </c>
      <c r="F106861">
        <v>17</v>
      </c>
      <c r="G106861" t="s">
        <v>2440</v>
      </c>
      <c r="H106861" s="1">
        <v>2.2916666666665808E-3</v>
      </c>
      <c r="I106861">
        <v>198</v>
      </c>
      <c r="J106861" t="s">
        <v>16</v>
      </c>
      <c r="K106861" t="s">
        <v>17</v>
      </c>
      <c r="L106861" t="s">
        <v>18</v>
      </c>
      <c r="M106861" s="1">
        <v>2.777777777778212E-4</v>
      </c>
    </row>
    <row r="106862" spans="1:13" x14ac:dyDescent="0.3">
      <c r="A106862" t="s">
        <v>3484</v>
      </c>
      <c r="B106862">
        <v>1000034</v>
      </c>
      <c r="C106862" t="s">
        <v>11321</v>
      </c>
      <c r="D106862">
        <v>6</v>
      </c>
      <c r="E106862" s="1">
        <v>44581.720451388886</v>
      </c>
      <c r="F106862">
        <v>17</v>
      </c>
      <c r="G106862" t="s">
        <v>2440</v>
      </c>
      <c r="H106862" s="1">
        <v>2.3148148148077752E-5</v>
      </c>
      <c r="I106862">
        <v>2</v>
      </c>
      <c r="J106862" t="s">
        <v>16</v>
      </c>
      <c r="K106862" t="s">
        <v>17</v>
      </c>
      <c r="L106862" t="s">
        <v>18</v>
      </c>
      <c r="M106862" s="1">
        <v>1.9675925925932702E-4</v>
      </c>
    </row>
    <row r="106863" spans="1:13" x14ac:dyDescent="0.3">
      <c r="A106863" t="s">
        <v>3196</v>
      </c>
      <c r="B106863">
        <v>1000029</v>
      </c>
      <c r="C106863" t="s">
        <v>2096</v>
      </c>
      <c r="D106863">
        <v>4</v>
      </c>
      <c r="E106863" s="1">
        <v>44581.720462962963</v>
      </c>
      <c r="F106863">
        <v>17</v>
      </c>
      <c r="G106863" t="s">
        <v>2440</v>
      </c>
      <c r="H106863" s="1">
        <v>2.476851851851869E-3</v>
      </c>
      <c r="I106863">
        <v>214</v>
      </c>
      <c r="J106863" t="s">
        <v>16</v>
      </c>
      <c r="K106863" t="s">
        <v>17</v>
      </c>
      <c r="L106863" t="s">
        <v>18</v>
      </c>
      <c r="M106863" s="1">
        <v>1.6203703703698835E-4</v>
      </c>
    </row>
    <row r="106864" spans="1:13" x14ac:dyDescent="0.3">
      <c r="A106864" t="s">
        <v>3693</v>
      </c>
      <c r="B106864">
        <v>1000001</v>
      </c>
      <c r="C106864" t="s">
        <v>12111</v>
      </c>
      <c r="D106864">
        <v>90</v>
      </c>
      <c r="E106864" s="1">
        <v>44581.720543981479</v>
      </c>
      <c r="F106864">
        <v>17</v>
      </c>
      <c r="G106864" t="s">
        <v>2440</v>
      </c>
      <c r="H106864" s="1">
        <v>1.7129629629628607E-3</v>
      </c>
      <c r="I106864">
        <v>148</v>
      </c>
      <c r="J106864" t="s">
        <v>16</v>
      </c>
      <c r="K106864" t="s">
        <v>17</v>
      </c>
      <c r="L106864" t="s">
        <v>18</v>
      </c>
      <c r="M106864" s="1">
        <v>2.1990740740740478E-4</v>
      </c>
    </row>
    <row r="106865" spans="1:13" x14ac:dyDescent="0.3">
      <c r="A106865" t="s">
        <v>84</v>
      </c>
      <c r="B106865">
        <v>1000006</v>
      </c>
      <c r="C106865" t="s">
        <v>5458</v>
      </c>
      <c r="D106865">
        <v>46</v>
      </c>
      <c r="E106865" s="1">
        <v>44581.720671296294</v>
      </c>
      <c r="F106865">
        <v>17</v>
      </c>
      <c r="G106865" t="s">
        <v>2440</v>
      </c>
      <c r="H106865" s="1">
        <v>7.615740740740673E-3</v>
      </c>
      <c r="I106865">
        <v>658</v>
      </c>
      <c r="J106865" t="s">
        <v>16</v>
      </c>
      <c r="K106865" t="s">
        <v>17</v>
      </c>
      <c r="L106865" t="s">
        <v>18</v>
      </c>
      <c r="M106865" s="1">
        <v>1.7361111111102723E-4</v>
      </c>
    </row>
    <row r="106866" spans="1:13" x14ac:dyDescent="0.3">
      <c r="C106866" t="s">
        <v>7108</v>
      </c>
      <c r="D106866">
        <v>120</v>
      </c>
      <c r="E106866" s="1">
        <v>44581.720682870371</v>
      </c>
      <c r="F106866">
        <v>17</v>
      </c>
      <c r="G106866" t="s">
        <v>2440</v>
      </c>
      <c r="H106866" s="1">
        <v>0</v>
      </c>
      <c r="I106866">
        <v>0</v>
      </c>
      <c r="J106866" t="s">
        <v>29</v>
      </c>
      <c r="L106866" t="s">
        <v>18</v>
      </c>
      <c r="M106866" s="1">
        <v>2.3148148148144365E-4</v>
      </c>
    </row>
    <row r="106867" spans="1:13" x14ac:dyDescent="0.3">
      <c r="A106867" t="s">
        <v>756</v>
      </c>
      <c r="B106867">
        <v>1000023</v>
      </c>
      <c r="C106867" t="s">
        <v>16025</v>
      </c>
      <c r="D106867">
        <v>5</v>
      </c>
      <c r="E106867" s="1">
        <v>44581.72078703704</v>
      </c>
      <c r="F106867">
        <v>17</v>
      </c>
      <c r="G106867" t="s">
        <v>2440</v>
      </c>
      <c r="H106867" s="1">
        <v>2.9050925925926396E-3</v>
      </c>
      <c r="I106867">
        <v>251</v>
      </c>
      <c r="J106867" t="s">
        <v>16</v>
      </c>
      <c r="K106867" t="s">
        <v>17</v>
      </c>
      <c r="L106867" t="s">
        <v>18</v>
      </c>
      <c r="M106867" s="1">
        <v>2.083333333333659E-4</v>
      </c>
    </row>
    <row r="106868" spans="1:13" x14ac:dyDescent="0.3">
      <c r="A106868" t="s">
        <v>24</v>
      </c>
      <c r="B106868">
        <v>1000055</v>
      </c>
      <c r="C106868" t="s">
        <v>13360</v>
      </c>
      <c r="D106868">
        <v>10</v>
      </c>
      <c r="E106868" s="1">
        <v>44581.720821759256</v>
      </c>
      <c r="F106868">
        <v>17</v>
      </c>
      <c r="G106868" t="s">
        <v>2440</v>
      </c>
      <c r="H106868" s="1">
        <v>1.6319444444443665E-3</v>
      </c>
      <c r="I106868">
        <v>141</v>
      </c>
      <c r="J106868" t="s">
        <v>16</v>
      </c>
      <c r="K106868" t="s">
        <v>17</v>
      </c>
      <c r="L106868" t="s">
        <v>18</v>
      </c>
      <c r="M106868" s="1">
        <v>2.083333333333659E-4</v>
      </c>
    </row>
    <row r="106869" spans="1:13" x14ac:dyDescent="0.3">
      <c r="A106869" t="s">
        <v>3487</v>
      </c>
      <c r="B106869">
        <v>1000033</v>
      </c>
      <c r="C106869" t="s">
        <v>7614</v>
      </c>
      <c r="D106869">
        <v>13</v>
      </c>
      <c r="E106869" s="1">
        <v>44581.720914351848</v>
      </c>
      <c r="F106869">
        <v>17</v>
      </c>
      <c r="G106869" t="s">
        <v>2440</v>
      </c>
      <c r="H106869" s="1">
        <v>1.5046296296297168E-3</v>
      </c>
      <c r="I106869">
        <v>130</v>
      </c>
      <c r="J106869" t="s">
        <v>16</v>
      </c>
      <c r="K106869" t="s">
        <v>17</v>
      </c>
      <c r="L106869" t="s">
        <v>18</v>
      </c>
      <c r="M106869" s="1">
        <v>3.240740740739767E-4</v>
      </c>
    </row>
    <row r="106870" spans="1:13" x14ac:dyDescent="0.3">
      <c r="A106870" t="s">
        <v>1462</v>
      </c>
      <c r="B106870">
        <v>1000039</v>
      </c>
      <c r="C106870" t="s">
        <v>7271</v>
      </c>
      <c r="D106870">
        <v>57</v>
      </c>
      <c r="E106870" s="1">
        <v>44581.720995370371</v>
      </c>
      <c r="F106870">
        <v>17</v>
      </c>
      <c r="G106870" t="s">
        <v>2440</v>
      </c>
      <c r="H106870" s="1">
        <v>1.4699074074073781E-3</v>
      </c>
      <c r="I106870">
        <v>127</v>
      </c>
      <c r="J106870" t="s">
        <v>16</v>
      </c>
      <c r="K106870" t="s">
        <v>17</v>
      </c>
      <c r="L106870" t="s">
        <v>18</v>
      </c>
      <c r="M106870" s="1">
        <v>2.1990740740740478E-4</v>
      </c>
    </row>
    <row r="106871" spans="1:13" x14ac:dyDescent="0.3">
      <c r="A106871" t="s">
        <v>349</v>
      </c>
      <c r="B106871">
        <v>1000015</v>
      </c>
      <c r="C106871" t="s">
        <v>8317</v>
      </c>
      <c r="D106871">
        <v>8</v>
      </c>
      <c r="E106871" s="1">
        <v>44581.721180555556</v>
      </c>
      <c r="F106871">
        <v>17</v>
      </c>
      <c r="G106871" t="s">
        <v>2440</v>
      </c>
      <c r="H106871" s="1">
        <v>2.3148148148148806E-3</v>
      </c>
      <c r="I106871">
        <v>200</v>
      </c>
      <c r="J106871" t="s">
        <v>16</v>
      </c>
      <c r="L106871" t="s">
        <v>18</v>
      </c>
      <c r="M106871" s="1">
        <v>2.4305555555548253E-4</v>
      </c>
    </row>
    <row r="106872" spans="1:13" x14ac:dyDescent="0.3">
      <c r="A106872" t="s">
        <v>3484</v>
      </c>
      <c r="B106872">
        <v>1000034</v>
      </c>
      <c r="C106872" t="s">
        <v>10278</v>
      </c>
      <c r="D106872">
        <v>10</v>
      </c>
      <c r="E106872" s="1">
        <v>44581.721203703702</v>
      </c>
      <c r="F106872">
        <v>17</v>
      </c>
      <c r="G106872" t="s">
        <v>2440</v>
      </c>
      <c r="H106872" s="1">
        <v>1.7708333333332771E-3</v>
      </c>
      <c r="I106872">
        <v>153</v>
      </c>
      <c r="J106872" t="s">
        <v>16</v>
      </c>
      <c r="K106872" t="s">
        <v>17</v>
      </c>
      <c r="L106872" t="s">
        <v>18</v>
      </c>
      <c r="M106872" s="1">
        <v>2.3148148148144365E-4</v>
      </c>
    </row>
    <row r="106873" spans="1:13" x14ac:dyDescent="0.3">
      <c r="A106873" t="s">
        <v>801</v>
      </c>
      <c r="B106873">
        <v>1000037</v>
      </c>
      <c r="C106873" t="s">
        <v>11566</v>
      </c>
      <c r="D106873">
        <v>13</v>
      </c>
      <c r="E106873" s="1">
        <v>44581.721273148149</v>
      </c>
      <c r="F106873">
        <v>17</v>
      </c>
      <c r="G106873" t="s">
        <v>2440</v>
      </c>
      <c r="H106873" s="1">
        <v>3.9930555555556246E-3</v>
      </c>
      <c r="I106873">
        <v>345</v>
      </c>
      <c r="J106873" t="s">
        <v>16</v>
      </c>
      <c r="K106873" t="s">
        <v>17</v>
      </c>
      <c r="L106873" t="s">
        <v>18</v>
      </c>
      <c r="M106873" s="1">
        <v>1.6203703703698835E-4</v>
      </c>
    </row>
    <row r="106874" spans="1:13" x14ac:dyDescent="0.3">
      <c r="A106874" t="s">
        <v>3150</v>
      </c>
      <c r="B106874">
        <v>1000035</v>
      </c>
      <c r="C106874" t="s">
        <v>13374</v>
      </c>
      <c r="D106874">
        <v>7</v>
      </c>
      <c r="E106874" s="1">
        <v>44581.721284722225</v>
      </c>
      <c r="F106874">
        <v>17</v>
      </c>
      <c r="G106874" t="s">
        <v>2440</v>
      </c>
      <c r="H106874" s="1">
        <v>3.0092592592592116E-3</v>
      </c>
      <c r="I106874">
        <v>260</v>
      </c>
      <c r="J106874" t="s">
        <v>16</v>
      </c>
      <c r="K106874" t="s">
        <v>17</v>
      </c>
      <c r="L106874" t="s">
        <v>18</v>
      </c>
      <c r="M106874" s="1">
        <v>2.4305555555548253E-4</v>
      </c>
    </row>
    <row r="106875" spans="1:13" x14ac:dyDescent="0.3">
      <c r="A106875" t="s">
        <v>7609</v>
      </c>
      <c r="B106875">
        <v>1000005</v>
      </c>
      <c r="C106875" t="s">
        <v>7080</v>
      </c>
      <c r="D106875">
        <v>26</v>
      </c>
      <c r="E106875" s="1">
        <v>44581.721331018518</v>
      </c>
      <c r="F106875">
        <v>17</v>
      </c>
      <c r="G106875" t="s">
        <v>2440</v>
      </c>
      <c r="H106875" s="1">
        <v>4.3287037037036402E-3</v>
      </c>
      <c r="I106875">
        <v>374</v>
      </c>
      <c r="J106875" t="s">
        <v>16</v>
      </c>
      <c r="K106875" t="s">
        <v>17</v>
      </c>
      <c r="L106875" t="s">
        <v>18</v>
      </c>
      <c r="M106875" s="1">
        <v>4.861111111111871E-4</v>
      </c>
    </row>
    <row r="106876" spans="1:13" x14ac:dyDescent="0.3">
      <c r="A106876" t="s">
        <v>3145</v>
      </c>
      <c r="B106876">
        <v>1000062</v>
      </c>
      <c r="C106876" t="s">
        <v>420</v>
      </c>
      <c r="D106876">
        <v>27</v>
      </c>
      <c r="E106876" s="1">
        <v>44581.721574074072</v>
      </c>
      <c r="F106876">
        <v>17</v>
      </c>
      <c r="G106876" t="s">
        <v>2440</v>
      </c>
      <c r="H106876" s="1">
        <v>2.1412037037036313E-3</v>
      </c>
      <c r="I106876">
        <v>185</v>
      </c>
      <c r="J106876" t="s">
        <v>16</v>
      </c>
      <c r="L106876" t="s">
        <v>18</v>
      </c>
      <c r="M106876" s="1">
        <v>5.2083333333330373E-4</v>
      </c>
    </row>
    <row r="106877" spans="1:13" x14ac:dyDescent="0.3">
      <c r="A106877" t="s">
        <v>9603</v>
      </c>
      <c r="B106877">
        <v>1000061</v>
      </c>
      <c r="C106877" t="s">
        <v>6962</v>
      </c>
      <c r="D106877">
        <v>7</v>
      </c>
      <c r="E106877" s="1">
        <v>44581.721608796295</v>
      </c>
      <c r="F106877">
        <v>17</v>
      </c>
      <c r="G106877" t="s">
        <v>2440</v>
      </c>
      <c r="H106877" s="1">
        <v>2.8356481481481843E-3</v>
      </c>
      <c r="I106877">
        <v>245</v>
      </c>
      <c r="J106877" t="s">
        <v>16</v>
      </c>
      <c r="K106877" t="s">
        <v>17</v>
      </c>
      <c r="L106877" t="s">
        <v>18</v>
      </c>
      <c r="M106877" s="1">
        <v>2.083333333333659E-4</v>
      </c>
    </row>
    <row r="106878" spans="1:13" x14ac:dyDescent="0.3">
      <c r="A106878" t="s">
        <v>1070</v>
      </c>
      <c r="B106878">
        <v>1000024</v>
      </c>
      <c r="C106878" t="s">
        <v>4848</v>
      </c>
      <c r="D106878">
        <v>13</v>
      </c>
      <c r="E106878" s="1">
        <v>44581.721712962964</v>
      </c>
      <c r="F106878">
        <v>17</v>
      </c>
      <c r="G106878" t="s">
        <v>2440</v>
      </c>
      <c r="H106878" s="1">
        <v>5.7870370370416424E-5</v>
      </c>
      <c r="I106878">
        <v>5</v>
      </c>
      <c r="J106878" t="s">
        <v>16</v>
      </c>
      <c r="K106878" t="s">
        <v>17</v>
      </c>
      <c r="L106878" t="s">
        <v>18</v>
      </c>
      <c r="M106878" s="1">
        <v>2.4305555555548253E-4</v>
      </c>
    </row>
    <row r="106879" spans="1:13" x14ac:dyDescent="0.3">
      <c r="A106879" t="s">
        <v>13</v>
      </c>
      <c r="B106879">
        <v>1000042</v>
      </c>
      <c r="C106879" t="s">
        <v>863</v>
      </c>
      <c r="D106879">
        <v>7</v>
      </c>
      <c r="E106879" s="1">
        <v>44581.721782407411</v>
      </c>
      <c r="F106879">
        <v>17</v>
      </c>
      <c r="G106879" t="s">
        <v>2440</v>
      </c>
      <c r="H106879" s="1">
        <v>4.0277777777777413E-3</v>
      </c>
      <c r="I106879">
        <v>348</v>
      </c>
      <c r="J106879" t="s">
        <v>16</v>
      </c>
      <c r="K106879" t="s">
        <v>17</v>
      </c>
      <c r="L106879" t="s">
        <v>18</v>
      </c>
      <c r="M106879" s="1">
        <v>4.5138888888884843E-4</v>
      </c>
    </row>
    <row r="106880" spans="1:13" x14ac:dyDescent="0.3">
      <c r="A106880" t="s">
        <v>1070</v>
      </c>
      <c r="B106880">
        <v>1000024</v>
      </c>
      <c r="C106880" t="s">
        <v>10113</v>
      </c>
      <c r="D106880">
        <v>13</v>
      </c>
      <c r="E106880" s="1">
        <v>44581.722303240742</v>
      </c>
      <c r="F106880">
        <v>17</v>
      </c>
      <c r="G106880" t="s">
        <v>2440</v>
      </c>
      <c r="H106880" s="1">
        <v>2.4305555555554914E-3</v>
      </c>
      <c r="I106880">
        <v>210</v>
      </c>
      <c r="J106880" t="s">
        <v>16</v>
      </c>
      <c r="K106880" t="s">
        <v>17</v>
      </c>
      <c r="L106880" t="s">
        <v>18</v>
      </c>
      <c r="M106880" s="1">
        <v>1.8518518518528815E-4</v>
      </c>
    </row>
    <row r="106881" spans="1:13" x14ac:dyDescent="0.3">
      <c r="A106881" t="s">
        <v>1207</v>
      </c>
      <c r="B106881">
        <v>1000009</v>
      </c>
      <c r="C106881" t="s">
        <v>4848</v>
      </c>
      <c r="D106881">
        <v>10</v>
      </c>
      <c r="E106881" s="1">
        <v>44581.722500000003</v>
      </c>
      <c r="F106881">
        <v>17</v>
      </c>
      <c r="G106881" t="s">
        <v>2440</v>
      </c>
      <c r="H106881" s="1">
        <v>1.7939814814815769E-3</v>
      </c>
      <c r="I106881">
        <v>155</v>
      </c>
      <c r="J106881" t="s">
        <v>16</v>
      </c>
      <c r="K106881" t="s">
        <v>17</v>
      </c>
      <c r="L106881" t="s">
        <v>18</v>
      </c>
      <c r="M106881" s="1">
        <v>2.083333333333659E-4</v>
      </c>
    </row>
    <row r="106882" spans="1:13" x14ac:dyDescent="0.3">
      <c r="A106882" t="s">
        <v>19</v>
      </c>
      <c r="B106882">
        <v>1000004</v>
      </c>
      <c r="C106882" t="s">
        <v>14969</v>
      </c>
      <c r="D106882">
        <v>10</v>
      </c>
      <c r="E106882" s="1">
        <v>44581.722673611112</v>
      </c>
      <c r="F106882">
        <v>17</v>
      </c>
      <c r="G106882" t="s">
        <v>2440</v>
      </c>
      <c r="H106882" s="1">
        <v>1.6087962962962887E-3</v>
      </c>
      <c r="I106882">
        <v>139</v>
      </c>
      <c r="J106882" t="s">
        <v>16</v>
      </c>
      <c r="K106882" t="s">
        <v>17</v>
      </c>
      <c r="L106882" t="s">
        <v>18</v>
      </c>
      <c r="M106882" s="1">
        <v>2.546296296295214E-4</v>
      </c>
    </row>
    <row r="106883" spans="1:13" x14ac:dyDescent="0.3">
      <c r="A106883" t="s">
        <v>761</v>
      </c>
      <c r="B106883">
        <v>1000047</v>
      </c>
      <c r="C106883" t="s">
        <v>4722</v>
      </c>
      <c r="D106883">
        <v>7</v>
      </c>
      <c r="E106883" s="1">
        <v>44581.723020833335</v>
      </c>
      <c r="F106883">
        <v>17</v>
      </c>
      <c r="G106883" t="s">
        <v>2440</v>
      </c>
      <c r="H106883" s="1">
        <v>2.083333333333437E-3</v>
      </c>
      <c r="I106883">
        <v>180</v>
      </c>
      <c r="J106883" t="s">
        <v>16</v>
      </c>
      <c r="K106883" t="s">
        <v>17</v>
      </c>
      <c r="L106883" t="s">
        <v>18</v>
      </c>
      <c r="M106883" s="1">
        <v>7.7546296296304718E-4</v>
      </c>
    </row>
    <row r="106884" spans="1:13" x14ac:dyDescent="0.3">
      <c r="A106884" t="s">
        <v>5240</v>
      </c>
      <c r="B106884">
        <v>1000036</v>
      </c>
      <c r="C106884" t="s">
        <v>8092</v>
      </c>
      <c r="D106884">
        <v>25</v>
      </c>
      <c r="E106884" s="1">
        <v>44581.723055555558</v>
      </c>
      <c r="F106884">
        <v>17</v>
      </c>
      <c r="G106884" t="s">
        <v>2440</v>
      </c>
      <c r="H106884" s="1">
        <v>9.0277777777769685E-4</v>
      </c>
      <c r="I106884">
        <v>78</v>
      </c>
      <c r="J106884" t="s">
        <v>16</v>
      </c>
      <c r="K106884" t="s">
        <v>17</v>
      </c>
      <c r="L106884" t="s">
        <v>18</v>
      </c>
      <c r="M106884" s="1">
        <v>2.1990740740740478E-4</v>
      </c>
    </row>
    <row r="106885" spans="1:13" x14ac:dyDescent="0.3">
      <c r="C106885" t="s">
        <v>5115</v>
      </c>
      <c r="D106885">
        <v>120</v>
      </c>
      <c r="E106885" s="1">
        <v>44581.723136574074</v>
      </c>
      <c r="F106885">
        <v>17</v>
      </c>
      <c r="G106885" t="s">
        <v>2440</v>
      </c>
      <c r="H106885" s="1">
        <v>0</v>
      </c>
      <c r="I106885">
        <v>0</v>
      </c>
      <c r="J106885" t="s">
        <v>29</v>
      </c>
      <c r="L106885" t="s">
        <v>18</v>
      </c>
      <c r="M106885" s="1">
        <v>4.5138888888884843E-4</v>
      </c>
    </row>
    <row r="106886" spans="1:13" x14ac:dyDescent="0.3">
      <c r="A106886" t="s">
        <v>115</v>
      </c>
      <c r="B106886">
        <v>1000051</v>
      </c>
      <c r="C106886" t="s">
        <v>5646</v>
      </c>
      <c r="D106886">
        <v>8</v>
      </c>
      <c r="E106886" s="1">
        <v>44581.723333333335</v>
      </c>
      <c r="F106886">
        <v>17</v>
      </c>
      <c r="G106886" t="s">
        <v>2440</v>
      </c>
      <c r="H106886" s="1">
        <v>1.5972222222222499E-3</v>
      </c>
      <c r="I106886">
        <v>138</v>
      </c>
      <c r="J106886" t="s">
        <v>16</v>
      </c>
      <c r="K106886" t="s">
        <v>17</v>
      </c>
      <c r="L106886" t="s">
        <v>18</v>
      </c>
      <c r="M106886" s="1">
        <v>1.5046296296294948E-4</v>
      </c>
    </row>
    <row r="106887" spans="1:13" x14ac:dyDescent="0.3">
      <c r="A106887" t="s">
        <v>242</v>
      </c>
      <c r="B106887">
        <v>1000041</v>
      </c>
      <c r="C106887" t="s">
        <v>4965</v>
      </c>
      <c r="D106887">
        <v>18</v>
      </c>
      <c r="E106887" s="1">
        <v>44581.72351851852</v>
      </c>
      <c r="F106887">
        <v>17</v>
      </c>
      <c r="G106887" t="s">
        <v>2440</v>
      </c>
      <c r="H106887" s="1">
        <v>5.2893518518517535E-3</v>
      </c>
      <c r="I106887">
        <v>457</v>
      </c>
      <c r="J106887" t="s">
        <v>16</v>
      </c>
      <c r="K106887" t="s">
        <v>17</v>
      </c>
      <c r="L106887" t="s">
        <v>18</v>
      </c>
      <c r="M106887" s="1">
        <v>1.8518518518528815E-4</v>
      </c>
    </row>
    <row r="106888" spans="1:13" x14ac:dyDescent="0.3">
      <c r="A106888" t="s">
        <v>692</v>
      </c>
      <c r="B106888">
        <v>1000046</v>
      </c>
      <c r="C106888" t="s">
        <v>13594</v>
      </c>
      <c r="D106888">
        <v>46</v>
      </c>
      <c r="E106888" s="1">
        <v>44581.723564814813</v>
      </c>
      <c r="F106888">
        <v>17</v>
      </c>
      <c r="G106888" t="s">
        <v>2440</v>
      </c>
      <c r="H106888" s="1">
        <v>3.1712962962961999E-3</v>
      </c>
      <c r="I106888">
        <v>274</v>
      </c>
      <c r="J106888" t="s">
        <v>16</v>
      </c>
      <c r="K106888" t="s">
        <v>17</v>
      </c>
      <c r="L106888" t="s">
        <v>18</v>
      </c>
      <c r="M106888" s="1">
        <v>1.7361111111102723E-4</v>
      </c>
    </row>
    <row r="106889" spans="1:13" x14ac:dyDescent="0.3">
      <c r="A106889" t="s">
        <v>3144</v>
      </c>
      <c r="B106889">
        <v>1000013</v>
      </c>
      <c r="C106889" t="s">
        <v>7922</v>
      </c>
      <c r="D106889">
        <v>7</v>
      </c>
      <c r="E106889" s="1">
        <v>44581.723645833335</v>
      </c>
      <c r="F106889">
        <v>17</v>
      </c>
      <c r="G106889" t="s">
        <v>2440</v>
      </c>
      <c r="H106889" s="1">
        <v>3.2407407407406552E-3</v>
      </c>
      <c r="I106889">
        <v>280</v>
      </c>
      <c r="J106889" t="s">
        <v>16</v>
      </c>
      <c r="K106889" t="s">
        <v>17</v>
      </c>
      <c r="L106889" t="s">
        <v>18</v>
      </c>
      <c r="M106889" s="1">
        <v>3.0092592592589895E-4</v>
      </c>
    </row>
    <row r="106890" spans="1:13" x14ac:dyDescent="0.3">
      <c r="A106890" t="s">
        <v>3487</v>
      </c>
      <c r="B106890">
        <v>1000033</v>
      </c>
      <c r="C106890" t="s">
        <v>2591</v>
      </c>
      <c r="D106890">
        <v>55</v>
      </c>
      <c r="E106890" s="1">
        <v>44581.723877314813</v>
      </c>
      <c r="F106890">
        <v>17</v>
      </c>
      <c r="G106890" t="s">
        <v>2440</v>
      </c>
      <c r="H106890" s="1">
        <v>3.9236111111111693E-3</v>
      </c>
      <c r="I106890">
        <v>339</v>
      </c>
      <c r="J106890" t="s">
        <v>16</v>
      </c>
      <c r="K106890" t="s">
        <v>17</v>
      </c>
      <c r="L106890" t="s">
        <v>18</v>
      </c>
      <c r="M106890" s="1">
        <v>2.1990740740740478E-4</v>
      </c>
    </row>
    <row r="106891" spans="1:13" x14ac:dyDescent="0.3">
      <c r="A106891" t="s">
        <v>24</v>
      </c>
      <c r="B106891">
        <v>1000055</v>
      </c>
      <c r="C106891" t="s">
        <v>15497</v>
      </c>
      <c r="D106891">
        <v>8</v>
      </c>
      <c r="E106891" s="1">
        <v>44581.723958333336</v>
      </c>
      <c r="F106891">
        <v>17</v>
      </c>
      <c r="G106891" t="s">
        <v>2440</v>
      </c>
      <c r="H106891" s="1">
        <v>1.6666666666667052E-3</v>
      </c>
      <c r="I106891">
        <v>144</v>
      </c>
      <c r="J106891" t="s">
        <v>16</v>
      </c>
      <c r="K106891" t="s">
        <v>17</v>
      </c>
      <c r="L106891" t="s">
        <v>18</v>
      </c>
      <c r="M106891" s="1">
        <v>2.4305555555548253E-4</v>
      </c>
    </row>
    <row r="106892" spans="1:13" x14ac:dyDescent="0.3">
      <c r="A106892" t="s">
        <v>7615</v>
      </c>
      <c r="B106892">
        <v>1000017</v>
      </c>
      <c r="C106892" t="s">
        <v>12721</v>
      </c>
      <c r="D106892">
        <v>25</v>
      </c>
      <c r="E106892" s="1">
        <v>44581.723993055559</v>
      </c>
      <c r="F106892">
        <v>17</v>
      </c>
      <c r="G106892" t="s">
        <v>2440</v>
      </c>
      <c r="H106892" s="1">
        <v>4.6874999999999556E-3</v>
      </c>
      <c r="I106892">
        <v>405</v>
      </c>
      <c r="J106892" t="s">
        <v>16</v>
      </c>
      <c r="K106892" t="s">
        <v>17</v>
      </c>
      <c r="L106892" t="s">
        <v>18</v>
      </c>
      <c r="M106892" s="1">
        <v>0</v>
      </c>
    </row>
    <row r="106893" spans="1:13" x14ac:dyDescent="0.3">
      <c r="A106893" t="s">
        <v>1462</v>
      </c>
      <c r="B106893">
        <v>1000039</v>
      </c>
      <c r="C106893" t="s">
        <v>7344</v>
      </c>
      <c r="D106893">
        <v>5</v>
      </c>
      <c r="E106893" s="1">
        <v>44581.724050925928</v>
      </c>
      <c r="F106893">
        <v>17</v>
      </c>
      <c r="G106893" t="s">
        <v>2440</v>
      </c>
      <c r="H106893" s="1">
        <v>3.3449074074074492E-3</v>
      </c>
      <c r="I106893">
        <v>289</v>
      </c>
      <c r="J106893" t="s">
        <v>16</v>
      </c>
      <c r="K106893" t="s">
        <v>17</v>
      </c>
      <c r="L106893" t="s">
        <v>18</v>
      </c>
      <c r="M106893" s="1">
        <v>4.861111111111871E-4</v>
      </c>
    </row>
    <row r="106894" spans="1:13" x14ac:dyDescent="0.3">
      <c r="A106894" t="s">
        <v>3196</v>
      </c>
      <c r="B106894">
        <v>1000029</v>
      </c>
      <c r="C106894" t="s">
        <v>9980</v>
      </c>
      <c r="D106894">
        <v>5</v>
      </c>
      <c r="E106894" s="1">
        <v>44581.724398148152</v>
      </c>
      <c r="F106894">
        <v>17</v>
      </c>
      <c r="G106894" t="s">
        <v>2440</v>
      </c>
      <c r="H106894" s="1">
        <v>1.7708333333332771E-3</v>
      </c>
      <c r="I106894">
        <v>153</v>
      </c>
      <c r="J106894" t="s">
        <v>16</v>
      </c>
      <c r="K106894" t="s">
        <v>17</v>
      </c>
      <c r="L106894" t="s">
        <v>18</v>
      </c>
      <c r="M106894" s="1">
        <v>1.8518518518528815E-4</v>
      </c>
    </row>
    <row r="106895" spans="1:13" x14ac:dyDescent="0.3">
      <c r="A106895" t="s">
        <v>3484</v>
      </c>
      <c r="B106895">
        <v>1000034</v>
      </c>
      <c r="C106895" t="s">
        <v>868</v>
      </c>
      <c r="D106895">
        <v>12</v>
      </c>
      <c r="E106895" s="1">
        <v>44581.724594907406</v>
      </c>
      <c r="F106895">
        <v>17</v>
      </c>
      <c r="G106895" t="s">
        <v>2440</v>
      </c>
      <c r="H106895" s="1">
        <v>3.1018518518517446E-3</v>
      </c>
      <c r="I106895">
        <v>268</v>
      </c>
      <c r="J106895" t="s">
        <v>16</v>
      </c>
      <c r="K106895" t="s">
        <v>17</v>
      </c>
      <c r="L106895" t="s">
        <v>18</v>
      </c>
      <c r="M106895" s="1">
        <v>1.7361111111102723E-4</v>
      </c>
    </row>
    <row r="106896" spans="1:13" x14ac:dyDescent="0.3">
      <c r="A106896" t="s">
        <v>349</v>
      </c>
      <c r="B106896">
        <v>1000015</v>
      </c>
      <c r="C106896" t="s">
        <v>1441</v>
      </c>
      <c r="D106896">
        <v>7</v>
      </c>
      <c r="E106896" s="1">
        <v>44581.724606481483</v>
      </c>
      <c r="F106896">
        <v>17</v>
      </c>
      <c r="G106896" t="s">
        <v>2440</v>
      </c>
      <c r="H106896" s="1">
        <v>4.6990740740739945E-3</v>
      </c>
      <c r="I106896">
        <v>406</v>
      </c>
      <c r="J106896" t="s">
        <v>16</v>
      </c>
      <c r="K106896" t="s">
        <v>17</v>
      </c>
      <c r="L106896" t="s">
        <v>18</v>
      </c>
      <c r="M106896" s="1">
        <v>2.4305555555548253E-4</v>
      </c>
    </row>
    <row r="106897" spans="1:13" x14ac:dyDescent="0.3">
      <c r="A106897" t="s">
        <v>756</v>
      </c>
      <c r="B106897">
        <v>1000023</v>
      </c>
      <c r="C106897" t="s">
        <v>12741</v>
      </c>
      <c r="D106897">
        <v>5</v>
      </c>
      <c r="E106897" s="1">
        <v>44581.724918981483</v>
      </c>
      <c r="F106897">
        <v>17</v>
      </c>
      <c r="G106897" t="s">
        <v>2440</v>
      </c>
      <c r="H106897" s="1">
        <v>1.8287037037036935E-3</v>
      </c>
      <c r="I106897">
        <v>158</v>
      </c>
      <c r="J106897" t="s">
        <v>16</v>
      </c>
      <c r="K106897" t="s">
        <v>17</v>
      </c>
      <c r="L106897" t="s">
        <v>18</v>
      </c>
      <c r="M106897" s="1">
        <v>4.9768518518522598E-4</v>
      </c>
    </row>
    <row r="106898" spans="1:13" x14ac:dyDescent="0.3">
      <c r="C106898" t="s">
        <v>8060</v>
      </c>
      <c r="D106898">
        <v>34</v>
      </c>
      <c r="E106898" s="1">
        <v>44581.724953703706</v>
      </c>
      <c r="F106898">
        <v>17</v>
      </c>
      <c r="G106898" t="s">
        <v>2440</v>
      </c>
      <c r="H106898" s="1">
        <v>0</v>
      </c>
      <c r="I106898">
        <v>0</v>
      </c>
      <c r="J106898" t="s">
        <v>29</v>
      </c>
      <c r="L106898" t="s">
        <v>18</v>
      </c>
      <c r="M106898" s="1">
        <v>1.9675925925932702E-4</v>
      </c>
    </row>
    <row r="106899" spans="1:13" x14ac:dyDescent="0.3">
      <c r="C106899" t="s">
        <v>16426</v>
      </c>
      <c r="D106899">
        <v>48</v>
      </c>
      <c r="E106899" s="1">
        <v>44581.725474537037</v>
      </c>
      <c r="F106899">
        <v>17</v>
      </c>
      <c r="G106899" t="s">
        <v>2440</v>
      </c>
      <c r="H106899" s="1">
        <v>0</v>
      </c>
      <c r="I106899">
        <v>0</v>
      </c>
      <c r="J106899" t="s">
        <v>29</v>
      </c>
      <c r="L106899" t="s">
        <v>18</v>
      </c>
      <c r="M106899" s="1">
        <v>1.9675925925932702E-4</v>
      </c>
    </row>
    <row r="106900" spans="1:13" x14ac:dyDescent="0.3">
      <c r="A106900" t="s">
        <v>19</v>
      </c>
      <c r="B106900">
        <v>1000004</v>
      </c>
      <c r="C106900" t="s">
        <v>7766</v>
      </c>
      <c r="D106900">
        <v>11</v>
      </c>
      <c r="E106900" s="1">
        <v>44581.725497685184</v>
      </c>
      <c r="F106900">
        <v>17</v>
      </c>
      <c r="G106900" t="s">
        <v>2440</v>
      </c>
      <c r="H106900" s="1">
        <v>6.0069444444443842E-3</v>
      </c>
      <c r="I106900">
        <v>519</v>
      </c>
      <c r="J106900" t="s">
        <v>16</v>
      </c>
      <c r="K106900" t="s">
        <v>17</v>
      </c>
      <c r="L106900" t="s">
        <v>18</v>
      </c>
      <c r="M106900" s="1">
        <v>1.8518518518528815E-4</v>
      </c>
    </row>
    <row r="106901" spans="1:13" x14ac:dyDescent="0.3">
      <c r="A106901" t="s">
        <v>115</v>
      </c>
      <c r="B106901">
        <v>1000051</v>
      </c>
      <c r="C106901" t="s">
        <v>16426</v>
      </c>
      <c r="D106901">
        <v>5</v>
      </c>
      <c r="E106901" s="1">
        <v>44581.725787037038</v>
      </c>
      <c r="F106901">
        <v>17</v>
      </c>
      <c r="G106901" t="s">
        <v>2440</v>
      </c>
      <c r="H106901" s="1">
        <v>4.0972222222221966E-3</v>
      </c>
      <c r="I106901">
        <v>354</v>
      </c>
      <c r="J106901" t="s">
        <v>16</v>
      </c>
      <c r="L106901" t="s">
        <v>18</v>
      </c>
      <c r="M106901" s="1">
        <v>1.8518518518528815E-4</v>
      </c>
    </row>
    <row r="106902" spans="1:13" x14ac:dyDescent="0.3">
      <c r="A106902" t="s">
        <v>761</v>
      </c>
      <c r="B106902">
        <v>1000047</v>
      </c>
      <c r="C106902" t="s">
        <v>11047</v>
      </c>
      <c r="D106902">
        <v>11</v>
      </c>
      <c r="E106902" s="1">
        <v>44581.72587962963</v>
      </c>
      <c r="F106902">
        <v>17</v>
      </c>
      <c r="G106902" t="s">
        <v>2440</v>
      </c>
      <c r="H106902" s="1">
        <v>5.1736111111111427E-3</v>
      </c>
      <c r="I106902">
        <v>447</v>
      </c>
      <c r="J106902" t="s">
        <v>16</v>
      </c>
      <c r="K106902" t="s">
        <v>17</v>
      </c>
      <c r="L106902" t="s">
        <v>18</v>
      </c>
      <c r="M106902" s="1">
        <v>2.4305555555548253E-4</v>
      </c>
    </row>
    <row r="106903" spans="1:13" x14ac:dyDescent="0.3">
      <c r="A106903" t="s">
        <v>4751</v>
      </c>
      <c r="B106903">
        <v>1000012</v>
      </c>
      <c r="C106903" t="s">
        <v>16725</v>
      </c>
      <c r="D106903">
        <v>83</v>
      </c>
      <c r="E106903" s="1">
        <v>44581.725902777776</v>
      </c>
      <c r="F106903">
        <v>17</v>
      </c>
      <c r="G106903" t="s">
        <v>2440</v>
      </c>
      <c r="H106903" s="1">
        <v>1.2499999999999734E-3</v>
      </c>
      <c r="I106903">
        <v>108</v>
      </c>
      <c r="J106903" t="s">
        <v>16</v>
      </c>
      <c r="K106903" t="s">
        <v>17</v>
      </c>
      <c r="L106903" t="s">
        <v>18</v>
      </c>
      <c r="M106903" s="1">
        <v>4.861111111111871E-4</v>
      </c>
    </row>
    <row r="106904" spans="1:13" x14ac:dyDescent="0.3">
      <c r="A106904" t="s">
        <v>3172</v>
      </c>
      <c r="B106904">
        <v>1000025</v>
      </c>
      <c r="C106904" t="s">
        <v>16625</v>
      </c>
      <c r="D106904">
        <v>9</v>
      </c>
      <c r="E106904" s="1">
        <v>44581.726030092592</v>
      </c>
      <c r="F106904">
        <v>17</v>
      </c>
      <c r="G106904" t="s">
        <v>2440</v>
      </c>
      <c r="H106904" s="1">
        <v>1.782407407407316E-3</v>
      </c>
      <c r="I106904">
        <v>154</v>
      </c>
      <c r="J106904" t="s">
        <v>16</v>
      </c>
      <c r="K106904" t="s">
        <v>17</v>
      </c>
      <c r="L106904" t="s">
        <v>18</v>
      </c>
      <c r="M106904" s="1">
        <v>2.083333333333659E-4</v>
      </c>
    </row>
    <row r="106905" spans="1:13" x14ac:dyDescent="0.3">
      <c r="A106905" t="s">
        <v>801</v>
      </c>
      <c r="B106905">
        <v>1000037</v>
      </c>
      <c r="C106905" t="s">
        <v>3012</v>
      </c>
      <c r="D106905">
        <v>20</v>
      </c>
      <c r="E106905" s="1">
        <v>44581.726087962961</v>
      </c>
      <c r="F106905">
        <v>17</v>
      </c>
      <c r="G106905" t="s">
        <v>2440</v>
      </c>
      <c r="H106905" s="1">
        <v>1.0648148148149073E-3</v>
      </c>
      <c r="I106905">
        <v>92</v>
      </c>
      <c r="J106905" t="s">
        <v>16</v>
      </c>
      <c r="K106905" t="s">
        <v>17</v>
      </c>
      <c r="L106905" t="s">
        <v>18</v>
      </c>
      <c r="M106905" s="1">
        <v>2.4305555555548253E-4</v>
      </c>
    </row>
    <row r="106906" spans="1:13" x14ac:dyDescent="0.3">
      <c r="A106906" t="s">
        <v>1221</v>
      </c>
      <c r="B106906">
        <v>1000007</v>
      </c>
      <c r="C106906" t="s">
        <v>9144</v>
      </c>
      <c r="D106906">
        <v>7</v>
      </c>
      <c r="E106906" s="1">
        <v>44581.726099537038</v>
      </c>
      <c r="F106906">
        <v>17</v>
      </c>
      <c r="G106906" t="s">
        <v>2440</v>
      </c>
      <c r="H106906" s="1">
        <v>1.2615740740740122E-3</v>
      </c>
      <c r="I106906">
        <v>109</v>
      </c>
      <c r="J106906" t="s">
        <v>16</v>
      </c>
      <c r="K106906" t="s">
        <v>17</v>
      </c>
      <c r="L106906" t="s">
        <v>18</v>
      </c>
      <c r="M106906" s="1">
        <v>2.4305555555548253E-4</v>
      </c>
    </row>
    <row r="106907" spans="1:13" x14ac:dyDescent="0.3">
      <c r="A106907" t="s">
        <v>13</v>
      </c>
      <c r="B106907">
        <v>1000042</v>
      </c>
      <c r="C106907" t="s">
        <v>16726</v>
      </c>
      <c r="D106907">
        <v>9</v>
      </c>
      <c r="E106907" s="1">
        <v>44581.726180555554</v>
      </c>
      <c r="F106907">
        <v>17</v>
      </c>
      <c r="G106907" t="s">
        <v>2440</v>
      </c>
      <c r="H106907" s="1">
        <v>8.9120370370365798E-4</v>
      </c>
      <c r="I106907">
        <v>77</v>
      </c>
      <c r="J106907" t="s">
        <v>16</v>
      </c>
      <c r="L106907" t="s">
        <v>18</v>
      </c>
      <c r="M106907" s="1">
        <v>2.4305555555548253E-4</v>
      </c>
    </row>
    <row r="106908" spans="1:13" x14ac:dyDescent="0.3">
      <c r="A106908" t="s">
        <v>24</v>
      </c>
      <c r="B106908">
        <v>1000055</v>
      </c>
      <c r="C106908" t="s">
        <v>12143</v>
      </c>
      <c r="D106908">
        <v>9</v>
      </c>
      <c r="E106908" s="1">
        <v>44581.726342592592</v>
      </c>
      <c r="F106908">
        <v>17</v>
      </c>
      <c r="G106908" t="s">
        <v>2440</v>
      </c>
      <c r="H106908" s="1">
        <v>2.2453703703704253E-3</v>
      </c>
      <c r="I106908">
        <v>194</v>
      </c>
      <c r="J106908" t="s">
        <v>16</v>
      </c>
      <c r="K106908" t="s">
        <v>17</v>
      </c>
      <c r="L106908" t="s">
        <v>18</v>
      </c>
      <c r="M106908" s="1">
        <v>2.1990740740740478E-4</v>
      </c>
    </row>
    <row r="106909" spans="1:13" x14ac:dyDescent="0.3">
      <c r="A106909" t="s">
        <v>9603</v>
      </c>
      <c r="B106909">
        <v>1000061</v>
      </c>
      <c r="C106909" t="s">
        <v>16095</v>
      </c>
      <c r="D106909">
        <v>5</v>
      </c>
      <c r="E106909" s="1">
        <v>44581.726701388892</v>
      </c>
      <c r="F106909">
        <v>17</v>
      </c>
      <c r="G106909" t="s">
        <v>2440</v>
      </c>
      <c r="H106909" s="1">
        <v>2.6273148148148184E-3</v>
      </c>
      <c r="I106909">
        <v>227</v>
      </c>
      <c r="J106909" t="s">
        <v>16</v>
      </c>
      <c r="K106909" t="s">
        <v>17</v>
      </c>
      <c r="L106909" t="s">
        <v>18</v>
      </c>
      <c r="M106909" s="1">
        <v>2.1990740740740478E-4</v>
      </c>
    </row>
    <row r="106910" spans="1:13" x14ac:dyDescent="0.3">
      <c r="A106910" t="s">
        <v>3196</v>
      </c>
      <c r="B106910">
        <v>1000029</v>
      </c>
      <c r="C106910" t="s">
        <v>14787</v>
      </c>
      <c r="D106910">
        <v>5</v>
      </c>
      <c r="E106910" s="1">
        <v>44581.726840277777</v>
      </c>
      <c r="F106910">
        <v>17</v>
      </c>
      <c r="G106910" t="s">
        <v>2440</v>
      </c>
      <c r="H106910" s="1">
        <v>7.7777777777778834E-3</v>
      </c>
      <c r="I106910">
        <v>672</v>
      </c>
      <c r="J106910" t="s">
        <v>16</v>
      </c>
      <c r="K106910" t="s">
        <v>17</v>
      </c>
      <c r="L106910" t="s">
        <v>18</v>
      </c>
      <c r="M106910" s="1">
        <v>1.7361111111102723E-4</v>
      </c>
    </row>
    <row r="106911" spans="1:13" x14ac:dyDescent="0.3">
      <c r="A106911" t="s">
        <v>756</v>
      </c>
      <c r="B106911">
        <v>1000023</v>
      </c>
      <c r="C106911" t="s">
        <v>7427</v>
      </c>
      <c r="D106911">
        <v>8</v>
      </c>
      <c r="E106911" s="1">
        <v>44581.727037037039</v>
      </c>
      <c r="F106911">
        <v>17</v>
      </c>
      <c r="G106911" t="s">
        <v>2440</v>
      </c>
      <c r="H106911" s="1">
        <v>1.388888888888884E-3</v>
      </c>
      <c r="I106911">
        <v>120</v>
      </c>
      <c r="J106911" t="s">
        <v>16</v>
      </c>
      <c r="K106911" t="s">
        <v>17</v>
      </c>
      <c r="L106911" t="s">
        <v>18</v>
      </c>
      <c r="M106911" s="1">
        <v>1.9675925925932702E-4</v>
      </c>
    </row>
    <row r="106912" spans="1:13" x14ac:dyDescent="0.3">
      <c r="A106912" t="s">
        <v>3144</v>
      </c>
      <c r="B106912">
        <v>1000013</v>
      </c>
      <c r="C106912" t="s">
        <v>13951</v>
      </c>
      <c r="D106912">
        <v>5</v>
      </c>
      <c r="E106912" s="1">
        <v>44581.727222222224</v>
      </c>
      <c r="F106912">
        <v>17</v>
      </c>
      <c r="G106912" t="s">
        <v>2440</v>
      </c>
      <c r="H106912" s="1">
        <v>1.1226851851851016E-3</v>
      </c>
      <c r="I106912">
        <v>97</v>
      </c>
      <c r="J106912" t="s">
        <v>16</v>
      </c>
      <c r="K106912" t="s">
        <v>17</v>
      </c>
      <c r="L106912" t="s">
        <v>18</v>
      </c>
      <c r="M106912" s="1">
        <v>1.8518518518528815E-4</v>
      </c>
    </row>
    <row r="106913" spans="1:13" x14ac:dyDescent="0.3">
      <c r="A106913" t="s">
        <v>13</v>
      </c>
      <c r="B106913">
        <v>1000042</v>
      </c>
      <c r="C106913" t="s">
        <v>6720</v>
      </c>
      <c r="D106913">
        <v>7</v>
      </c>
      <c r="E106913" s="1">
        <v>44581.727418981478</v>
      </c>
      <c r="F106913">
        <v>17</v>
      </c>
      <c r="G106913" t="s">
        <v>2440</v>
      </c>
      <c r="H106913" s="1">
        <v>1.7361111111111605E-3</v>
      </c>
      <c r="I106913">
        <v>150</v>
      </c>
      <c r="J106913" t="s">
        <v>16</v>
      </c>
      <c r="K106913" t="s">
        <v>17</v>
      </c>
      <c r="L106913" t="s">
        <v>18</v>
      </c>
      <c r="M106913" s="1">
        <v>5.324074074073426E-4</v>
      </c>
    </row>
    <row r="106914" spans="1:13" x14ac:dyDescent="0.3">
      <c r="A106914" t="s">
        <v>1070</v>
      </c>
      <c r="B106914">
        <v>1000024</v>
      </c>
      <c r="C106914" t="s">
        <v>16720</v>
      </c>
      <c r="D106914">
        <v>14</v>
      </c>
      <c r="E106914" s="1">
        <v>44581.727719907409</v>
      </c>
      <c r="F106914">
        <v>17</v>
      </c>
      <c r="G106914" t="s">
        <v>2440</v>
      </c>
      <c r="H106914" s="1">
        <v>2.1064814814815147E-3</v>
      </c>
      <c r="I106914">
        <v>182</v>
      </c>
      <c r="J106914" t="s">
        <v>16</v>
      </c>
      <c r="K106914" t="s">
        <v>17</v>
      </c>
      <c r="L106914" t="s">
        <v>18</v>
      </c>
      <c r="M106914" s="1">
        <v>2.777777777778212E-4</v>
      </c>
    </row>
    <row r="106915" spans="1:13" x14ac:dyDescent="0.3">
      <c r="A106915" t="s">
        <v>692</v>
      </c>
      <c r="B106915">
        <v>1000046</v>
      </c>
      <c r="C106915" t="s">
        <v>2121</v>
      </c>
      <c r="D106915">
        <v>5</v>
      </c>
      <c r="E106915" s="1">
        <v>44581.727754629632</v>
      </c>
      <c r="F106915">
        <v>17</v>
      </c>
      <c r="G106915" t="s">
        <v>2440</v>
      </c>
      <c r="H106915" s="1">
        <v>6.817129629629548E-3</v>
      </c>
      <c r="I106915">
        <v>589</v>
      </c>
      <c r="J106915" t="s">
        <v>16</v>
      </c>
      <c r="K106915" t="s">
        <v>17</v>
      </c>
      <c r="L106915" t="s">
        <v>18</v>
      </c>
      <c r="M106915" s="1">
        <v>1.9675925925932702E-4</v>
      </c>
    </row>
    <row r="106916" spans="1:13" x14ac:dyDescent="0.3">
      <c r="A106916" t="s">
        <v>1221</v>
      </c>
      <c r="B106916">
        <v>1000007</v>
      </c>
      <c r="C106916" t="s">
        <v>8378</v>
      </c>
      <c r="D106916">
        <v>14</v>
      </c>
      <c r="E106916" s="1">
        <v>44581.727962962963</v>
      </c>
      <c r="F106916">
        <v>17</v>
      </c>
      <c r="G106916" t="s">
        <v>2440</v>
      </c>
      <c r="H106916" s="1">
        <v>1.4467592592593004E-3</v>
      </c>
      <c r="I106916">
        <v>125</v>
      </c>
      <c r="J106916" t="s">
        <v>16</v>
      </c>
      <c r="K106916" t="s">
        <v>17</v>
      </c>
      <c r="L106916" t="s">
        <v>18</v>
      </c>
      <c r="M106916" s="1">
        <v>1.5046296296294948E-4</v>
      </c>
    </row>
    <row r="106917" spans="1:13" x14ac:dyDescent="0.3">
      <c r="A106917" t="s">
        <v>801</v>
      </c>
      <c r="B106917">
        <v>1000037</v>
      </c>
      <c r="C106917" t="s">
        <v>10270</v>
      </c>
      <c r="D106917">
        <v>17</v>
      </c>
      <c r="E106917" s="1">
        <v>44581.728067129632</v>
      </c>
      <c r="F106917">
        <v>17</v>
      </c>
      <c r="G106917" t="s">
        <v>2440</v>
      </c>
      <c r="H106917" s="1">
        <v>2.0601851851851372E-3</v>
      </c>
      <c r="I106917">
        <v>178</v>
      </c>
      <c r="J106917" t="s">
        <v>16</v>
      </c>
      <c r="K106917" t="s">
        <v>17</v>
      </c>
      <c r="L106917" t="s">
        <v>18</v>
      </c>
      <c r="M106917" s="1">
        <v>1.8518518518528815E-4</v>
      </c>
    </row>
    <row r="106918" spans="1:13" x14ac:dyDescent="0.3">
      <c r="A106918" t="s">
        <v>4751</v>
      </c>
      <c r="B106918">
        <v>1000012</v>
      </c>
      <c r="C106918" t="s">
        <v>16538</v>
      </c>
      <c r="D106918">
        <v>21</v>
      </c>
      <c r="E106918" s="1">
        <v>44581.728101851855</v>
      </c>
      <c r="F106918">
        <v>17</v>
      </c>
      <c r="G106918" t="s">
        <v>2440</v>
      </c>
      <c r="H106918" s="1">
        <v>3.9120370370371305E-3</v>
      </c>
      <c r="I106918">
        <v>338</v>
      </c>
      <c r="J106918" t="s">
        <v>16</v>
      </c>
      <c r="K106918" t="s">
        <v>17</v>
      </c>
      <c r="L106918" t="s">
        <v>18</v>
      </c>
      <c r="M106918" s="1">
        <v>2.1990740740740478E-4</v>
      </c>
    </row>
    <row r="106919" spans="1:13" x14ac:dyDescent="0.3">
      <c r="A106919" t="s">
        <v>3172</v>
      </c>
      <c r="B106919">
        <v>1000025</v>
      </c>
      <c r="C106919" t="s">
        <v>1302</v>
      </c>
      <c r="D106919">
        <v>13</v>
      </c>
      <c r="E106919" s="1">
        <v>44581.728252314817</v>
      </c>
      <c r="F106919">
        <v>17</v>
      </c>
      <c r="G106919" t="s">
        <v>2440</v>
      </c>
      <c r="H106919" s="1">
        <v>1.9907407407406819E-3</v>
      </c>
      <c r="I106919">
        <v>172</v>
      </c>
      <c r="J106919" t="s">
        <v>16</v>
      </c>
      <c r="K106919" t="s">
        <v>17</v>
      </c>
      <c r="L106919" t="s">
        <v>18</v>
      </c>
      <c r="M106919" s="1">
        <v>2.083333333333659E-4</v>
      </c>
    </row>
    <row r="106920" spans="1:13" x14ac:dyDescent="0.3">
      <c r="A106920" t="s">
        <v>1462</v>
      </c>
      <c r="B106920">
        <v>1000039</v>
      </c>
      <c r="C106920" t="s">
        <v>1078</v>
      </c>
      <c r="D106920">
        <v>11</v>
      </c>
      <c r="E106920" s="1">
        <v>44581.728275462963</v>
      </c>
      <c r="F106920">
        <v>17</v>
      </c>
      <c r="G106920" t="s">
        <v>2440</v>
      </c>
      <c r="H106920" s="1">
        <v>2.6620370370369351E-3</v>
      </c>
      <c r="I106920">
        <v>230</v>
      </c>
      <c r="J106920" t="s">
        <v>16</v>
      </c>
      <c r="K106920" t="s">
        <v>17</v>
      </c>
      <c r="L106920" t="s">
        <v>18</v>
      </c>
      <c r="M106920" s="1">
        <v>1.8518518518528815E-4</v>
      </c>
    </row>
    <row r="106921" spans="1:13" x14ac:dyDescent="0.3">
      <c r="A106921" t="s">
        <v>3484</v>
      </c>
      <c r="B106921">
        <v>1000034</v>
      </c>
      <c r="C106921" t="s">
        <v>2102</v>
      </c>
      <c r="D106921">
        <v>12</v>
      </c>
      <c r="E106921" s="1">
        <v>44581.728356481479</v>
      </c>
      <c r="F106921">
        <v>17</v>
      </c>
      <c r="G106921" t="s">
        <v>2440</v>
      </c>
      <c r="H106921" s="1">
        <v>2.3379629629629584E-3</v>
      </c>
      <c r="I106921">
        <v>202</v>
      </c>
      <c r="J106921" t="s">
        <v>16</v>
      </c>
      <c r="L106921" t="s">
        <v>18</v>
      </c>
      <c r="M106921" s="1">
        <v>3.1249999999993783E-4</v>
      </c>
    </row>
    <row r="106922" spans="1:13" x14ac:dyDescent="0.3">
      <c r="A106922" t="s">
        <v>3487</v>
      </c>
      <c r="B106922">
        <v>1000033</v>
      </c>
      <c r="C106922" t="s">
        <v>634</v>
      </c>
      <c r="D106922">
        <v>13</v>
      </c>
      <c r="E106922" s="1">
        <v>44581.728784722225</v>
      </c>
      <c r="F106922">
        <v>17</v>
      </c>
      <c r="G106922" t="s">
        <v>2440</v>
      </c>
      <c r="H106922" s="1">
        <v>2.6851851851852349E-3</v>
      </c>
      <c r="I106922">
        <v>232</v>
      </c>
      <c r="J106922" t="s">
        <v>16</v>
      </c>
      <c r="K106922" t="s">
        <v>17</v>
      </c>
      <c r="L106922" t="s">
        <v>18</v>
      </c>
      <c r="M106922" s="1">
        <v>1.8518518518528815E-4</v>
      </c>
    </row>
    <row r="106923" spans="1:13" x14ac:dyDescent="0.3">
      <c r="A106923" t="s">
        <v>756</v>
      </c>
      <c r="B106923">
        <v>1000023</v>
      </c>
      <c r="C106923" t="s">
        <v>11435</v>
      </c>
      <c r="D106923">
        <v>6</v>
      </c>
      <c r="E106923" s="1">
        <v>44581.729004629633</v>
      </c>
      <c r="F106923">
        <v>17</v>
      </c>
      <c r="G106923" t="s">
        <v>2440</v>
      </c>
      <c r="H106923" s="1">
        <v>4.5370370370370061E-3</v>
      </c>
      <c r="I106923">
        <v>392</v>
      </c>
      <c r="J106923" t="s">
        <v>16</v>
      </c>
      <c r="K106923" t="s">
        <v>17</v>
      </c>
      <c r="L106923" t="s">
        <v>18</v>
      </c>
      <c r="M106923" s="1">
        <v>1.8518518518528815E-4</v>
      </c>
    </row>
    <row r="106924" spans="1:13" x14ac:dyDescent="0.3">
      <c r="A106924" t="s">
        <v>7615</v>
      </c>
      <c r="B106924">
        <v>1000017</v>
      </c>
      <c r="C106924" t="s">
        <v>9076</v>
      </c>
      <c r="D106924">
        <v>9</v>
      </c>
      <c r="E106924" s="1">
        <v>44581.729155092595</v>
      </c>
      <c r="F106924">
        <v>17</v>
      </c>
      <c r="G106924" t="s">
        <v>2440</v>
      </c>
      <c r="H106924" s="1">
        <v>5.324074074073426E-4</v>
      </c>
      <c r="I106924">
        <v>46</v>
      </c>
      <c r="J106924" t="s">
        <v>16</v>
      </c>
      <c r="K106924" t="s">
        <v>17</v>
      </c>
      <c r="L106924" t="s">
        <v>18</v>
      </c>
      <c r="M106924" s="1">
        <v>1.9675925925932702E-4</v>
      </c>
    </row>
    <row r="106925" spans="1:13" x14ac:dyDescent="0.3">
      <c r="A106925" t="s">
        <v>24</v>
      </c>
      <c r="B106925">
        <v>1000055</v>
      </c>
      <c r="C106925" t="s">
        <v>6470</v>
      </c>
      <c r="D106925">
        <v>7</v>
      </c>
      <c r="E106925" s="1">
        <v>44581.729699074072</v>
      </c>
      <c r="F106925">
        <v>17</v>
      </c>
      <c r="G106925" t="s">
        <v>2440</v>
      </c>
      <c r="H106925" s="1">
        <v>3.2407407407406552E-3</v>
      </c>
      <c r="I106925">
        <v>280</v>
      </c>
      <c r="J106925" t="s">
        <v>16</v>
      </c>
      <c r="K106925" t="s">
        <v>17</v>
      </c>
      <c r="L106925" t="s">
        <v>18</v>
      </c>
      <c r="M106925" s="1">
        <v>2.3148148148144365E-4</v>
      </c>
    </row>
    <row r="106926" spans="1:13" x14ac:dyDescent="0.3">
      <c r="A106926" t="s">
        <v>3144</v>
      </c>
      <c r="B106926">
        <v>1000013</v>
      </c>
      <c r="C106926" t="s">
        <v>9211</v>
      </c>
      <c r="D106926">
        <v>12</v>
      </c>
      <c r="E106926" s="1">
        <v>44581.729756944442</v>
      </c>
      <c r="F106926">
        <v>17</v>
      </c>
      <c r="G106926" t="s">
        <v>2440</v>
      </c>
      <c r="H106926" s="1">
        <v>2.0023148148147207E-3</v>
      </c>
      <c r="I106926">
        <v>173</v>
      </c>
      <c r="J106926" t="s">
        <v>16</v>
      </c>
      <c r="K106926" t="s">
        <v>17</v>
      </c>
      <c r="L106926" t="s">
        <v>18</v>
      </c>
      <c r="M106926" s="1">
        <v>2.3148148148144365E-4</v>
      </c>
    </row>
    <row r="106927" spans="1:13" x14ac:dyDescent="0.3">
      <c r="A106927" t="s">
        <v>16444</v>
      </c>
      <c r="B106927">
        <v>1000032</v>
      </c>
      <c r="C106927" t="s">
        <v>2784</v>
      </c>
      <c r="D106927">
        <v>12</v>
      </c>
      <c r="E106927" s="1">
        <v>44581.72996527778</v>
      </c>
      <c r="F106927">
        <v>17</v>
      </c>
      <c r="G106927" t="s">
        <v>2440</v>
      </c>
      <c r="H106927" s="1">
        <v>1.4699074074073781E-3</v>
      </c>
      <c r="I106927">
        <v>127</v>
      </c>
      <c r="J106927" t="s">
        <v>16</v>
      </c>
      <c r="L106927" t="s">
        <v>18</v>
      </c>
      <c r="M106927" s="1">
        <v>1.9675925925932702E-4</v>
      </c>
    </row>
    <row r="106928" spans="1:13" x14ac:dyDescent="0.3">
      <c r="A106928" t="s">
        <v>349</v>
      </c>
      <c r="B106928">
        <v>1000015</v>
      </c>
      <c r="C106928" t="s">
        <v>11384</v>
      </c>
      <c r="D106928">
        <v>9</v>
      </c>
      <c r="E106928" s="1">
        <v>44581.730150462965</v>
      </c>
      <c r="F106928">
        <v>17</v>
      </c>
      <c r="G106928" t="s">
        <v>2440</v>
      </c>
      <c r="H106928" s="1">
        <v>4.247685185185146E-3</v>
      </c>
      <c r="I106928">
        <v>367</v>
      </c>
      <c r="J106928" t="s">
        <v>16</v>
      </c>
      <c r="K106928" t="s">
        <v>17</v>
      </c>
      <c r="L106928" t="s">
        <v>18</v>
      </c>
      <c r="M106928" s="1">
        <v>2.6620370370378232E-4</v>
      </c>
    </row>
    <row r="106929" spans="1:13" x14ac:dyDescent="0.3">
      <c r="A106929" t="s">
        <v>242</v>
      </c>
      <c r="B106929">
        <v>1000041</v>
      </c>
      <c r="C106929" t="s">
        <v>4377</v>
      </c>
      <c r="D106929">
        <v>24</v>
      </c>
      <c r="E106929" s="1">
        <v>44581.73028935185</v>
      </c>
      <c r="F106929">
        <v>17</v>
      </c>
      <c r="G106929" t="s">
        <v>2440</v>
      </c>
      <c r="H106929" s="1">
        <v>1.7013888888888218E-3</v>
      </c>
      <c r="I106929">
        <v>147</v>
      </c>
      <c r="J106929" t="s">
        <v>16</v>
      </c>
      <c r="K106929" t="s">
        <v>17</v>
      </c>
      <c r="L106929" t="s">
        <v>18</v>
      </c>
      <c r="M106929" s="1">
        <v>2.083333333333659E-4</v>
      </c>
    </row>
    <row r="106930" spans="1:13" x14ac:dyDescent="0.3">
      <c r="A106930" t="s">
        <v>16436</v>
      </c>
      <c r="B106930">
        <v>1000020</v>
      </c>
      <c r="C106930" t="s">
        <v>1283</v>
      </c>
      <c r="D106930">
        <v>48</v>
      </c>
      <c r="E106930" s="1">
        <v>44581.730393518519</v>
      </c>
      <c r="F106930">
        <v>17</v>
      </c>
      <c r="G106930" t="s">
        <v>2440</v>
      </c>
      <c r="H106930" s="1">
        <v>1.6435185185186274E-3</v>
      </c>
      <c r="I106930">
        <v>142</v>
      </c>
      <c r="J106930" t="s">
        <v>16</v>
      </c>
      <c r="K106930" t="s">
        <v>17</v>
      </c>
      <c r="L106930" t="s">
        <v>18</v>
      </c>
      <c r="M106930" s="1">
        <v>3.0092592592589895E-4</v>
      </c>
    </row>
    <row r="106931" spans="1:13" x14ac:dyDescent="0.3">
      <c r="A106931" t="s">
        <v>9603</v>
      </c>
      <c r="B106931">
        <v>1000061</v>
      </c>
      <c r="C106931" t="s">
        <v>11000</v>
      </c>
      <c r="D106931">
        <v>6</v>
      </c>
      <c r="E106931" s="1">
        <v>44581.730462962965</v>
      </c>
      <c r="F106931">
        <v>17</v>
      </c>
      <c r="G106931" t="s">
        <v>2440</v>
      </c>
      <c r="H106931" s="1">
        <v>2.4999999999999467E-3</v>
      </c>
      <c r="I106931">
        <v>216</v>
      </c>
      <c r="J106931" t="s">
        <v>16</v>
      </c>
      <c r="K106931" t="s">
        <v>17</v>
      </c>
      <c r="L106931" t="s">
        <v>18</v>
      </c>
      <c r="M106931" s="1">
        <v>3.0092592592589895E-4</v>
      </c>
    </row>
    <row r="106932" spans="1:13" x14ac:dyDescent="0.3">
      <c r="A106932" t="s">
        <v>115</v>
      </c>
      <c r="B106932">
        <v>1000051</v>
      </c>
      <c r="C106932" t="s">
        <v>2273</v>
      </c>
      <c r="D106932">
        <v>8</v>
      </c>
      <c r="E106932" s="1">
        <v>44581.730798611112</v>
      </c>
      <c r="F106932">
        <v>17</v>
      </c>
      <c r="G106932" t="s">
        <v>2440</v>
      </c>
      <c r="H106932" s="1">
        <v>1.481481481481417E-3</v>
      </c>
      <c r="I106932">
        <v>128</v>
      </c>
      <c r="J106932" t="s">
        <v>16</v>
      </c>
      <c r="K106932" t="s">
        <v>17</v>
      </c>
      <c r="L106932" t="s">
        <v>18</v>
      </c>
      <c r="M106932" s="1">
        <v>2.083333333333659E-4</v>
      </c>
    </row>
    <row r="106933" spans="1:13" x14ac:dyDescent="0.3">
      <c r="A106933" t="s">
        <v>3172</v>
      </c>
      <c r="B106933">
        <v>1000025</v>
      </c>
      <c r="C106933" t="s">
        <v>1267</v>
      </c>
      <c r="D106933">
        <v>13</v>
      </c>
      <c r="E106933" s="1">
        <v>44581.731053240743</v>
      </c>
      <c r="F106933">
        <v>17</v>
      </c>
      <c r="G106933" t="s">
        <v>2440</v>
      </c>
      <c r="H106933" s="1">
        <v>1.585648148148211E-3</v>
      </c>
      <c r="I106933">
        <v>137</v>
      </c>
      <c r="J106933" t="s">
        <v>16</v>
      </c>
      <c r="K106933" t="s">
        <v>17</v>
      </c>
      <c r="L106933" t="s">
        <v>18</v>
      </c>
      <c r="M106933" s="1">
        <v>2.6620370370378232E-4</v>
      </c>
    </row>
    <row r="106934" spans="1:13" x14ac:dyDescent="0.3">
      <c r="A106934" t="s">
        <v>1070</v>
      </c>
      <c r="B106934">
        <v>1000024</v>
      </c>
      <c r="C106934" t="s">
        <v>3041</v>
      </c>
      <c r="D106934">
        <v>8</v>
      </c>
      <c r="E106934" s="1">
        <v>44581.731064814812</v>
      </c>
      <c r="F106934">
        <v>17</v>
      </c>
      <c r="G106934" t="s">
        <v>2440</v>
      </c>
      <c r="H106934" s="1">
        <v>2.4884259259259078E-3</v>
      </c>
      <c r="I106934">
        <v>215</v>
      </c>
      <c r="J106934" t="s">
        <v>16</v>
      </c>
      <c r="K106934" t="s">
        <v>23</v>
      </c>
      <c r="L106934" t="s">
        <v>18</v>
      </c>
      <c r="M106934" s="1">
        <v>2.546296296295214E-4</v>
      </c>
    </row>
    <row r="106935" spans="1:13" x14ac:dyDescent="0.3">
      <c r="A106935" t="s">
        <v>7615</v>
      </c>
      <c r="B106935">
        <v>1000017</v>
      </c>
      <c r="C106935" t="s">
        <v>7153</v>
      </c>
      <c r="D106935">
        <v>23</v>
      </c>
      <c r="E106935" s="1">
        <v>44581.731111111112</v>
      </c>
      <c r="F106935">
        <v>17</v>
      </c>
      <c r="G106935" t="s">
        <v>2440</v>
      </c>
      <c r="H106935" s="1">
        <v>9.490740740740744E-4</v>
      </c>
      <c r="I106935">
        <v>82</v>
      </c>
      <c r="J106935" t="s">
        <v>16</v>
      </c>
      <c r="K106935" t="s">
        <v>17</v>
      </c>
      <c r="L106935" t="s">
        <v>18</v>
      </c>
      <c r="M106935" s="1">
        <v>1.8518518518528815E-4</v>
      </c>
    </row>
    <row r="106936" spans="1:13" x14ac:dyDescent="0.3">
      <c r="A106936" t="s">
        <v>3693</v>
      </c>
      <c r="B106936">
        <v>1000001</v>
      </c>
      <c r="C106936" t="s">
        <v>16727</v>
      </c>
      <c r="D106936">
        <v>47</v>
      </c>
      <c r="E106936" s="1">
        <v>44581.731145833335</v>
      </c>
      <c r="F106936">
        <v>17</v>
      </c>
      <c r="G106936" t="s">
        <v>2440</v>
      </c>
      <c r="H106936" s="1">
        <v>2.3148148148148806E-3</v>
      </c>
      <c r="I106936">
        <v>200</v>
      </c>
      <c r="J106936" t="s">
        <v>16</v>
      </c>
      <c r="K106936" t="s">
        <v>17</v>
      </c>
      <c r="L106936" t="s">
        <v>18</v>
      </c>
      <c r="M106936" s="1">
        <v>2.777777777778212E-4</v>
      </c>
    </row>
    <row r="106937" spans="1:13" x14ac:dyDescent="0.3">
      <c r="A106937" t="s">
        <v>3484</v>
      </c>
      <c r="B106937">
        <v>1000034</v>
      </c>
      <c r="C106937" t="s">
        <v>1961</v>
      </c>
      <c r="D106937">
        <v>10</v>
      </c>
      <c r="E106937" s="1">
        <v>44581.731238425928</v>
      </c>
      <c r="F106937">
        <v>17</v>
      </c>
      <c r="G106937" t="s">
        <v>2440</v>
      </c>
      <c r="H106937" s="1">
        <v>4.6874999999999556E-3</v>
      </c>
      <c r="I106937">
        <v>405</v>
      </c>
      <c r="J106937" t="s">
        <v>16</v>
      </c>
      <c r="K106937" t="s">
        <v>17</v>
      </c>
      <c r="L106937" t="s">
        <v>18</v>
      </c>
      <c r="M106937" s="1">
        <v>1.9675925925932702E-4</v>
      </c>
    </row>
    <row r="106938" spans="1:13" x14ac:dyDescent="0.3">
      <c r="A106938" t="s">
        <v>7609</v>
      </c>
      <c r="B106938">
        <v>1000005</v>
      </c>
      <c r="C106938" t="s">
        <v>16728</v>
      </c>
      <c r="D106938">
        <v>22</v>
      </c>
      <c r="E106938" s="1">
        <v>44581.731273148151</v>
      </c>
      <c r="F106938">
        <v>17</v>
      </c>
      <c r="G106938" t="s">
        <v>2440</v>
      </c>
      <c r="H106938" s="1">
        <v>1.5277777777777946E-3</v>
      </c>
      <c r="I106938">
        <v>132</v>
      </c>
      <c r="J106938" t="s">
        <v>16</v>
      </c>
      <c r="K106938" t="s">
        <v>17</v>
      </c>
      <c r="L106938" t="s">
        <v>18</v>
      </c>
      <c r="M106938" s="1">
        <v>2.3148148148144365E-4</v>
      </c>
    </row>
    <row r="106939" spans="1:13" x14ac:dyDescent="0.3">
      <c r="A106939" t="s">
        <v>801</v>
      </c>
      <c r="B106939">
        <v>1000037</v>
      </c>
      <c r="C106939" t="s">
        <v>16729</v>
      </c>
      <c r="D106939">
        <v>15</v>
      </c>
      <c r="E106939" s="1">
        <v>44581.73128472222</v>
      </c>
      <c r="F106939">
        <v>17</v>
      </c>
      <c r="G106939" t="s">
        <v>2440</v>
      </c>
      <c r="H106939" s="1">
        <v>2.546296296295214E-4</v>
      </c>
      <c r="I106939">
        <v>22</v>
      </c>
      <c r="J106939" t="s">
        <v>16</v>
      </c>
      <c r="L106939" t="s">
        <v>18</v>
      </c>
      <c r="M106939" s="1">
        <v>4.7453703703692618E-4</v>
      </c>
    </row>
    <row r="106940" spans="1:13" x14ac:dyDescent="0.3">
      <c r="A106940" t="s">
        <v>16444</v>
      </c>
      <c r="B106940">
        <v>1000032</v>
      </c>
      <c r="C106940" t="s">
        <v>14554</v>
      </c>
      <c r="D106940">
        <v>17</v>
      </c>
      <c r="E106940" s="1">
        <v>44581.731851851851</v>
      </c>
      <c r="F106940">
        <v>17</v>
      </c>
      <c r="G106940" t="s">
        <v>2440</v>
      </c>
      <c r="H106940" s="1">
        <v>2.2337962962963864E-3</v>
      </c>
      <c r="I106940">
        <v>193</v>
      </c>
      <c r="J106940" t="s">
        <v>16</v>
      </c>
      <c r="K106940" t="s">
        <v>17</v>
      </c>
      <c r="L106940" t="s">
        <v>18</v>
      </c>
      <c r="M106940" s="1">
        <v>3.3564814814823762E-4</v>
      </c>
    </row>
    <row r="106941" spans="1:13" x14ac:dyDescent="0.3">
      <c r="A106941" t="s">
        <v>16441</v>
      </c>
      <c r="B106941">
        <v>1000056</v>
      </c>
      <c r="C106941" t="s">
        <v>16551</v>
      </c>
      <c r="D106941">
        <v>39</v>
      </c>
      <c r="E106941" s="1">
        <v>44581.731898148151</v>
      </c>
      <c r="F106941">
        <v>17</v>
      </c>
      <c r="G106941" t="s">
        <v>2440</v>
      </c>
      <c r="H106941" s="1">
        <v>4.6759259259259167E-3</v>
      </c>
      <c r="I106941">
        <v>404</v>
      </c>
      <c r="J106941" t="s">
        <v>16</v>
      </c>
      <c r="K106941" t="s">
        <v>17</v>
      </c>
      <c r="L106941" t="s">
        <v>18</v>
      </c>
      <c r="M106941" s="1">
        <v>4.861111111111871E-4</v>
      </c>
    </row>
    <row r="106942" spans="1:13" x14ac:dyDescent="0.3">
      <c r="A106942" t="s">
        <v>3487</v>
      </c>
      <c r="B106942">
        <v>1000033</v>
      </c>
      <c r="C106942" t="s">
        <v>11047</v>
      </c>
      <c r="D106942">
        <v>13</v>
      </c>
      <c r="E106942" s="1">
        <v>44581.731898148151</v>
      </c>
      <c r="F106942">
        <v>17</v>
      </c>
      <c r="G106942" t="s">
        <v>2440</v>
      </c>
      <c r="H106942" s="1">
        <v>1.5393518518518334E-3</v>
      </c>
      <c r="I106942">
        <v>133</v>
      </c>
      <c r="J106942" t="s">
        <v>16</v>
      </c>
      <c r="K106942" t="s">
        <v>17</v>
      </c>
      <c r="L106942" t="s">
        <v>18</v>
      </c>
      <c r="M106942" s="1">
        <v>2.3148148148144365E-4</v>
      </c>
    </row>
    <row r="106943" spans="1:13" x14ac:dyDescent="0.3">
      <c r="A106943" t="s">
        <v>761</v>
      </c>
      <c r="B106943">
        <v>1000047</v>
      </c>
      <c r="C106943" t="s">
        <v>1908</v>
      </c>
      <c r="D106943">
        <v>10</v>
      </c>
      <c r="E106943" s="1">
        <v>44581.732083333336</v>
      </c>
      <c r="F106943">
        <v>17</v>
      </c>
      <c r="G106943" t="s">
        <v>2440</v>
      </c>
      <c r="H106943" s="1">
        <v>4.247685185185146E-3</v>
      </c>
      <c r="I106943">
        <v>367</v>
      </c>
      <c r="J106943" t="s">
        <v>16</v>
      </c>
      <c r="K106943" t="s">
        <v>17</v>
      </c>
      <c r="L106943" t="s">
        <v>18</v>
      </c>
      <c r="M106943" s="1">
        <v>2.546296296295214E-4</v>
      </c>
    </row>
    <row r="106944" spans="1:13" x14ac:dyDescent="0.3">
      <c r="A106944" t="s">
        <v>3639</v>
      </c>
      <c r="B106944">
        <v>1000043</v>
      </c>
      <c r="C106944" t="s">
        <v>12111</v>
      </c>
      <c r="D106944">
        <v>13</v>
      </c>
      <c r="E106944" s="1">
        <v>44581.73232638889</v>
      </c>
      <c r="F106944">
        <v>17</v>
      </c>
      <c r="G106944" t="s">
        <v>2440</v>
      </c>
      <c r="H106944" s="1">
        <v>2.3958333333333748E-3</v>
      </c>
      <c r="I106944">
        <v>207</v>
      </c>
      <c r="J106944" t="s">
        <v>16</v>
      </c>
      <c r="K106944" t="s">
        <v>23</v>
      </c>
      <c r="L106944" t="s">
        <v>18</v>
      </c>
      <c r="M106944" s="1">
        <v>1.5046296296294948E-4</v>
      </c>
    </row>
    <row r="106945" spans="1:13" x14ac:dyDescent="0.3">
      <c r="A106945" t="s">
        <v>3144</v>
      </c>
      <c r="B106945">
        <v>1000013</v>
      </c>
      <c r="C106945" t="s">
        <v>858</v>
      </c>
      <c r="D106945">
        <v>33</v>
      </c>
      <c r="E106945" s="1">
        <v>44581.73238425926</v>
      </c>
      <c r="F106945">
        <v>17</v>
      </c>
      <c r="G106945" t="s">
        <v>2440</v>
      </c>
      <c r="H106945" s="1">
        <v>1.9560185185185652E-3</v>
      </c>
      <c r="I106945">
        <v>169</v>
      </c>
      <c r="J106945" t="s">
        <v>16</v>
      </c>
      <c r="L106945" t="s">
        <v>18</v>
      </c>
      <c r="M106945" s="1">
        <v>5.0925925925926485E-4</v>
      </c>
    </row>
    <row r="106946" spans="1:13" x14ac:dyDescent="0.3">
      <c r="A106946" t="s">
        <v>3145</v>
      </c>
      <c r="B106946">
        <v>1000062</v>
      </c>
      <c r="C106946" t="s">
        <v>4990</v>
      </c>
      <c r="D106946">
        <v>46</v>
      </c>
      <c r="E106946" s="1">
        <v>44581.732499999998</v>
      </c>
      <c r="F106946">
        <v>17</v>
      </c>
      <c r="G106946" t="s">
        <v>2440</v>
      </c>
      <c r="H106946" s="1">
        <v>2.3032407407408417E-3</v>
      </c>
      <c r="I106946">
        <v>199</v>
      </c>
      <c r="J106946" t="s">
        <v>16</v>
      </c>
      <c r="K106946" t="s">
        <v>17</v>
      </c>
      <c r="L106946" t="s">
        <v>18</v>
      </c>
      <c r="M106946" s="1">
        <v>2.083333333333659E-4</v>
      </c>
    </row>
    <row r="106947" spans="1:13" x14ac:dyDescent="0.3">
      <c r="A106947" t="s">
        <v>242</v>
      </c>
      <c r="B106947">
        <v>1000041</v>
      </c>
      <c r="C106947" t="s">
        <v>195</v>
      </c>
      <c r="D106947">
        <v>16</v>
      </c>
      <c r="E106947" s="1">
        <v>44581.73265046296</v>
      </c>
      <c r="F106947">
        <v>17</v>
      </c>
      <c r="G106947" t="s">
        <v>2440</v>
      </c>
      <c r="H106947" s="1">
        <v>8.2175925925920268E-4</v>
      </c>
      <c r="I106947">
        <v>71</v>
      </c>
      <c r="J106947" t="s">
        <v>16</v>
      </c>
      <c r="K106947" t="s">
        <v>17</v>
      </c>
      <c r="L106947" t="s">
        <v>18</v>
      </c>
      <c r="M106947" s="1">
        <v>2.4305555555548253E-4</v>
      </c>
    </row>
    <row r="106948" spans="1:13" x14ac:dyDescent="0.3">
      <c r="A106948" t="s">
        <v>1102</v>
      </c>
      <c r="B106948">
        <v>1000038</v>
      </c>
      <c r="C106948" t="s">
        <v>15921</v>
      </c>
      <c r="D106948">
        <v>53</v>
      </c>
      <c r="E106948" s="1">
        <v>44581.73269675926</v>
      </c>
      <c r="F106948">
        <v>17</v>
      </c>
      <c r="G106948" t="s">
        <v>2440</v>
      </c>
      <c r="H106948" s="1">
        <v>2.9629629629630561E-3</v>
      </c>
      <c r="I106948">
        <v>256</v>
      </c>
      <c r="J106948" t="s">
        <v>16</v>
      </c>
      <c r="K106948" t="s">
        <v>17</v>
      </c>
      <c r="L106948" t="s">
        <v>18</v>
      </c>
      <c r="M106948" s="1">
        <v>3.3564814814823762E-4</v>
      </c>
    </row>
    <row r="106949" spans="1:13" x14ac:dyDescent="0.3">
      <c r="A106949" t="s">
        <v>16436</v>
      </c>
      <c r="B106949">
        <v>1000020</v>
      </c>
      <c r="C106949" t="s">
        <v>15170</v>
      </c>
      <c r="D106949">
        <v>15</v>
      </c>
      <c r="E106949" s="1">
        <v>44581.732731481483</v>
      </c>
      <c r="F106949">
        <v>17</v>
      </c>
      <c r="G106949" t="s">
        <v>2440</v>
      </c>
      <c r="H106949" s="1">
        <v>1.6087962962962887E-3</v>
      </c>
      <c r="I106949">
        <v>139</v>
      </c>
      <c r="J106949" t="s">
        <v>16</v>
      </c>
      <c r="K106949" t="s">
        <v>17</v>
      </c>
      <c r="L106949" t="s">
        <v>18</v>
      </c>
      <c r="M106949" s="1">
        <v>2.083333333333659E-4</v>
      </c>
    </row>
    <row r="106950" spans="1:13" x14ac:dyDescent="0.3">
      <c r="A106950" t="s">
        <v>7615</v>
      </c>
      <c r="B106950">
        <v>1000017</v>
      </c>
      <c r="C106950" t="s">
        <v>8331</v>
      </c>
      <c r="D106950">
        <v>10</v>
      </c>
      <c r="E106950" s="1">
        <v>44581.732789351852</v>
      </c>
      <c r="F106950">
        <v>17</v>
      </c>
      <c r="G106950" t="s">
        <v>2440</v>
      </c>
      <c r="H106950" s="1">
        <v>2.8935185185186008E-3</v>
      </c>
      <c r="I106950">
        <v>250</v>
      </c>
      <c r="J106950" t="s">
        <v>16</v>
      </c>
      <c r="K106950" t="s">
        <v>17</v>
      </c>
      <c r="L106950" t="s">
        <v>18</v>
      </c>
      <c r="M106950" s="1">
        <v>2.8935185185186008E-4</v>
      </c>
    </row>
    <row r="106951" spans="1:13" x14ac:dyDescent="0.3">
      <c r="A106951" t="s">
        <v>115</v>
      </c>
      <c r="B106951">
        <v>1000051</v>
      </c>
      <c r="C106951" t="s">
        <v>319</v>
      </c>
      <c r="D106951">
        <v>6</v>
      </c>
      <c r="E106951" s="1">
        <v>44581.733020833337</v>
      </c>
      <c r="F106951">
        <v>17</v>
      </c>
      <c r="G106951" t="s">
        <v>2440</v>
      </c>
      <c r="H106951" s="1">
        <v>7.6388888888878625E-4</v>
      </c>
      <c r="I106951">
        <v>66</v>
      </c>
      <c r="J106951" t="s">
        <v>16</v>
      </c>
      <c r="K106951" t="s">
        <v>17</v>
      </c>
      <c r="L106951" t="s">
        <v>18</v>
      </c>
      <c r="M106951" s="1">
        <v>1.9675925925932702E-4</v>
      </c>
    </row>
    <row r="106952" spans="1:13" x14ac:dyDescent="0.3">
      <c r="A106952" t="s">
        <v>3172</v>
      </c>
      <c r="B106952">
        <v>1000025</v>
      </c>
      <c r="C106952" t="s">
        <v>10704</v>
      </c>
      <c r="D106952">
        <v>6</v>
      </c>
      <c r="E106952" s="1">
        <v>44581.733032407406</v>
      </c>
      <c r="F106952">
        <v>17</v>
      </c>
      <c r="G106952" t="s">
        <v>2440</v>
      </c>
      <c r="H106952" s="1">
        <v>1.5624999999999112E-3</v>
      </c>
      <c r="I106952">
        <v>135</v>
      </c>
      <c r="J106952" t="s">
        <v>16</v>
      </c>
      <c r="K106952" t="s">
        <v>17</v>
      </c>
      <c r="L106952" t="s">
        <v>18</v>
      </c>
      <c r="M106952" s="1">
        <v>3.0092592592589895E-4</v>
      </c>
    </row>
    <row r="106953" spans="1:13" x14ac:dyDescent="0.3">
      <c r="A106953" t="s">
        <v>9603</v>
      </c>
      <c r="B106953">
        <v>1000061</v>
      </c>
      <c r="C106953" t="s">
        <v>10335</v>
      </c>
      <c r="D106953">
        <v>6</v>
      </c>
      <c r="E106953" s="1">
        <v>44581.733425925922</v>
      </c>
      <c r="F106953">
        <v>17</v>
      </c>
      <c r="G106953" t="s">
        <v>2440</v>
      </c>
      <c r="H106953" s="1">
        <v>2.5462962962963243E-3</v>
      </c>
      <c r="I106953">
        <v>220</v>
      </c>
      <c r="J106953" t="s">
        <v>16</v>
      </c>
      <c r="K106953" t="s">
        <v>17</v>
      </c>
      <c r="L106953" t="s">
        <v>18</v>
      </c>
      <c r="M106953" s="1">
        <v>4.7453703703692618E-4</v>
      </c>
    </row>
    <row r="106954" spans="1:13" x14ac:dyDescent="0.3">
      <c r="A106954" t="s">
        <v>3693</v>
      </c>
      <c r="B106954">
        <v>1000001</v>
      </c>
      <c r="C106954" t="s">
        <v>1128</v>
      </c>
      <c r="D106954">
        <v>6</v>
      </c>
      <c r="E106954" s="1">
        <v>44581.733634259261</v>
      </c>
      <c r="F106954">
        <v>17</v>
      </c>
      <c r="G106954" t="s">
        <v>2440</v>
      </c>
      <c r="H106954" s="1">
        <v>4.0509259259269292E-4</v>
      </c>
      <c r="I106954">
        <v>35</v>
      </c>
      <c r="J106954" t="s">
        <v>16</v>
      </c>
      <c r="K106954" t="s">
        <v>17</v>
      </c>
      <c r="L106954" t="s">
        <v>18</v>
      </c>
      <c r="M106954" s="1">
        <v>1.8518518518528815E-4</v>
      </c>
    </row>
    <row r="106955" spans="1:13" x14ac:dyDescent="0.3">
      <c r="A106955" t="s">
        <v>5240</v>
      </c>
      <c r="B106955">
        <v>1000036</v>
      </c>
      <c r="C106955" t="s">
        <v>13422</v>
      </c>
      <c r="D106955">
        <v>10</v>
      </c>
      <c r="E106955" s="1">
        <v>44581.733784722222</v>
      </c>
      <c r="F106955">
        <v>17</v>
      </c>
      <c r="G106955" t="s">
        <v>2440</v>
      </c>
      <c r="H106955" s="1">
        <v>1.8981481481481488E-3</v>
      </c>
      <c r="I106955">
        <v>164</v>
      </c>
      <c r="J106955" t="s">
        <v>16</v>
      </c>
      <c r="K106955" t="s">
        <v>17</v>
      </c>
      <c r="L106955" t="s">
        <v>18</v>
      </c>
      <c r="M106955" s="1">
        <v>2.3148148148144365E-4</v>
      </c>
    </row>
    <row r="106956" spans="1:13" x14ac:dyDescent="0.3">
      <c r="A106956" t="s">
        <v>3150</v>
      </c>
      <c r="B106956">
        <v>1000035</v>
      </c>
      <c r="C106956" t="s">
        <v>7560</v>
      </c>
      <c r="D106956">
        <v>9</v>
      </c>
      <c r="E106956" s="1">
        <v>44581.733796296299</v>
      </c>
      <c r="F106956">
        <v>17</v>
      </c>
      <c r="G106956" t="s">
        <v>2440</v>
      </c>
      <c r="H106956" s="1">
        <v>2.6851851851852349E-3</v>
      </c>
      <c r="I106956">
        <v>232</v>
      </c>
      <c r="J106956" t="s">
        <v>16</v>
      </c>
      <c r="K106956" t="s">
        <v>17</v>
      </c>
      <c r="L106956" t="s">
        <v>18</v>
      </c>
      <c r="M106956" s="1">
        <v>4.0509259259269292E-4</v>
      </c>
    </row>
    <row r="106957" spans="1:13" x14ac:dyDescent="0.3">
      <c r="A106957" t="s">
        <v>756</v>
      </c>
      <c r="B106957">
        <v>1000023</v>
      </c>
      <c r="C106957" t="s">
        <v>8572</v>
      </c>
      <c r="D106957">
        <v>15</v>
      </c>
      <c r="E106957" s="1">
        <v>44581.733819444446</v>
      </c>
      <c r="F106957">
        <v>17</v>
      </c>
      <c r="G106957" t="s">
        <v>2440</v>
      </c>
      <c r="H106957" s="1">
        <v>1.0185185185185297E-3</v>
      </c>
      <c r="I106957">
        <v>88</v>
      </c>
      <c r="J106957" t="s">
        <v>16</v>
      </c>
      <c r="K106957" t="s">
        <v>17</v>
      </c>
      <c r="L106957" t="s">
        <v>18</v>
      </c>
      <c r="M106957" s="1">
        <v>1.7361111111102723E-4</v>
      </c>
    </row>
    <row r="106958" spans="1:13" x14ac:dyDescent="0.3">
      <c r="A106958" t="s">
        <v>13</v>
      </c>
      <c r="B106958">
        <v>1000042</v>
      </c>
      <c r="C106958" t="s">
        <v>10320</v>
      </c>
      <c r="D106958">
        <v>48</v>
      </c>
      <c r="E106958" s="1">
        <v>44581.733900462961</v>
      </c>
      <c r="F106958">
        <v>17</v>
      </c>
      <c r="G106958" t="s">
        <v>2440</v>
      </c>
      <c r="H106958" s="1">
        <v>9.490740740740744E-4</v>
      </c>
      <c r="I106958">
        <v>82</v>
      </c>
      <c r="J106958" t="s">
        <v>16</v>
      </c>
      <c r="K106958" t="s">
        <v>17</v>
      </c>
      <c r="L106958" t="s">
        <v>18</v>
      </c>
      <c r="M106958" s="1">
        <v>1.7361111111102723E-4</v>
      </c>
    </row>
    <row r="106959" spans="1:13" x14ac:dyDescent="0.3">
      <c r="A106959" t="s">
        <v>7609</v>
      </c>
      <c r="B106959">
        <v>1000005</v>
      </c>
      <c r="C106959" t="s">
        <v>3937</v>
      </c>
      <c r="D106959">
        <v>6</v>
      </c>
      <c r="E106959" s="1">
        <v>44581.733923611115</v>
      </c>
      <c r="F106959">
        <v>17</v>
      </c>
      <c r="G106959" t="s">
        <v>2440</v>
      </c>
      <c r="H106959" s="1">
        <v>2.3263888888889195E-3</v>
      </c>
      <c r="I106959">
        <v>201</v>
      </c>
      <c r="J106959" t="s">
        <v>16</v>
      </c>
      <c r="K106959" t="s">
        <v>17</v>
      </c>
      <c r="L106959" t="s">
        <v>18</v>
      </c>
      <c r="M106959" s="1">
        <v>2.1990740740740478E-4</v>
      </c>
    </row>
    <row r="106960" spans="1:13" x14ac:dyDescent="0.3">
      <c r="A106960" t="s">
        <v>801</v>
      </c>
      <c r="B106960">
        <v>1000037</v>
      </c>
      <c r="C106960" t="s">
        <v>2220</v>
      </c>
      <c r="D106960">
        <v>14</v>
      </c>
      <c r="E106960" s="1">
        <v>44581.733969907407</v>
      </c>
      <c r="F106960">
        <v>17</v>
      </c>
      <c r="G106960" t="s">
        <v>2440</v>
      </c>
      <c r="H106960" s="1">
        <v>2.3148148148077752E-5</v>
      </c>
      <c r="I106960">
        <v>2</v>
      </c>
      <c r="J106960" t="s">
        <v>16</v>
      </c>
      <c r="K106960" t="s">
        <v>17</v>
      </c>
      <c r="L106960" t="s">
        <v>18</v>
      </c>
      <c r="M106960" s="1">
        <v>3.1249999999993783E-4</v>
      </c>
    </row>
    <row r="106961" spans="1:13" x14ac:dyDescent="0.3">
      <c r="A106961" t="s">
        <v>242</v>
      </c>
      <c r="B106961">
        <v>1000041</v>
      </c>
      <c r="C106961" t="s">
        <v>468</v>
      </c>
      <c r="D106961">
        <v>14</v>
      </c>
      <c r="E106961" s="1">
        <v>44581.734166666669</v>
      </c>
      <c r="F106961">
        <v>17</v>
      </c>
      <c r="G106961" t="s">
        <v>2440</v>
      </c>
      <c r="H106961" s="1">
        <v>1.4236111111110006E-3</v>
      </c>
      <c r="I106961">
        <v>123</v>
      </c>
      <c r="J106961" t="s">
        <v>16</v>
      </c>
      <c r="K106961" t="s">
        <v>17</v>
      </c>
      <c r="L106961" t="s">
        <v>18</v>
      </c>
      <c r="M106961" s="1">
        <v>3.240740740739767E-4</v>
      </c>
    </row>
    <row r="106962" spans="1:13" x14ac:dyDescent="0.3">
      <c r="A106962" t="s">
        <v>1070</v>
      </c>
      <c r="B106962">
        <v>1000024</v>
      </c>
      <c r="C106962" t="s">
        <v>7644</v>
      </c>
      <c r="D106962">
        <v>12</v>
      </c>
      <c r="E106962" s="1">
        <v>44581.734201388892</v>
      </c>
      <c r="F106962">
        <v>17</v>
      </c>
      <c r="G106962" t="s">
        <v>2440</v>
      </c>
      <c r="H106962" s="1">
        <v>2.372685185185075E-3</v>
      </c>
      <c r="I106962">
        <v>205</v>
      </c>
      <c r="J106962" t="s">
        <v>16</v>
      </c>
      <c r="K106962" t="s">
        <v>17</v>
      </c>
      <c r="L106962" t="s">
        <v>18</v>
      </c>
      <c r="M106962" s="1">
        <v>2.777777777778212E-4</v>
      </c>
    </row>
    <row r="106963" spans="1:13" x14ac:dyDescent="0.3">
      <c r="A106963" t="s">
        <v>3698</v>
      </c>
      <c r="B106963">
        <v>1000027</v>
      </c>
      <c r="C106963" t="s">
        <v>6441</v>
      </c>
      <c r="D106963">
        <v>9</v>
      </c>
      <c r="E106963" s="1">
        <v>44581.734236111108</v>
      </c>
      <c r="F106963">
        <v>17</v>
      </c>
      <c r="G106963" t="s">
        <v>2440</v>
      </c>
      <c r="H106963" s="1">
        <v>1.2962962962963509E-3</v>
      </c>
      <c r="I106963">
        <v>112</v>
      </c>
      <c r="J106963" t="s">
        <v>16</v>
      </c>
      <c r="K106963" t="s">
        <v>17</v>
      </c>
      <c r="L106963" t="s">
        <v>18</v>
      </c>
      <c r="M106963" s="1">
        <v>1.9675925925932702E-4</v>
      </c>
    </row>
    <row r="106964" spans="1:13" x14ac:dyDescent="0.3">
      <c r="A106964" t="s">
        <v>3693</v>
      </c>
      <c r="B106964">
        <v>1000001</v>
      </c>
      <c r="C106964" t="s">
        <v>1437</v>
      </c>
      <c r="D106964">
        <v>8</v>
      </c>
      <c r="E106964" s="1">
        <v>44581.734247685185</v>
      </c>
      <c r="F106964">
        <v>17</v>
      </c>
      <c r="G106964" t="s">
        <v>2440</v>
      </c>
      <c r="H106964" s="1">
        <v>3.240740740739767E-4</v>
      </c>
      <c r="I106964">
        <v>28</v>
      </c>
      <c r="J106964" t="s">
        <v>16</v>
      </c>
      <c r="K106964" t="s">
        <v>17</v>
      </c>
      <c r="L106964" t="s">
        <v>18</v>
      </c>
      <c r="M106964" s="1">
        <v>2.4305555555548253E-4</v>
      </c>
    </row>
    <row r="106965" spans="1:13" x14ac:dyDescent="0.3">
      <c r="A106965" t="s">
        <v>115</v>
      </c>
      <c r="B106965">
        <v>1000051</v>
      </c>
      <c r="C106965" t="s">
        <v>10397</v>
      </c>
      <c r="D106965">
        <v>78</v>
      </c>
      <c r="E106965" s="1">
        <v>44581.7343287037</v>
      </c>
      <c r="F106965">
        <v>17</v>
      </c>
      <c r="G106965" t="s">
        <v>2440</v>
      </c>
      <c r="H106965" s="1">
        <v>2.2222222222221255E-3</v>
      </c>
      <c r="I106965">
        <v>192</v>
      </c>
      <c r="J106965" t="s">
        <v>16</v>
      </c>
      <c r="K106965" t="s">
        <v>17</v>
      </c>
      <c r="L106965" t="s">
        <v>18</v>
      </c>
      <c r="M106965" s="1">
        <v>1.8518518518528815E-4</v>
      </c>
    </row>
    <row r="106966" spans="1:13" x14ac:dyDescent="0.3">
      <c r="C106966" t="s">
        <v>757</v>
      </c>
      <c r="D106966">
        <v>39</v>
      </c>
      <c r="E106966" s="1">
        <v>44581.7343287037</v>
      </c>
      <c r="F106966">
        <v>17</v>
      </c>
      <c r="G106966" t="s">
        <v>2440</v>
      </c>
      <c r="H106966" s="1">
        <v>0</v>
      </c>
      <c r="I106966">
        <v>0</v>
      </c>
      <c r="J106966" t="s">
        <v>29</v>
      </c>
      <c r="L106966" t="s">
        <v>18</v>
      </c>
      <c r="M106966" s="1">
        <v>4.9768518518522598E-4</v>
      </c>
    </row>
    <row r="106967" spans="1:13" x14ac:dyDescent="0.3">
      <c r="A106967" t="s">
        <v>3144</v>
      </c>
      <c r="B106967">
        <v>1000013</v>
      </c>
      <c r="C106967" t="s">
        <v>1128</v>
      </c>
      <c r="D106967">
        <v>16</v>
      </c>
      <c r="E106967" s="1">
        <v>44581.734907407408</v>
      </c>
      <c r="F106967">
        <v>17</v>
      </c>
      <c r="G106967" t="s">
        <v>2440</v>
      </c>
      <c r="H106967" s="1">
        <v>1.6666666666667052E-3</v>
      </c>
      <c r="I106967">
        <v>144</v>
      </c>
      <c r="J106967" t="s">
        <v>16</v>
      </c>
      <c r="K106967" t="s">
        <v>17</v>
      </c>
      <c r="L106967" t="s">
        <v>18</v>
      </c>
      <c r="M106967" s="1">
        <v>2.1990740740740478E-4</v>
      </c>
    </row>
    <row r="106968" spans="1:13" x14ac:dyDescent="0.3">
      <c r="A106968" t="s">
        <v>349</v>
      </c>
      <c r="B106968">
        <v>1000015</v>
      </c>
      <c r="C106968" t="s">
        <v>6753</v>
      </c>
      <c r="D106968">
        <v>12</v>
      </c>
      <c r="E106968" s="1">
        <v>44581.735185185185</v>
      </c>
      <c r="F106968">
        <v>17</v>
      </c>
      <c r="G106968" t="s">
        <v>2440</v>
      </c>
      <c r="H106968" s="1">
        <v>1.388888888888884E-3</v>
      </c>
      <c r="I106968">
        <v>120</v>
      </c>
      <c r="J106968" t="s">
        <v>16</v>
      </c>
      <c r="K106968" t="s">
        <v>17</v>
      </c>
      <c r="L106968" t="s">
        <v>18</v>
      </c>
      <c r="M106968" s="1">
        <v>2.6620370370378232E-4</v>
      </c>
    </row>
    <row r="106969" spans="1:13" x14ac:dyDescent="0.3">
      <c r="A106969" t="s">
        <v>801</v>
      </c>
      <c r="B106969">
        <v>1000037</v>
      </c>
      <c r="C106969" t="s">
        <v>4111</v>
      </c>
      <c r="D106969">
        <v>13</v>
      </c>
      <c r="E106969" s="1">
        <v>44581.735266203701</v>
      </c>
      <c r="F106969">
        <v>17</v>
      </c>
      <c r="G106969" t="s">
        <v>2440</v>
      </c>
      <c r="H106969" s="1">
        <v>9.6064814814811328E-4</v>
      </c>
      <c r="I106969">
        <v>83</v>
      </c>
      <c r="J106969" t="s">
        <v>16</v>
      </c>
      <c r="K106969" t="s">
        <v>17</v>
      </c>
      <c r="L106969" t="s">
        <v>18</v>
      </c>
      <c r="M106969" s="1">
        <v>1.8518518518528815E-4</v>
      </c>
    </row>
    <row r="106970" spans="1:13" x14ac:dyDescent="0.3">
      <c r="A106970" t="s">
        <v>3693</v>
      </c>
      <c r="B106970">
        <v>1000001</v>
      </c>
      <c r="C106970" t="s">
        <v>9162</v>
      </c>
      <c r="D106970">
        <v>11</v>
      </c>
      <c r="E106970" s="1">
        <v>44581.735335648147</v>
      </c>
      <c r="F106970">
        <v>17</v>
      </c>
      <c r="G106970" t="s">
        <v>2440</v>
      </c>
      <c r="H106970" s="1">
        <v>1.2384259259259345E-3</v>
      </c>
      <c r="I106970">
        <v>107</v>
      </c>
      <c r="J106970" t="s">
        <v>16</v>
      </c>
      <c r="K106970" t="s">
        <v>17</v>
      </c>
      <c r="L106970" t="s">
        <v>18</v>
      </c>
      <c r="M106970" s="1">
        <v>2.4305555555548253E-4</v>
      </c>
    </row>
    <row r="106971" spans="1:13" x14ac:dyDescent="0.3">
      <c r="A106971" t="s">
        <v>3172</v>
      </c>
      <c r="B106971">
        <v>1000025</v>
      </c>
      <c r="C106971" t="s">
        <v>7002</v>
      </c>
      <c r="D106971">
        <v>93</v>
      </c>
      <c r="E106971" s="1">
        <v>44581.735358796293</v>
      </c>
      <c r="F106971">
        <v>17</v>
      </c>
      <c r="G106971" t="s">
        <v>2440</v>
      </c>
      <c r="H106971" s="1">
        <v>1.2037037037035958E-3</v>
      </c>
      <c r="I106971">
        <v>104</v>
      </c>
      <c r="J106971" t="s">
        <v>16</v>
      </c>
      <c r="K106971" t="s">
        <v>17</v>
      </c>
      <c r="L106971" t="s">
        <v>18</v>
      </c>
      <c r="M106971" s="1">
        <v>3.1249999999993783E-4</v>
      </c>
    </row>
    <row r="106972" spans="1:13" x14ac:dyDescent="0.3">
      <c r="A106972" t="s">
        <v>3639</v>
      </c>
      <c r="B106972">
        <v>1000043</v>
      </c>
      <c r="C106972" t="s">
        <v>6436</v>
      </c>
      <c r="D106972">
        <v>13</v>
      </c>
      <c r="E106972" s="1">
        <v>44581.735381944447</v>
      </c>
      <c r="F106972">
        <v>17</v>
      </c>
      <c r="G106972" t="s">
        <v>2440</v>
      </c>
      <c r="H106972" s="1">
        <v>1.1689814814814792E-3</v>
      </c>
      <c r="I106972">
        <v>101</v>
      </c>
      <c r="J106972" t="s">
        <v>16</v>
      </c>
      <c r="K106972" t="s">
        <v>17</v>
      </c>
      <c r="L106972" t="s">
        <v>18</v>
      </c>
      <c r="M106972" s="1">
        <v>1.8518518518528815E-4</v>
      </c>
    </row>
    <row r="106973" spans="1:13" x14ac:dyDescent="0.3">
      <c r="A106973" t="s">
        <v>692</v>
      </c>
      <c r="B106973">
        <v>1000046</v>
      </c>
      <c r="C106973" t="s">
        <v>4959</v>
      </c>
      <c r="D106973">
        <v>6</v>
      </c>
      <c r="E106973" s="1">
        <v>44581.735555555555</v>
      </c>
      <c r="F106973">
        <v>17</v>
      </c>
      <c r="G106973" t="s">
        <v>2440</v>
      </c>
      <c r="H106973" s="1">
        <v>9.9537037037045195E-4</v>
      </c>
      <c r="I106973">
        <v>86</v>
      </c>
      <c r="J106973" t="s">
        <v>16</v>
      </c>
      <c r="K106973" t="s">
        <v>17</v>
      </c>
      <c r="L106973" t="s">
        <v>18</v>
      </c>
      <c r="M106973" s="1">
        <v>1.5046296296294948E-4</v>
      </c>
    </row>
    <row r="106974" spans="1:13" x14ac:dyDescent="0.3">
      <c r="A106974" t="s">
        <v>756</v>
      </c>
      <c r="B106974">
        <v>1000023</v>
      </c>
      <c r="C106974" t="s">
        <v>9154</v>
      </c>
      <c r="D106974">
        <v>9</v>
      </c>
      <c r="E106974" s="1">
        <v>44581.735567129632</v>
      </c>
      <c r="F106974">
        <v>17</v>
      </c>
      <c r="G106974" t="s">
        <v>2440</v>
      </c>
      <c r="H106974" s="1">
        <v>8.3333333333324155E-4</v>
      </c>
      <c r="I106974">
        <v>72</v>
      </c>
      <c r="J106974" t="s">
        <v>16</v>
      </c>
      <c r="K106974" t="s">
        <v>17</v>
      </c>
      <c r="L106974" t="s">
        <v>18</v>
      </c>
      <c r="M106974" s="1">
        <v>1.9675925925932702E-4</v>
      </c>
    </row>
    <row r="106975" spans="1:13" x14ac:dyDescent="0.3">
      <c r="A106975" t="s">
        <v>16444</v>
      </c>
      <c r="B106975">
        <v>1000032</v>
      </c>
      <c r="C106975" t="s">
        <v>11507</v>
      </c>
      <c r="D106975">
        <v>6</v>
      </c>
      <c r="E106975" s="1">
        <v>44581.735578703701</v>
      </c>
      <c r="F106975">
        <v>17</v>
      </c>
      <c r="G106975" t="s">
        <v>2440</v>
      </c>
      <c r="H106975" s="1">
        <v>9.9537037037045195E-4</v>
      </c>
      <c r="I106975">
        <v>86</v>
      </c>
      <c r="J106975" t="s">
        <v>16</v>
      </c>
      <c r="K106975" t="s">
        <v>17</v>
      </c>
      <c r="L106975" t="s">
        <v>18</v>
      </c>
      <c r="M106975" s="1">
        <v>2.1990740740740478E-4</v>
      </c>
    </row>
    <row r="106976" spans="1:13" x14ac:dyDescent="0.3">
      <c r="A106976" t="s">
        <v>3196</v>
      </c>
      <c r="B106976">
        <v>1000029</v>
      </c>
      <c r="C106976" t="s">
        <v>6637</v>
      </c>
      <c r="D106976">
        <v>7</v>
      </c>
      <c r="E106976" s="1">
        <v>44581.735625000001</v>
      </c>
      <c r="F106976">
        <v>17</v>
      </c>
      <c r="G106976" t="s">
        <v>2440</v>
      </c>
      <c r="H106976" s="1">
        <v>9.2592592592599665E-4</v>
      </c>
      <c r="I106976">
        <v>80</v>
      </c>
      <c r="J106976" t="s">
        <v>16</v>
      </c>
      <c r="K106976" t="s">
        <v>17</v>
      </c>
      <c r="L106976" t="s">
        <v>18</v>
      </c>
      <c r="M106976" s="1">
        <v>2.777777777778212E-4</v>
      </c>
    </row>
    <row r="106977" spans="1:13" x14ac:dyDescent="0.3">
      <c r="A106977" t="s">
        <v>3698</v>
      </c>
      <c r="B106977">
        <v>1000027</v>
      </c>
      <c r="C106977" t="s">
        <v>2589</v>
      </c>
      <c r="D106977">
        <v>5</v>
      </c>
      <c r="E106977" s="1">
        <v>44581.735821759263</v>
      </c>
      <c r="F106977">
        <v>17</v>
      </c>
      <c r="G106977" t="s">
        <v>2440</v>
      </c>
      <c r="H106977" s="1">
        <v>7.2916666666666963E-4</v>
      </c>
      <c r="I106977">
        <v>63</v>
      </c>
      <c r="J106977" t="s">
        <v>16</v>
      </c>
      <c r="K106977" t="s">
        <v>17</v>
      </c>
      <c r="L106977" t="s">
        <v>18</v>
      </c>
      <c r="M106977" s="1">
        <v>1.5046296296294948E-4</v>
      </c>
    </row>
    <row r="106978" spans="1:13" x14ac:dyDescent="0.3">
      <c r="A106978" t="s">
        <v>13</v>
      </c>
      <c r="B106978">
        <v>1000042</v>
      </c>
      <c r="C106978" t="s">
        <v>1078</v>
      </c>
      <c r="D106978">
        <v>11</v>
      </c>
      <c r="E106978" s="1">
        <v>44581.735879629632</v>
      </c>
      <c r="F106978">
        <v>17</v>
      </c>
      <c r="G106978" t="s">
        <v>2440</v>
      </c>
      <c r="H106978" s="1">
        <v>6.94444444444553E-4</v>
      </c>
      <c r="I106978">
        <v>60</v>
      </c>
      <c r="J106978" t="s">
        <v>16</v>
      </c>
      <c r="K106978" t="s">
        <v>23</v>
      </c>
      <c r="L106978" t="s">
        <v>18</v>
      </c>
      <c r="M106978" s="1">
        <v>1.7361111111102723E-4</v>
      </c>
    </row>
    <row r="106979" spans="1:13" x14ac:dyDescent="0.3">
      <c r="A106979" t="s">
        <v>3145</v>
      </c>
      <c r="B106979">
        <v>1000062</v>
      </c>
      <c r="C106979" t="s">
        <v>16730</v>
      </c>
      <c r="D106979">
        <v>13</v>
      </c>
      <c r="E106979" s="1">
        <v>44581.735879629632</v>
      </c>
      <c r="F106979">
        <v>17</v>
      </c>
      <c r="G106979" t="s">
        <v>2440</v>
      </c>
      <c r="H106979" s="1">
        <v>6.8287037037029208E-4</v>
      </c>
      <c r="I106979">
        <v>59</v>
      </c>
      <c r="J106979" t="s">
        <v>16</v>
      </c>
      <c r="K106979" t="s">
        <v>17</v>
      </c>
      <c r="L106979" t="s">
        <v>18</v>
      </c>
      <c r="M106979" s="1">
        <v>2.3148148148144365E-4</v>
      </c>
    </row>
    <row r="106980" spans="1:13" x14ac:dyDescent="0.3">
      <c r="A106980" t="s">
        <v>24</v>
      </c>
      <c r="B106980">
        <v>1000055</v>
      </c>
      <c r="C106980" t="s">
        <v>850</v>
      </c>
      <c r="D106980">
        <v>6</v>
      </c>
      <c r="E106980" s="1">
        <v>44581.735879629632</v>
      </c>
      <c r="F106980">
        <v>17</v>
      </c>
      <c r="G106980" t="s">
        <v>2440</v>
      </c>
      <c r="H106980" s="1">
        <v>6.8287037037029208E-4</v>
      </c>
      <c r="I106980">
        <v>59</v>
      </c>
      <c r="J106980" t="s">
        <v>16</v>
      </c>
      <c r="K106980" t="s">
        <v>17</v>
      </c>
      <c r="L106980" t="s">
        <v>18</v>
      </c>
      <c r="M106980" s="1">
        <v>2.083333333333659E-4</v>
      </c>
    </row>
    <row r="106981" spans="1:13" x14ac:dyDescent="0.3">
      <c r="A106981" t="s">
        <v>9603</v>
      </c>
      <c r="B106981">
        <v>1000061</v>
      </c>
      <c r="C106981" t="s">
        <v>15499</v>
      </c>
      <c r="D106981">
        <v>10</v>
      </c>
      <c r="E106981" s="1">
        <v>44581.736064814817</v>
      </c>
      <c r="F106981">
        <v>17</v>
      </c>
      <c r="G106981" t="s">
        <v>2440</v>
      </c>
      <c r="H106981" s="1">
        <v>5.0925925925926485E-4</v>
      </c>
      <c r="I106981">
        <v>44</v>
      </c>
      <c r="J106981" t="s">
        <v>16</v>
      </c>
      <c r="K106981" t="s">
        <v>17</v>
      </c>
      <c r="L106981" t="s">
        <v>18</v>
      </c>
      <c r="M106981" s="1">
        <v>1.9675925925932702E-4</v>
      </c>
    </row>
    <row r="106982" spans="1:13" x14ac:dyDescent="0.3">
      <c r="A106982" t="s">
        <v>242</v>
      </c>
      <c r="B106982">
        <v>1000041</v>
      </c>
      <c r="C106982" t="s">
        <v>1219</v>
      </c>
      <c r="D106982">
        <v>18</v>
      </c>
      <c r="E106982" s="1">
        <v>44581.736296296294</v>
      </c>
      <c r="F106982">
        <v>17</v>
      </c>
      <c r="G106982" t="s">
        <v>2440</v>
      </c>
      <c r="H106982" s="1">
        <v>2.777777777778212E-4</v>
      </c>
      <c r="I106982">
        <v>24</v>
      </c>
      <c r="J106982" t="s">
        <v>16</v>
      </c>
      <c r="K106982" t="s">
        <v>17</v>
      </c>
      <c r="L106982" t="s">
        <v>18</v>
      </c>
      <c r="M106982" s="1">
        <v>2.1990740740740478E-4</v>
      </c>
    </row>
    <row r="106983" spans="1:13" x14ac:dyDescent="0.3">
      <c r="A106983" t="s">
        <v>5240</v>
      </c>
      <c r="B106983">
        <v>1000036</v>
      </c>
      <c r="C106983" t="s">
        <v>11860</v>
      </c>
      <c r="D106983">
        <v>10</v>
      </c>
      <c r="E106983" s="1">
        <v>44581.736400462964</v>
      </c>
      <c r="F106983">
        <v>17</v>
      </c>
      <c r="G106983" t="s">
        <v>2440</v>
      </c>
      <c r="H106983" s="1">
        <v>1.6203703703698835E-4</v>
      </c>
      <c r="I106983">
        <v>14</v>
      </c>
      <c r="J106983" t="s">
        <v>16</v>
      </c>
      <c r="K106983" t="s">
        <v>17</v>
      </c>
      <c r="L106983" t="s">
        <v>18</v>
      </c>
      <c r="M106983" s="1">
        <v>1.9675925925932702E-4</v>
      </c>
    </row>
    <row r="106984" spans="1:13" x14ac:dyDescent="0.3">
      <c r="C106984" t="s">
        <v>14121</v>
      </c>
      <c r="D106984">
        <v>46</v>
      </c>
      <c r="E106984" s="1">
        <v>44581.736435185187</v>
      </c>
      <c r="F106984">
        <v>17</v>
      </c>
      <c r="G106984" t="s">
        <v>2440</v>
      </c>
      <c r="H106984" s="1">
        <v>0</v>
      </c>
      <c r="I106984">
        <v>0</v>
      </c>
      <c r="J106984" t="s">
        <v>29</v>
      </c>
      <c r="L106984" t="s">
        <v>18</v>
      </c>
      <c r="M106984" s="1">
        <v>2.4305555555548253E-4</v>
      </c>
    </row>
    <row r="106985" spans="1:13" x14ac:dyDescent="0.3">
      <c r="A106985" t="s">
        <v>801</v>
      </c>
      <c r="B106985">
        <v>1000037</v>
      </c>
      <c r="C106985" t="s">
        <v>16731</v>
      </c>
      <c r="D106985">
        <v>26</v>
      </c>
      <c r="E106985" s="1">
        <v>44581.736805555556</v>
      </c>
      <c r="F106985">
        <v>17</v>
      </c>
      <c r="G106985" t="s">
        <v>2440</v>
      </c>
      <c r="H106985" s="1">
        <v>4.3171296296296013E-3</v>
      </c>
      <c r="I106985">
        <v>373</v>
      </c>
      <c r="J106985" t="s">
        <v>16</v>
      </c>
      <c r="K106985" t="s">
        <v>23</v>
      </c>
      <c r="L106985" t="s">
        <v>18</v>
      </c>
      <c r="M106985" s="1">
        <v>2.3148148148144365E-4</v>
      </c>
    </row>
    <row r="106986" spans="1:13" x14ac:dyDescent="0.3">
      <c r="A106986" t="s">
        <v>3484</v>
      </c>
      <c r="B106986">
        <v>1000034</v>
      </c>
      <c r="C106986" t="s">
        <v>14121</v>
      </c>
      <c r="D106986">
        <v>10</v>
      </c>
      <c r="E106986" s="1">
        <v>44581.736828703702</v>
      </c>
      <c r="F106986">
        <v>17</v>
      </c>
      <c r="G106986" t="s">
        <v>2440</v>
      </c>
      <c r="H106986" s="1">
        <v>3.8194444444439313E-4</v>
      </c>
      <c r="I106986">
        <v>33</v>
      </c>
      <c r="J106986" t="s">
        <v>16</v>
      </c>
      <c r="L106986" t="s">
        <v>18</v>
      </c>
      <c r="M106986" s="1">
        <v>1.7361111111102723E-4</v>
      </c>
    </row>
    <row r="106987" spans="1:13" x14ac:dyDescent="0.3">
      <c r="A106987" t="s">
        <v>7609</v>
      </c>
      <c r="B106987">
        <v>1000005</v>
      </c>
      <c r="C106987" t="s">
        <v>1908</v>
      </c>
      <c r="D106987">
        <v>18</v>
      </c>
      <c r="E106987" s="1">
        <v>44581.736921296295</v>
      </c>
      <c r="F106987">
        <v>17</v>
      </c>
      <c r="G106987" t="s">
        <v>2440</v>
      </c>
      <c r="H106987" s="1">
        <v>5.8217592592593181E-3</v>
      </c>
      <c r="I106987">
        <v>503</v>
      </c>
      <c r="J106987" t="s">
        <v>16</v>
      </c>
      <c r="K106987" t="s">
        <v>17</v>
      </c>
      <c r="L106987" t="s">
        <v>18</v>
      </c>
      <c r="M106987" s="1">
        <v>2.777777777778212E-4</v>
      </c>
    </row>
    <row r="106988" spans="1:13" x14ac:dyDescent="0.3">
      <c r="C106988" t="s">
        <v>11507</v>
      </c>
      <c r="D106988">
        <v>5</v>
      </c>
      <c r="E106988" s="1">
        <v>44581.736932870372</v>
      </c>
      <c r="F106988">
        <v>17</v>
      </c>
      <c r="G106988" t="s">
        <v>2440</v>
      </c>
      <c r="H106988" s="1">
        <v>0</v>
      </c>
      <c r="I106988">
        <v>0</v>
      </c>
      <c r="J106988" t="s">
        <v>29</v>
      </c>
      <c r="L106988" t="s">
        <v>18</v>
      </c>
      <c r="M106988" s="1">
        <v>1.8518518518528815E-4</v>
      </c>
    </row>
    <row r="106989" spans="1:13" x14ac:dyDescent="0.3">
      <c r="A106989" t="s">
        <v>19</v>
      </c>
      <c r="B106989">
        <v>1000004</v>
      </c>
      <c r="C106989" t="s">
        <v>1078</v>
      </c>
      <c r="D106989">
        <v>7</v>
      </c>
      <c r="E106989" s="1">
        <v>44581.736979166664</v>
      </c>
      <c r="F106989">
        <v>17</v>
      </c>
      <c r="G106989" t="s">
        <v>2440</v>
      </c>
      <c r="H106989" s="1">
        <v>2.8240740740741455E-3</v>
      </c>
      <c r="I106989">
        <v>244</v>
      </c>
      <c r="J106989" t="s">
        <v>16</v>
      </c>
      <c r="L106989" t="s">
        <v>18</v>
      </c>
      <c r="M106989" s="1">
        <v>1.6203703703698835E-4</v>
      </c>
    </row>
    <row r="106990" spans="1:13" x14ac:dyDescent="0.3">
      <c r="A106990" t="s">
        <v>761</v>
      </c>
      <c r="B106990">
        <v>1000047</v>
      </c>
      <c r="C106990" t="s">
        <v>4959</v>
      </c>
      <c r="D106990">
        <v>15</v>
      </c>
      <c r="E106990" s="1">
        <v>44581.737002314818</v>
      </c>
      <c r="F106990">
        <v>17</v>
      </c>
      <c r="G106990" t="s">
        <v>2440</v>
      </c>
      <c r="H106990" s="1">
        <v>7.6967592592591672E-3</v>
      </c>
      <c r="I106990">
        <v>665</v>
      </c>
      <c r="J106990" t="s">
        <v>16</v>
      </c>
      <c r="K106990" t="s">
        <v>17</v>
      </c>
      <c r="L106990" t="s">
        <v>18</v>
      </c>
      <c r="M106990" s="1">
        <v>1.6203703703698835E-4</v>
      </c>
    </row>
    <row r="106991" spans="1:13" x14ac:dyDescent="0.3">
      <c r="A106991" t="s">
        <v>756</v>
      </c>
      <c r="B106991">
        <v>1000023</v>
      </c>
      <c r="C106991" t="s">
        <v>10335</v>
      </c>
      <c r="D106991">
        <v>6</v>
      </c>
      <c r="E106991" s="1">
        <v>44581.737060185187</v>
      </c>
      <c r="F106991">
        <v>17</v>
      </c>
      <c r="G106991" t="s">
        <v>2440</v>
      </c>
      <c r="H106991" s="1">
        <v>1.6435185185186274E-3</v>
      </c>
      <c r="I106991">
        <v>142</v>
      </c>
      <c r="J106991" t="s">
        <v>16</v>
      </c>
      <c r="K106991" t="s">
        <v>17</v>
      </c>
      <c r="L106991" t="s">
        <v>18</v>
      </c>
      <c r="M106991" s="1">
        <v>1.8518518518528815E-4</v>
      </c>
    </row>
    <row r="106992" spans="1:13" x14ac:dyDescent="0.3">
      <c r="A106992" t="s">
        <v>3698</v>
      </c>
      <c r="B106992">
        <v>1000027</v>
      </c>
      <c r="C106992" t="s">
        <v>9162</v>
      </c>
      <c r="D106992">
        <v>6</v>
      </c>
      <c r="E106992" s="1">
        <v>44581.73710648148</v>
      </c>
      <c r="F106992">
        <v>17</v>
      </c>
      <c r="G106992" t="s">
        <v>2440</v>
      </c>
      <c r="H106992" s="1">
        <v>1.9097222222221877E-3</v>
      </c>
      <c r="I106992">
        <v>165</v>
      </c>
      <c r="J106992" t="s">
        <v>16</v>
      </c>
      <c r="L106992" t="s">
        <v>18</v>
      </c>
      <c r="M106992" s="1">
        <v>2.4305555555548253E-4</v>
      </c>
    </row>
    <row r="106993" spans="1:13" x14ac:dyDescent="0.3">
      <c r="A106993" t="s">
        <v>3144</v>
      </c>
      <c r="B106993">
        <v>1000013</v>
      </c>
      <c r="C106993" t="s">
        <v>16551</v>
      </c>
      <c r="D106993">
        <v>5</v>
      </c>
      <c r="E106993" s="1">
        <v>44581.73710648148</v>
      </c>
      <c r="F106993">
        <v>17</v>
      </c>
      <c r="G106993" t="s">
        <v>2440</v>
      </c>
      <c r="H106993" s="1">
        <v>2.2453703703704253E-3</v>
      </c>
      <c r="I106993">
        <v>194</v>
      </c>
      <c r="J106993" t="s">
        <v>16</v>
      </c>
      <c r="K106993" t="s">
        <v>17</v>
      </c>
      <c r="L106993" t="s">
        <v>18</v>
      </c>
      <c r="M106993" s="1">
        <v>3.240740740739767E-4</v>
      </c>
    </row>
    <row r="106994" spans="1:13" x14ac:dyDescent="0.3">
      <c r="A106994" t="s">
        <v>3196</v>
      </c>
      <c r="B106994">
        <v>1000029</v>
      </c>
      <c r="C106994" t="s">
        <v>1128</v>
      </c>
      <c r="D106994">
        <v>13</v>
      </c>
      <c r="E106994" s="1">
        <v>44581.737118055556</v>
      </c>
      <c r="F106994">
        <v>17</v>
      </c>
      <c r="G106994" t="s">
        <v>2440</v>
      </c>
      <c r="H106994" s="1">
        <v>1.585648148148211E-3</v>
      </c>
      <c r="I106994">
        <v>137</v>
      </c>
      <c r="J106994" t="s">
        <v>16</v>
      </c>
      <c r="K106994" t="s">
        <v>17</v>
      </c>
      <c r="L106994" t="s">
        <v>18</v>
      </c>
      <c r="M106994" s="1">
        <v>1.2731481481487172E-4</v>
      </c>
    </row>
    <row r="106995" spans="1:13" x14ac:dyDescent="0.3">
      <c r="A106995" t="s">
        <v>13</v>
      </c>
      <c r="B106995">
        <v>1000042</v>
      </c>
      <c r="C106995" t="s">
        <v>10117</v>
      </c>
      <c r="D106995">
        <v>74</v>
      </c>
      <c r="E106995" s="1">
        <v>44581.737118055556</v>
      </c>
      <c r="F106995">
        <v>17</v>
      </c>
      <c r="G106995" t="s">
        <v>2440</v>
      </c>
      <c r="H106995" s="1">
        <v>1.2499999999999734E-3</v>
      </c>
      <c r="I106995">
        <v>108</v>
      </c>
      <c r="J106995" t="s">
        <v>16</v>
      </c>
      <c r="L106995" t="s">
        <v>18</v>
      </c>
      <c r="M106995" s="1">
        <v>2.546296296295214E-4</v>
      </c>
    </row>
    <row r="106996" spans="1:13" x14ac:dyDescent="0.3">
      <c r="C106996" t="s">
        <v>12888</v>
      </c>
      <c r="D106996">
        <v>57</v>
      </c>
      <c r="E106996" s="1">
        <v>44581.737187500003</v>
      </c>
      <c r="F106996">
        <v>17</v>
      </c>
      <c r="G106996" t="s">
        <v>2440</v>
      </c>
      <c r="H106996" s="1">
        <v>0</v>
      </c>
      <c r="I106996">
        <v>0</v>
      </c>
      <c r="J106996" t="s">
        <v>29</v>
      </c>
      <c r="L106996" t="s">
        <v>18</v>
      </c>
      <c r="M106996" s="1">
        <v>4.629629629628873E-4</v>
      </c>
    </row>
    <row r="106997" spans="1:13" x14ac:dyDescent="0.3">
      <c r="A106997" t="s">
        <v>242</v>
      </c>
      <c r="B106997">
        <v>1000041</v>
      </c>
      <c r="C106997" t="s">
        <v>6436</v>
      </c>
      <c r="D106997">
        <v>6</v>
      </c>
      <c r="E106997" s="1">
        <v>44581.737615740742</v>
      </c>
      <c r="F106997">
        <v>17</v>
      </c>
      <c r="G106997" t="s">
        <v>2440</v>
      </c>
      <c r="H106997" s="1">
        <v>2.2800925925925419E-3</v>
      </c>
      <c r="I106997">
        <v>197</v>
      </c>
      <c r="J106997" t="s">
        <v>16</v>
      </c>
      <c r="K106997" t="s">
        <v>17</v>
      </c>
      <c r="L106997" t="s">
        <v>18</v>
      </c>
      <c r="M106997" s="1">
        <v>2.083333333333659E-4</v>
      </c>
    </row>
    <row r="106998" spans="1:13" x14ac:dyDescent="0.3">
      <c r="A106998" t="s">
        <v>7615</v>
      </c>
      <c r="B106998">
        <v>1000017</v>
      </c>
      <c r="C106998" t="s">
        <v>15499</v>
      </c>
      <c r="D106998">
        <v>56</v>
      </c>
      <c r="E106998" s="1">
        <v>44581.737627314818</v>
      </c>
      <c r="F106998">
        <v>17</v>
      </c>
      <c r="G106998" t="s">
        <v>2440</v>
      </c>
      <c r="H106998" s="1">
        <v>1.7361111111111605E-3</v>
      </c>
      <c r="I106998">
        <v>150</v>
      </c>
      <c r="J106998" t="s">
        <v>16</v>
      </c>
      <c r="K106998" t="s">
        <v>17</v>
      </c>
      <c r="L106998" t="s">
        <v>18</v>
      </c>
      <c r="M106998" s="1">
        <v>2.083333333333659E-4</v>
      </c>
    </row>
    <row r="106999" spans="1:13" x14ac:dyDescent="0.3">
      <c r="A106999" t="s">
        <v>3172</v>
      </c>
      <c r="B106999">
        <v>1000025</v>
      </c>
      <c r="C106999" t="s">
        <v>3620</v>
      </c>
      <c r="D106999">
        <v>10</v>
      </c>
      <c r="E106999" s="1">
        <v>44581.737754629627</v>
      </c>
      <c r="F106999">
        <v>17</v>
      </c>
      <c r="G106999" t="s">
        <v>2440</v>
      </c>
      <c r="H106999" s="1">
        <v>3.067129629629628E-3</v>
      </c>
      <c r="I106999">
        <v>265</v>
      </c>
      <c r="J106999" t="s">
        <v>16</v>
      </c>
      <c r="K106999" t="s">
        <v>17</v>
      </c>
      <c r="L106999" t="s">
        <v>18</v>
      </c>
      <c r="M106999" s="1">
        <v>2.3148148148144365E-4</v>
      </c>
    </row>
    <row r="107000" spans="1:13" x14ac:dyDescent="0.3">
      <c r="A107000" t="s">
        <v>24</v>
      </c>
      <c r="B107000">
        <v>1000055</v>
      </c>
      <c r="C107000" t="s">
        <v>10397</v>
      </c>
      <c r="D107000">
        <v>7</v>
      </c>
      <c r="E107000" s="1">
        <v>44581.737766203703</v>
      </c>
      <c r="F107000">
        <v>17</v>
      </c>
      <c r="G107000" t="s">
        <v>2440</v>
      </c>
      <c r="H107000" s="1">
        <v>1.2962962962963509E-3</v>
      </c>
      <c r="I107000">
        <v>112</v>
      </c>
      <c r="J107000" t="s">
        <v>16</v>
      </c>
      <c r="K107000" t="s">
        <v>23</v>
      </c>
      <c r="L107000" t="s">
        <v>18</v>
      </c>
      <c r="M107000" s="1">
        <v>1.7361111111102723E-4</v>
      </c>
    </row>
    <row r="107001" spans="1:13" x14ac:dyDescent="0.3">
      <c r="A107001" t="s">
        <v>3639</v>
      </c>
      <c r="B107001">
        <v>1000043</v>
      </c>
      <c r="C107001" t="s">
        <v>4402</v>
      </c>
      <c r="D107001">
        <v>8</v>
      </c>
      <c r="E107001" s="1">
        <v>44581.738067129627</v>
      </c>
      <c r="F107001">
        <v>17</v>
      </c>
      <c r="G107001" t="s">
        <v>2440</v>
      </c>
      <c r="H107001" s="1">
        <v>2.6620370370369351E-3</v>
      </c>
      <c r="I107001">
        <v>230</v>
      </c>
      <c r="J107001" t="s">
        <v>16</v>
      </c>
      <c r="K107001" t="s">
        <v>17</v>
      </c>
      <c r="L107001" t="s">
        <v>18</v>
      </c>
      <c r="M107001" s="1">
        <v>2.546296296295214E-4</v>
      </c>
    </row>
    <row r="107002" spans="1:13" x14ac:dyDescent="0.3">
      <c r="A107002" t="s">
        <v>692</v>
      </c>
      <c r="B107002">
        <v>1000046</v>
      </c>
      <c r="C107002" t="s">
        <v>4054</v>
      </c>
      <c r="D107002">
        <v>6</v>
      </c>
      <c r="E107002" s="1">
        <v>44581.738194444442</v>
      </c>
      <c r="F107002">
        <v>17</v>
      </c>
      <c r="G107002" t="s">
        <v>2440</v>
      </c>
      <c r="H107002" s="1">
        <v>1.9907407407406819E-3</v>
      </c>
      <c r="I107002">
        <v>172</v>
      </c>
      <c r="J107002" t="s">
        <v>16</v>
      </c>
      <c r="L107002" t="s">
        <v>18</v>
      </c>
      <c r="M107002" s="1">
        <v>2.083333333333659E-4</v>
      </c>
    </row>
    <row r="107003" spans="1:13" x14ac:dyDescent="0.3">
      <c r="A107003" t="s">
        <v>5240</v>
      </c>
      <c r="B107003">
        <v>1000036</v>
      </c>
      <c r="C107003" t="s">
        <v>5599</v>
      </c>
      <c r="D107003">
        <v>46</v>
      </c>
      <c r="E107003" s="1">
        <v>44581.738449074073</v>
      </c>
      <c r="F107003">
        <v>17</v>
      </c>
      <c r="G107003" t="s">
        <v>2440</v>
      </c>
      <c r="H107003" s="1">
        <v>1.5509259259258723E-3</v>
      </c>
      <c r="I107003">
        <v>134</v>
      </c>
      <c r="J107003" t="s">
        <v>16</v>
      </c>
      <c r="K107003" t="s">
        <v>17</v>
      </c>
      <c r="L107003" t="s">
        <v>18</v>
      </c>
      <c r="M107003" s="1">
        <v>2.1990740740740478E-4</v>
      </c>
    </row>
    <row r="107004" spans="1:13" x14ac:dyDescent="0.3">
      <c r="A107004" t="s">
        <v>349</v>
      </c>
      <c r="B107004">
        <v>1000015</v>
      </c>
      <c r="C107004" t="s">
        <v>4012</v>
      </c>
      <c r="D107004">
        <v>7</v>
      </c>
      <c r="E107004" s="1">
        <v>44581.738622685189</v>
      </c>
      <c r="F107004">
        <v>17</v>
      </c>
      <c r="G107004" t="s">
        <v>2440</v>
      </c>
      <c r="H107004" s="1">
        <v>2.569444444444402E-3</v>
      </c>
      <c r="I107004">
        <v>222</v>
      </c>
      <c r="J107004" t="s">
        <v>16</v>
      </c>
      <c r="K107004" t="s">
        <v>23</v>
      </c>
      <c r="L107004" t="s">
        <v>18</v>
      </c>
      <c r="M107004" s="1">
        <v>1.9675925925932702E-4</v>
      </c>
    </row>
    <row r="107005" spans="1:13" x14ac:dyDescent="0.3">
      <c r="A107005" t="s">
        <v>16441</v>
      </c>
      <c r="B107005">
        <v>1000056</v>
      </c>
      <c r="C107005" t="s">
        <v>13811</v>
      </c>
      <c r="D107005">
        <v>8</v>
      </c>
      <c r="E107005" s="1">
        <v>44581.738668981481</v>
      </c>
      <c r="F107005">
        <v>17</v>
      </c>
      <c r="G107005" t="s">
        <v>2440</v>
      </c>
      <c r="H107005" s="1">
        <v>1.9560185185185652E-3</v>
      </c>
      <c r="I107005">
        <v>169</v>
      </c>
      <c r="J107005" t="s">
        <v>16</v>
      </c>
      <c r="K107005" t="s">
        <v>17</v>
      </c>
      <c r="L107005" t="s">
        <v>18</v>
      </c>
      <c r="M107005" s="1">
        <v>2.1990740740740478E-4</v>
      </c>
    </row>
    <row r="107006" spans="1:13" x14ac:dyDescent="0.3">
      <c r="A107006" t="s">
        <v>9603</v>
      </c>
      <c r="B107006">
        <v>1000061</v>
      </c>
      <c r="C107006" t="s">
        <v>7512</v>
      </c>
      <c r="D107006">
        <v>6</v>
      </c>
      <c r="E107006" s="1">
        <v>44581.73877314815</v>
      </c>
      <c r="F107006">
        <v>17</v>
      </c>
      <c r="G107006" t="s">
        <v>2440</v>
      </c>
      <c r="H107006" s="1">
        <v>1.0416666666657193E-4</v>
      </c>
      <c r="I107006">
        <v>9</v>
      </c>
      <c r="J107006" t="s">
        <v>16</v>
      </c>
      <c r="K107006" t="s">
        <v>17</v>
      </c>
      <c r="L107006" t="s">
        <v>18</v>
      </c>
      <c r="M107006" s="1">
        <v>2.4305555555548253E-4</v>
      </c>
    </row>
    <row r="107007" spans="1:13" x14ac:dyDescent="0.3">
      <c r="A107007" t="s">
        <v>3693</v>
      </c>
      <c r="B107007">
        <v>1000001</v>
      </c>
      <c r="C107007" t="s">
        <v>2548</v>
      </c>
      <c r="D107007">
        <v>10</v>
      </c>
      <c r="E107007" s="1">
        <v>44581.738865740743</v>
      </c>
      <c r="F107007">
        <v>17</v>
      </c>
      <c r="G107007" t="s">
        <v>2440</v>
      </c>
      <c r="H107007" s="1">
        <v>3.1481481481481222E-3</v>
      </c>
      <c r="I107007">
        <v>272</v>
      </c>
      <c r="J107007" t="s">
        <v>16</v>
      </c>
      <c r="K107007" t="s">
        <v>17</v>
      </c>
      <c r="L107007" t="s">
        <v>18</v>
      </c>
      <c r="M107007" s="1">
        <v>5.324074074073426E-4</v>
      </c>
    </row>
    <row r="107008" spans="1:13" x14ac:dyDescent="0.3">
      <c r="A107008" t="s">
        <v>1070</v>
      </c>
      <c r="B107008">
        <v>1000024</v>
      </c>
      <c r="C107008" t="s">
        <v>15201</v>
      </c>
      <c r="D107008">
        <v>9</v>
      </c>
      <c r="E107008" s="1">
        <v>44581.738888888889</v>
      </c>
      <c r="F107008">
        <v>17</v>
      </c>
      <c r="G107008" t="s">
        <v>2440</v>
      </c>
      <c r="H107008" s="1">
        <v>2.9629629629630561E-3</v>
      </c>
      <c r="I107008">
        <v>256</v>
      </c>
      <c r="J107008" t="s">
        <v>16</v>
      </c>
      <c r="K107008" t="s">
        <v>17</v>
      </c>
      <c r="L107008" t="s">
        <v>18</v>
      </c>
      <c r="M107008" s="1">
        <v>2.4305555555548253E-4</v>
      </c>
    </row>
    <row r="107009" spans="1:13" x14ac:dyDescent="0.3">
      <c r="A107009" t="s">
        <v>16444</v>
      </c>
      <c r="B107009">
        <v>1000032</v>
      </c>
      <c r="C107009" t="s">
        <v>16732</v>
      </c>
      <c r="D107009">
        <v>12</v>
      </c>
      <c r="E107009" s="1">
        <v>44581.738993055558</v>
      </c>
      <c r="F107009">
        <v>17</v>
      </c>
      <c r="G107009" t="s">
        <v>2440</v>
      </c>
      <c r="H107009" s="1">
        <v>4.6990740740739945E-3</v>
      </c>
      <c r="I107009">
        <v>406</v>
      </c>
      <c r="J107009" t="s">
        <v>16</v>
      </c>
      <c r="K107009" t="s">
        <v>17</v>
      </c>
      <c r="L107009" t="s">
        <v>18</v>
      </c>
      <c r="M107009" s="1">
        <v>2.083333333333659E-4</v>
      </c>
    </row>
    <row r="107010" spans="1:13" x14ac:dyDescent="0.3">
      <c r="A107010" t="s">
        <v>3484</v>
      </c>
      <c r="B107010">
        <v>1000034</v>
      </c>
      <c r="C107010" t="s">
        <v>10896</v>
      </c>
      <c r="D107010">
        <v>7</v>
      </c>
      <c r="E107010" s="1">
        <v>44581.739039351851</v>
      </c>
      <c r="F107010">
        <v>17</v>
      </c>
      <c r="G107010" t="s">
        <v>2440</v>
      </c>
      <c r="H107010" s="1">
        <v>4.4212962962963953E-3</v>
      </c>
      <c r="I107010">
        <v>382</v>
      </c>
      <c r="J107010" t="s">
        <v>16</v>
      </c>
      <c r="K107010" t="s">
        <v>17</v>
      </c>
      <c r="L107010" t="s">
        <v>18</v>
      </c>
      <c r="M107010" s="1">
        <v>2.6620370370378232E-4</v>
      </c>
    </row>
    <row r="107011" spans="1:13" x14ac:dyDescent="0.3">
      <c r="A107011" t="s">
        <v>13</v>
      </c>
      <c r="B107011">
        <v>1000042</v>
      </c>
      <c r="C107011" t="s">
        <v>850</v>
      </c>
      <c r="D107011">
        <v>10</v>
      </c>
      <c r="E107011" s="1">
        <v>44581.739085648151</v>
      </c>
      <c r="F107011">
        <v>17</v>
      </c>
      <c r="G107011" t="s">
        <v>2440</v>
      </c>
      <c r="H107011" s="1">
        <v>1.4467592592593004E-3</v>
      </c>
      <c r="I107011">
        <v>125</v>
      </c>
      <c r="J107011" t="s">
        <v>16</v>
      </c>
      <c r="K107011" t="s">
        <v>17</v>
      </c>
      <c r="L107011" t="s">
        <v>18</v>
      </c>
      <c r="M107011" s="1">
        <v>2.083333333333659E-4</v>
      </c>
    </row>
    <row r="107012" spans="1:13" x14ac:dyDescent="0.3">
      <c r="A107012" t="s">
        <v>3698</v>
      </c>
      <c r="B107012">
        <v>1000027</v>
      </c>
      <c r="C107012" t="s">
        <v>7981</v>
      </c>
      <c r="D107012">
        <v>5</v>
      </c>
      <c r="E107012" s="1">
        <v>44581.739178240743</v>
      </c>
      <c r="F107012">
        <v>17</v>
      </c>
      <c r="G107012" t="s">
        <v>2440</v>
      </c>
      <c r="H107012" s="1">
        <v>1.4351851851852615E-3</v>
      </c>
      <c r="I107012">
        <v>124</v>
      </c>
      <c r="J107012" t="s">
        <v>16</v>
      </c>
      <c r="K107012" t="s">
        <v>17</v>
      </c>
      <c r="L107012" t="s">
        <v>18</v>
      </c>
      <c r="M107012" s="1">
        <v>5.0925925925926485E-4</v>
      </c>
    </row>
    <row r="107013" spans="1:13" x14ac:dyDescent="0.3">
      <c r="A107013" t="s">
        <v>3196</v>
      </c>
      <c r="B107013">
        <v>1000029</v>
      </c>
      <c r="C107013" t="s">
        <v>15115</v>
      </c>
      <c r="D107013">
        <v>5</v>
      </c>
      <c r="E107013" s="1">
        <v>44581.739629629628</v>
      </c>
      <c r="F107013">
        <v>17</v>
      </c>
      <c r="G107013" t="s">
        <v>2440</v>
      </c>
      <c r="H107013" s="1">
        <v>4.9305555555556602E-3</v>
      </c>
      <c r="I107013">
        <v>426</v>
      </c>
      <c r="J107013" t="s">
        <v>16</v>
      </c>
      <c r="K107013" t="s">
        <v>17</v>
      </c>
      <c r="L107013" t="s">
        <v>18</v>
      </c>
      <c r="M107013" s="1">
        <v>2.1990740740740478E-4</v>
      </c>
    </row>
    <row r="107014" spans="1:13" x14ac:dyDescent="0.3">
      <c r="A107014" t="s">
        <v>756</v>
      </c>
      <c r="B107014">
        <v>1000023</v>
      </c>
      <c r="C107014" t="s">
        <v>11171</v>
      </c>
      <c r="D107014">
        <v>11</v>
      </c>
      <c r="E107014" s="1">
        <v>44581.739930555559</v>
      </c>
      <c r="F107014">
        <v>17</v>
      </c>
      <c r="G107014" t="s">
        <v>2440</v>
      </c>
      <c r="H107014" s="1">
        <v>5.324074074073426E-4</v>
      </c>
      <c r="I107014">
        <v>46</v>
      </c>
      <c r="J107014" t="s">
        <v>16</v>
      </c>
      <c r="K107014" t="s">
        <v>17</v>
      </c>
      <c r="L107014" t="s">
        <v>18</v>
      </c>
      <c r="M107014" s="1">
        <v>1.9675925925932702E-4</v>
      </c>
    </row>
    <row r="107015" spans="1:13" x14ac:dyDescent="0.3">
      <c r="A107015" t="s">
        <v>9603</v>
      </c>
      <c r="B107015">
        <v>1000061</v>
      </c>
      <c r="C107015" t="s">
        <v>6138</v>
      </c>
      <c r="D107015">
        <v>39</v>
      </c>
      <c r="E107015" s="1">
        <v>44581.739988425928</v>
      </c>
      <c r="F107015">
        <v>17</v>
      </c>
      <c r="G107015" t="s">
        <v>2440</v>
      </c>
      <c r="H107015" s="1">
        <v>3.5416666666667762E-3</v>
      </c>
      <c r="I107015">
        <v>306</v>
      </c>
      <c r="J107015" t="s">
        <v>16</v>
      </c>
      <c r="K107015" t="s">
        <v>17</v>
      </c>
      <c r="L107015" t="s">
        <v>18</v>
      </c>
      <c r="M107015" s="1">
        <v>2.4305555555548253E-4</v>
      </c>
    </row>
    <row r="107016" spans="1:13" x14ac:dyDescent="0.3">
      <c r="A107016" t="s">
        <v>3144</v>
      </c>
      <c r="B107016">
        <v>1000013</v>
      </c>
      <c r="C107016" t="s">
        <v>1170</v>
      </c>
      <c r="D107016">
        <v>6</v>
      </c>
      <c r="E107016" s="1">
        <v>44581.740023148152</v>
      </c>
      <c r="F107016">
        <v>17</v>
      </c>
      <c r="G107016" t="s">
        <v>2440</v>
      </c>
      <c r="H107016" s="1">
        <v>1.4583333333333393E-3</v>
      </c>
      <c r="I107016">
        <v>126</v>
      </c>
      <c r="J107016" t="s">
        <v>16</v>
      </c>
      <c r="K107016" t="s">
        <v>17</v>
      </c>
      <c r="L107016" t="s">
        <v>18</v>
      </c>
      <c r="M107016" s="1">
        <v>1.7361111111102723E-4</v>
      </c>
    </row>
    <row r="107017" spans="1:13" x14ac:dyDescent="0.3">
      <c r="A107017" t="s">
        <v>19</v>
      </c>
      <c r="B107017">
        <v>1000004</v>
      </c>
      <c r="C107017" t="s">
        <v>5600</v>
      </c>
      <c r="D107017">
        <v>7</v>
      </c>
      <c r="E107017" s="1">
        <v>44581.74015046296</v>
      </c>
      <c r="F107017">
        <v>17</v>
      </c>
      <c r="G107017" t="s">
        <v>2440</v>
      </c>
      <c r="H107017" s="1">
        <v>9.0277777777769685E-4</v>
      </c>
      <c r="I107017">
        <v>78</v>
      </c>
      <c r="J107017" t="s">
        <v>16</v>
      </c>
      <c r="K107017" t="s">
        <v>23</v>
      </c>
      <c r="L107017" t="s">
        <v>18</v>
      </c>
      <c r="M107017" s="1">
        <v>1.9675925925932702E-4</v>
      </c>
    </row>
    <row r="107018" spans="1:13" x14ac:dyDescent="0.3">
      <c r="A107018" t="s">
        <v>3150</v>
      </c>
      <c r="B107018">
        <v>1000035</v>
      </c>
      <c r="C107018" t="s">
        <v>4356</v>
      </c>
      <c r="D107018">
        <v>8</v>
      </c>
      <c r="E107018" s="1">
        <v>44581.740173611113</v>
      </c>
      <c r="F107018">
        <v>17</v>
      </c>
      <c r="G107018" t="s">
        <v>2440</v>
      </c>
      <c r="H107018" s="1">
        <v>2.4999999999999467E-3</v>
      </c>
      <c r="I107018">
        <v>216</v>
      </c>
      <c r="J107018" t="s">
        <v>16</v>
      </c>
      <c r="K107018" t="s">
        <v>17</v>
      </c>
      <c r="L107018" t="s">
        <v>18</v>
      </c>
      <c r="M107018" s="1">
        <v>2.083333333333659E-4</v>
      </c>
    </row>
    <row r="107019" spans="1:13" x14ac:dyDescent="0.3">
      <c r="A107019" t="s">
        <v>24</v>
      </c>
      <c r="B107019">
        <v>1000055</v>
      </c>
      <c r="C107019" t="s">
        <v>6930</v>
      </c>
      <c r="D107019">
        <v>7</v>
      </c>
      <c r="E107019" s="1">
        <v>44581.740231481483</v>
      </c>
      <c r="F107019">
        <v>17</v>
      </c>
      <c r="G107019" t="s">
        <v>2440</v>
      </c>
      <c r="H107019" s="1">
        <v>1.8287037037036935E-3</v>
      </c>
      <c r="I107019">
        <v>158</v>
      </c>
      <c r="J107019" t="s">
        <v>16</v>
      </c>
      <c r="L107019" t="s">
        <v>18</v>
      </c>
      <c r="M107019" s="1">
        <v>1.9675925925932702E-4</v>
      </c>
    </row>
    <row r="107020" spans="1:13" x14ac:dyDescent="0.3">
      <c r="A107020" t="s">
        <v>1207</v>
      </c>
      <c r="B107020">
        <v>1000009</v>
      </c>
      <c r="C107020" t="s">
        <v>8092</v>
      </c>
      <c r="D107020">
        <v>6</v>
      </c>
      <c r="E107020" s="1">
        <v>44581.740243055552</v>
      </c>
      <c r="F107020">
        <v>17</v>
      </c>
      <c r="G107020" t="s">
        <v>2440</v>
      </c>
      <c r="H107020" s="1">
        <v>3.4837962962963598E-3</v>
      </c>
      <c r="I107020">
        <v>301</v>
      </c>
      <c r="J107020" t="s">
        <v>16</v>
      </c>
      <c r="K107020" t="s">
        <v>17</v>
      </c>
      <c r="L107020" t="s">
        <v>18</v>
      </c>
      <c r="M107020" s="1">
        <v>1.9675925925932702E-4</v>
      </c>
    </row>
    <row r="107021" spans="1:13" x14ac:dyDescent="0.3">
      <c r="A107021" t="s">
        <v>7615</v>
      </c>
      <c r="B107021">
        <v>1000017</v>
      </c>
      <c r="C107021" t="s">
        <v>2325</v>
      </c>
      <c r="D107021">
        <v>20</v>
      </c>
      <c r="E107021" s="1">
        <v>44581.740300925929</v>
      </c>
      <c r="F107021">
        <v>17</v>
      </c>
      <c r="G107021" t="s">
        <v>2440</v>
      </c>
      <c r="H107021" s="1">
        <v>9.2592592592599665E-4</v>
      </c>
      <c r="I107021">
        <v>80</v>
      </c>
      <c r="J107021" t="s">
        <v>16</v>
      </c>
      <c r="K107021" t="s">
        <v>17</v>
      </c>
      <c r="L107021" t="s">
        <v>18</v>
      </c>
      <c r="M107021" s="1">
        <v>2.6620370370378232E-4</v>
      </c>
    </row>
    <row r="107022" spans="1:13" x14ac:dyDescent="0.3">
      <c r="A107022" t="s">
        <v>242</v>
      </c>
      <c r="B107022">
        <v>1000041</v>
      </c>
      <c r="C107022" t="s">
        <v>947</v>
      </c>
      <c r="D107022">
        <v>16</v>
      </c>
      <c r="E107022" s="1">
        <v>44581.740520833337</v>
      </c>
      <c r="F107022">
        <v>17</v>
      </c>
      <c r="G107022" t="s">
        <v>2440</v>
      </c>
      <c r="H107022" s="1">
        <v>1.6666666666667052E-3</v>
      </c>
      <c r="I107022">
        <v>144</v>
      </c>
      <c r="J107022" t="s">
        <v>16</v>
      </c>
      <c r="K107022" t="s">
        <v>17</v>
      </c>
      <c r="L107022" t="s">
        <v>18</v>
      </c>
      <c r="M107022" s="1">
        <v>2.1990740740740478E-4</v>
      </c>
    </row>
    <row r="107023" spans="1:13" x14ac:dyDescent="0.3">
      <c r="A107023" t="s">
        <v>3698</v>
      </c>
      <c r="B107023">
        <v>1000027</v>
      </c>
      <c r="C107023" t="s">
        <v>11306</v>
      </c>
      <c r="D107023">
        <v>52</v>
      </c>
      <c r="E107023" s="1">
        <v>44581.740659722222</v>
      </c>
      <c r="F107023">
        <v>17</v>
      </c>
      <c r="G107023" t="s">
        <v>2440</v>
      </c>
      <c r="H107023" s="1">
        <v>5.0347222222222321E-3</v>
      </c>
      <c r="I107023">
        <v>435</v>
      </c>
      <c r="J107023" t="s">
        <v>16</v>
      </c>
      <c r="K107023" t="s">
        <v>17</v>
      </c>
      <c r="L107023" t="s">
        <v>18</v>
      </c>
      <c r="M107023" s="1">
        <v>1.7361111111102723E-4</v>
      </c>
    </row>
    <row r="107024" spans="1:13" x14ac:dyDescent="0.3">
      <c r="A107024" t="s">
        <v>756</v>
      </c>
      <c r="B107024">
        <v>1000023</v>
      </c>
      <c r="C107024" t="s">
        <v>5979</v>
      </c>
      <c r="D107024">
        <v>23</v>
      </c>
      <c r="E107024" s="1">
        <v>44581.740694444445</v>
      </c>
      <c r="F107024">
        <v>17</v>
      </c>
      <c r="G107024" t="s">
        <v>2440</v>
      </c>
      <c r="H107024" s="1">
        <v>1.4699074074073781E-3</v>
      </c>
      <c r="I107024">
        <v>127</v>
      </c>
      <c r="J107024" t="s">
        <v>16</v>
      </c>
      <c r="K107024" t="s">
        <v>17</v>
      </c>
      <c r="L107024" t="s">
        <v>18</v>
      </c>
      <c r="M107024" s="1">
        <v>2.1990740740740478E-4</v>
      </c>
    </row>
    <row r="107025" spans="1:13" x14ac:dyDescent="0.3">
      <c r="A107025" t="s">
        <v>3172</v>
      </c>
      <c r="B107025">
        <v>1000025</v>
      </c>
      <c r="C107025" t="s">
        <v>583</v>
      </c>
      <c r="D107025">
        <v>30</v>
      </c>
      <c r="E107025" s="1">
        <v>44581.741087962961</v>
      </c>
      <c r="F107025">
        <v>17</v>
      </c>
      <c r="G107025" t="s">
        <v>2440</v>
      </c>
      <c r="H107025" s="1">
        <v>9.6064814814811328E-4</v>
      </c>
      <c r="I107025">
        <v>83</v>
      </c>
      <c r="J107025" t="s">
        <v>16</v>
      </c>
      <c r="K107025" t="s">
        <v>17</v>
      </c>
      <c r="L107025" t="s">
        <v>18</v>
      </c>
      <c r="M107025" s="1">
        <v>4.9768518518522598E-4</v>
      </c>
    </row>
    <row r="107026" spans="1:13" x14ac:dyDescent="0.3">
      <c r="A107026" t="s">
        <v>3639</v>
      </c>
      <c r="B107026">
        <v>1000043</v>
      </c>
      <c r="C107026" t="s">
        <v>10494</v>
      </c>
      <c r="D107026">
        <v>10</v>
      </c>
      <c r="E107026" s="1">
        <v>44581.741099537037</v>
      </c>
      <c r="F107026">
        <v>17</v>
      </c>
      <c r="G107026" t="s">
        <v>2440</v>
      </c>
      <c r="H107026" s="1">
        <v>2.2685185185185031E-3</v>
      </c>
      <c r="I107026">
        <v>196</v>
      </c>
      <c r="J107026" t="s">
        <v>16</v>
      </c>
      <c r="K107026" t="s">
        <v>17</v>
      </c>
      <c r="L107026" t="s">
        <v>18</v>
      </c>
      <c r="M107026" s="1">
        <v>2.6620370370378232E-4</v>
      </c>
    </row>
    <row r="107027" spans="1:13" x14ac:dyDescent="0.3">
      <c r="A107027" t="s">
        <v>16441</v>
      </c>
      <c r="B107027">
        <v>1000056</v>
      </c>
      <c r="C107027" t="s">
        <v>3231</v>
      </c>
      <c r="D107027">
        <v>17</v>
      </c>
      <c r="E107027" s="1">
        <v>44581.741284722222</v>
      </c>
      <c r="F107027">
        <v>17</v>
      </c>
      <c r="G107027" t="s">
        <v>2440</v>
      </c>
      <c r="H107027" s="1">
        <v>6.8055555555555092E-3</v>
      </c>
      <c r="I107027">
        <v>588</v>
      </c>
      <c r="J107027" t="s">
        <v>16</v>
      </c>
      <c r="K107027" t="s">
        <v>17</v>
      </c>
      <c r="L107027" t="s">
        <v>18</v>
      </c>
      <c r="M107027" s="1">
        <v>2.3148148148144365E-4</v>
      </c>
    </row>
    <row r="107028" spans="1:13" x14ac:dyDescent="0.3">
      <c r="A107028" t="s">
        <v>13</v>
      </c>
      <c r="B107028">
        <v>1000042</v>
      </c>
      <c r="C107028" t="s">
        <v>999</v>
      </c>
      <c r="D107028">
        <v>87</v>
      </c>
      <c r="E107028" s="1">
        <v>44581.741435185184</v>
      </c>
      <c r="F107028">
        <v>17</v>
      </c>
      <c r="G107028" t="s">
        <v>2440</v>
      </c>
      <c r="H107028" s="1">
        <v>1.4930555555554559E-3</v>
      </c>
      <c r="I107028">
        <v>129</v>
      </c>
      <c r="J107028" t="s">
        <v>16</v>
      </c>
      <c r="K107028" t="s">
        <v>17</v>
      </c>
      <c r="L107028" t="s">
        <v>18</v>
      </c>
      <c r="M107028" s="1">
        <v>2.546296296295214E-4</v>
      </c>
    </row>
    <row r="107029" spans="1:13" x14ac:dyDescent="0.3">
      <c r="C107029" t="s">
        <v>2589</v>
      </c>
      <c r="D107029">
        <v>111</v>
      </c>
      <c r="E107029" s="1">
        <v>44581.741539351853</v>
      </c>
      <c r="F107029">
        <v>17</v>
      </c>
      <c r="G107029" t="s">
        <v>2440</v>
      </c>
      <c r="H107029" s="1">
        <v>0</v>
      </c>
      <c r="I107029">
        <v>0</v>
      </c>
      <c r="J107029" t="s">
        <v>29</v>
      </c>
      <c r="L107029" t="s">
        <v>18</v>
      </c>
      <c r="M107029" s="1">
        <v>1.8518518518528815E-4</v>
      </c>
    </row>
    <row r="107030" spans="1:13" x14ac:dyDescent="0.3">
      <c r="A107030" t="s">
        <v>19</v>
      </c>
      <c r="B107030">
        <v>1000004</v>
      </c>
      <c r="C107030" t="s">
        <v>15570</v>
      </c>
      <c r="D107030">
        <v>33</v>
      </c>
      <c r="E107030" s="1">
        <v>44581.741585648146</v>
      </c>
      <c r="F107030">
        <v>17</v>
      </c>
      <c r="G107030" t="s">
        <v>2440</v>
      </c>
      <c r="H107030" s="1">
        <v>2.0023148148147207E-3</v>
      </c>
      <c r="I107030">
        <v>173</v>
      </c>
      <c r="J107030" t="s">
        <v>16</v>
      </c>
      <c r="L107030" t="s">
        <v>18</v>
      </c>
      <c r="M107030" s="1">
        <v>2.6620370370378232E-4</v>
      </c>
    </row>
    <row r="107031" spans="1:13" x14ac:dyDescent="0.3">
      <c r="A107031" t="s">
        <v>801</v>
      </c>
      <c r="B107031">
        <v>1000037</v>
      </c>
      <c r="C107031" t="s">
        <v>656</v>
      </c>
      <c r="D107031">
        <v>41</v>
      </c>
      <c r="E107031" s="1">
        <v>44581.741736111115</v>
      </c>
      <c r="F107031">
        <v>17</v>
      </c>
      <c r="G107031" t="s">
        <v>2440</v>
      </c>
      <c r="H107031" s="1">
        <v>3.5185185185184764E-3</v>
      </c>
      <c r="I107031">
        <v>304</v>
      </c>
      <c r="J107031" t="s">
        <v>16</v>
      </c>
      <c r="L107031" t="s">
        <v>18</v>
      </c>
      <c r="M107031" s="1">
        <v>3.240740740739767E-4</v>
      </c>
    </row>
    <row r="107032" spans="1:13" x14ac:dyDescent="0.3">
      <c r="A107032" t="s">
        <v>349</v>
      </c>
      <c r="B107032">
        <v>1000015</v>
      </c>
      <c r="C107032" t="s">
        <v>8201</v>
      </c>
      <c r="D107032">
        <v>32</v>
      </c>
      <c r="E107032" s="1">
        <v>44581.741805555554</v>
      </c>
      <c r="F107032">
        <v>17</v>
      </c>
      <c r="G107032" t="s">
        <v>2440</v>
      </c>
      <c r="H107032" s="1">
        <v>6.6435185185185208E-3</v>
      </c>
      <c r="I107032">
        <v>574</v>
      </c>
      <c r="J107032" t="s">
        <v>16</v>
      </c>
      <c r="L107032" t="s">
        <v>18</v>
      </c>
      <c r="M107032" s="1">
        <v>3.1249999999993783E-4</v>
      </c>
    </row>
    <row r="107033" spans="1:13" x14ac:dyDescent="0.3">
      <c r="C107033" t="s">
        <v>1974</v>
      </c>
      <c r="D107033">
        <v>31</v>
      </c>
      <c r="E107033" s="1">
        <v>44581.741932870369</v>
      </c>
      <c r="F107033">
        <v>17</v>
      </c>
      <c r="G107033" t="s">
        <v>2440</v>
      </c>
      <c r="H107033" s="1">
        <v>0</v>
      </c>
      <c r="I107033">
        <v>0</v>
      </c>
      <c r="J107033" t="s">
        <v>29</v>
      </c>
      <c r="L107033" t="s">
        <v>18</v>
      </c>
      <c r="M107033" s="1">
        <v>1.7361111111102723E-4</v>
      </c>
    </row>
    <row r="107034" spans="1:13" x14ac:dyDescent="0.3">
      <c r="A107034" t="s">
        <v>3144</v>
      </c>
      <c r="B107034">
        <v>1000013</v>
      </c>
      <c r="C107034" t="s">
        <v>5727</v>
      </c>
      <c r="D107034">
        <v>34</v>
      </c>
      <c r="E107034" s="1">
        <v>44581.742002314815</v>
      </c>
      <c r="F107034">
        <v>17</v>
      </c>
      <c r="G107034" t="s">
        <v>2440</v>
      </c>
      <c r="H107034" s="1">
        <v>3.9236111111111693E-3</v>
      </c>
      <c r="I107034">
        <v>339</v>
      </c>
      <c r="J107034" t="s">
        <v>16</v>
      </c>
      <c r="K107034" t="s">
        <v>17</v>
      </c>
      <c r="L107034" t="s">
        <v>18</v>
      </c>
      <c r="M107034" s="1">
        <v>4.9768518518522598E-4</v>
      </c>
    </row>
    <row r="107035" spans="1:13" x14ac:dyDescent="0.3">
      <c r="A107035" t="s">
        <v>3693</v>
      </c>
      <c r="B107035">
        <v>1000001</v>
      </c>
      <c r="C107035" t="s">
        <v>5115</v>
      </c>
      <c r="D107035">
        <v>10</v>
      </c>
      <c r="E107035" s="1">
        <v>44581.742129629631</v>
      </c>
      <c r="F107035">
        <v>17</v>
      </c>
      <c r="G107035" t="s">
        <v>2440</v>
      </c>
      <c r="H107035" s="1">
        <v>2.5347222222222854E-3</v>
      </c>
      <c r="I107035">
        <v>219</v>
      </c>
      <c r="J107035" t="s">
        <v>16</v>
      </c>
      <c r="L107035" t="s">
        <v>18</v>
      </c>
      <c r="M107035" s="1">
        <v>5.0925925925926485E-4</v>
      </c>
    </row>
    <row r="107036" spans="1:13" x14ac:dyDescent="0.3">
      <c r="A107036" t="s">
        <v>3172</v>
      </c>
      <c r="B107036">
        <v>1000025</v>
      </c>
      <c r="C107036" t="s">
        <v>3103</v>
      </c>
      <c r="D107036">
        <v>41</v>
      </c>
      <c r="E107036" s="1">
        <v>44581.742222222223</v>
      </c>
      <c r="F107036">
        <v>17</v>
      </c>
      <c r="G107036" t="s">
        <v>2440</v>
      </c>
      <c r="H107036" s="1">
        <v>4.2592592592591849E-3</v>
      </c>
      <c r="I107036">
        <v>368</v>
      </c>
      <c r="J107036" t="s">
        <v>16</v>
      </c>
      <c r="K107036" t="s">
        <v>17</v>
      </c>
      <c r="L107036" t="s">
        <v>18</v>
      </c>
      <c r="M107036" s="1">
        <v>1.6203703703698835E-4</v>
      </c>
    </row>
    <row r="107037" spans="1:13" x14ac:dyDescent="0.3">
      <c r="A107037" t="s">
        <v>7615</v>
      </c>
      <c r="B107037">
        <v>1000017</v>
      </c>
      <c r="C107037" t="s">
        <v>7512</v>
      </c>
      <c r="D107037">
        <v>52</v>
      </c>
      <c r="E107037" s="1">
        <v>44581.742222222223</v>
      </c>
      <c r="F107037">
        <v>17</v>
      </c>
      <c r="G107037" t="s">
        <v>2440</v>
      </c>
      <c r="H107037" s="1">
        <v>2.1296296296295925E-3</v>
      </c>
      <c r="I107037">
        <v>184</v>
      </c>
      <c r="J107037" t="s">
        <v>16</v>
      </c>
      <c r="K107037" t="s">
        <v>17</v>
      </c>
      <c r="L107037" t="s">
        <v>18</v>
      </c>
      <c r="M107037" s="1">
        <v>1.9675925925932702E-4</v>
      </c>
    </row>
    <row r="107038" spans="1:13" x14ac:dyDescent="0.3">
      <c r="A107038" t="s">
        <v>24</v>
      </c>
      <c r="B107038">
        <v>1000055</v>
      </c>
      <c r="C107038" t="s">
        <v>12453</v>
      </c>
      <c r="D107038">
        <v>22</v>
      </c>
      <c r="E107038" s="1">
        <v>44581.7422337963</v>
      </c>
      <c r="F107038">
        <v>17</v>
      </c>
      <c r="G107038" t="s">
        <v>2440</v>
      </c>
      <c r="H107038" s="1">
        <v>1.1921296296295569E-3</v>
      </c>
      <c r="I107038">
        <v>103</v>
      </c>
      <c r="J107038" t="s">
        <v>16</v>
      </c>
      <c r="K107038" t="s">
        <v>23</v>
      </c>
      <c r="L107038" t="s">
        <v>18</v>
      </c>
      <c r="M107038" s="1">
        <v>5.555555555556424E-4</v>
      </c>
    </row>
    <row r="107039" spans="1:13" x14ac:dyDescent="0.3">
      <c r="A107039" t="s">
        <v>756</v>
      </c>
      <c r="B107039">
        <v>1000023</v>
      </c>
      <c r="C107039" t="s">
        <v>2589</v>
      </c>
      <c r="D107039">
        <v>14</v>
      </c>
      <c r="E107039" s="1">
        <v>44581.742361111108</v>
      </c>
      <c r="F107039">
        <v>17</v>
      </c>
      <c r="G107039" t="s">
        <v>2440</v>
      </c>
      <c r="H107039" s="1">
        <v>9.6064814814811328E-4</v>
      </c>
      <c r="I107039">
        <v>83</v>
      </c>
      <c r="J107039" t="s">
        <v>16</v>
      </c>
      <c r="K107039" t="s">
        <v>17</v>
      </c>
      <c r="L107039" t="s">
        <v>18</v>
      </c>
      <c r="M107039" s="1">
        <v>1.7361111111102723E-4</v>
      </c>
    </row>
    <row r="107040" spans="1:13" x14ac:dyDescent="0.3">
      <c r="C107040" t="s">
        <v>3142</v>
      </c>
      <c r="D107040">
        <v>120</v>
      </c>
      <c r="E107040" s="1">
        <v>44581.742384259262</v>
      </c>
      <c r="F107040">
        <v>17</v>
      </c>
      <c r="G107040" t="s">
        <v>2440</v>
      </c>
      <c r="H107040" s="1">
        <v>0</v>
      </c>
      <c r="I107040">
        <v>0</v>
      </c>
      <c r="J107040" t="s">
        <v>29</v>
      </c>
      <c r="L107040" t="s">
        <v>18</v>
      </c>
      <c r="M107040" s="1">
        <v>1.5046296296294948E-4</v>
      </c>
    </row>
    <row r="107041" spans="1:13" x14ac:dyDescent="0.3">
      <c r="A107041" t="s">
        <v>1070</v>
      </c>
      <c r="B107041">
        <v>1000024</v>
      </c>
      <c r="C107041" t="s">
        <v>9136</v>
      </c>
      <c r="D107041">
        <v>20</v>
      </c>
      <c r="E107041" s="1">
        <v>44581.7424537037</v>
      </c>
      <c r="F107041">
        <v>17</v>
      </c>
      <c r="G107041" t="s">
        <v>2440</v>
      </c>
      <c r="H107041" s="1">
        <v>9.7222222222215215E-4</v>
      </c>
      <c r="I107041">
        <v>84</v>
      </c>
      <c r="J107041" t="s">
        <v>16</v>
      </c>
      <c r="K107041" t="s">
        <v>17</v>
      </c>
      <c r="L107041" t="s">
        <v>18</v>
      </c>
      <c r="M107041" s="1">
        <v>2.1990740740740478E-4</v>
      </c>
    </row>
    <row r="107042" spans="1:13" x14ac:dyDescent="0.3">
      <c r="C107042" t="s">
        <v>11171</v>
      </c>
      <c r="D107042">
        <v>120</v>
      </c>
      <c r="E107042" s="1">
        <v>44581.742465277777</v>
      </c>
      <c r="F107042">
        <v>17</v>
      </c>
      <c r="G107042" t="s">
        <v>2440</v>
      </c>
      <c r="H107042" s="1">
        <v>0</v>
      </c>
      <c r="I107042">
        <v>0</v>
      </c>
      <c r="J107042" t="s">
        <v>29</v>
      </c>
      <c r="L107042" t="s">
        <v>18</v>
      </c>
      <c r="M107042" s="1">
        <v>1.6203703703698835E-4</v>
      </c>
    </row>
    <row r="107043" spans="1:13" x14ac:dyDescent="0.3">
      <c r="A107043" t="s">
        <v>3145</v>
      </c>
      <c r="B107043">
        <v>1000062</v>
      </c>
      <c r="C107043" t="s">
        <v>1974</v>
      </c>
      <c r="D107043">
        <v>24</v>
      </c>
      <c r="E107043" s="1">
        <v>44581.742511574077</v>
      </c>
      <c r="F107043">
        <v>17</v>
      </c>
      <c r="G107043" t="s">
        <v>2440</v>
      </c>
      <c r="H107043" s="1">
        <v>1.979166666666643E-3</v>
      </c>
      <c r="I107043">
        <v>171</v>
      </c>
      <c r="J107043" t="s">
        <v>16</v>
      </c>
      <c r="K107043" t="s">
        <v>17</v>
      </c>
      <c r="L107043" t="s">
        <v>18</v>
      </c>
      <c r="M107043" s="1">
        <v>2.1990740740740478E-4</v>
      </c>
    </row>
    <row r="107044" spans="1:13" x14ac:dyDescent="0.3">
      <c r="C107044" t="s">
        <v>3389</v>
      </c>
      <c r="D107044">
        <v>120</v>
      </c>
      <c r="E107044" s="1">
        <v>44581.742627314816</v>
      </c>
      <c r="F107044">
        <v>17</v>
      </c>
      <c r="G107044" t="s">
        <v>2440</v>
      </c>
      <c r="H107044" s="1">
        <v>0</v>
      </c>
      <c r="I107044">
        <v>0</v>
      </c>
      <c r="J107044" t="s">
        <v>29</v>
      </c>
      <c r="L107044" t="s">
        <v>18</v>
      </c>
      <c r="M107044" s="1">
        <v>2.083333333333659E-4</v>
      </c>
    </row>
    <row r="107045" spans="1:13" x14ac:dyDescent="0.3">
      <c r="A107045" t="s">
        <v>242</v>
      </c>
      <c r="B107045">
        <v>1000041</v>
      </c>
      <c r="C107045" t="s">
        <v>3142</v>
      </c>
      <c r="D107045">
        <v>7</v>
      </c>
      <c r="E107045" s="1">
        <v>44581.742789351854</v>
      </c>
      <c r="F107045">
        <v>17</v>
      </c>
      <c r="G107045" t="s">
        <v>2440</v>
      </c>
      <c r="H107045" s="1">
        <v>5.1041666666666874E-3</v>
      </c>
      <c r="I107045">
        <v>441</v>
      </c>
      <c r="J107045" t="s">
        <v>16</v>
      </c>
      <c r="K107045" t="s">
        <v>17</v>
      </c>
      <c r="L107045" t="s">
        <v>18</v>
      </c>
      <c r="M107045" s="1">
        <v>2.083333333333659E-4</v>
      </c>
    </row>
    <row r="107046" spans="1:13" x14ac:dyDescent="0.3">
      <c r="A107046" t="s">
        <v>7609</v>
      </c>
      <c r="B107046">
        <v>1000005</v>
      </c>
      <c r="C107046" t="s">
        <v>546</v>
      </c>
      <c r="D107046">
        <v>18</v>
      </c>
      <c r="E107046" s="1">
        <v>44581.743090277778</v>
      </c>
      <c r="F107046">
        <v>17</v>
      </c>
      <c r="G107046" t="s">
        <v>2440</v>
      </c>
      <c r="H107046" s="1">
        <v>1.6203703703703276E-3</v>
      </c>
      <c r="I107046">
        <v>140</v>
      </c>
      <c r="J107046" t="s">
        <v>16</v>
      </c>
      <c r="K107046" t="s">
        <v>17</v>
      </c>
      <c r="L107046" t="s">
        <v>18</v>
      </c>
      <c r="M107046" s="1">
        <v>2.083333333333659E-4</v>
      </c>
    </row>
    <row r="107047" spans="1:13" x14ac:dyDescent="0.3">
      <c r="A107047" t="s">
        <v>3639</v>
      </c>
      <c r="B107047">
        <v>1000043</v>
      </c>
      <c r="C107047" t="s">
        <v>6318</v>
      </c>
      <c r="D107047">
        <v>7</v>
      </c>
      <c r="E107047" s="1">
        <v>44581.743460648147</v>
      </c>
      <c r="F107047">
        <v>17</v>
      </c>
      <c r="G107047" t="s">
        <v>2440</v>
      </c>
      <c r="H107047" s="1">
        <v>3.2060185185185386E-3</v>
      </c>
      <c r="I107047">
        <v>277</v>
      </c>
      <c r="J107047" t="s">
        <v>16</v>
      </c>
      <c r="K107047" t="s">
        <v>17</v>
      </c>
      <c r="L107047" t="s">
        <v>18</v>
      </c>
      <c r="M107047" s="1">
        <v>2.1990740740740478E-4</v>
      </c>
    </row>
    <row r="107048" spans="1:13" x14ac:dyDescent="0.3">
      <c r="A107048" t="s">
        <v>9603</v>
      </c>
      <c r="B107048">
        <v>1000061</v>
      </c>
      <c r="C107048" t="s">
        <v>16725</v>
      </c>
      <c r="D107048">
        <v>6</v>
      </c>
      <c r="E107048" s="1">
        <v>44581.743645833332</v>
      </c>
      <c r="F107048">
        <v>17</v>
      </c>
      <c r="G107048" t="s">
        <v>2440</v>
      </c>
      <c r="H107048" s="1">
        <v>2.3379629629629584E-3</v>
      </c>
      <c r="I107048">
        <v>202</v>
      </c>
      <c r="J107048" t="s">
        <v>16</v>
      </c>
      <c r="L107048" t="s">
        <v>18</v>
      </c>
      <c r="M107048" s="1">
        <v>2.1990740740740478E-4</v>
      </c>
    </row>
    <row r="107049" spans="1:13" x14ac:dyDescent="0.3">
      <c r="A107049" t="s">
        <v>19</v>
      </c>
      <c r="B107049">
        <v>1000004</v>
      </c>
      <c r="C107049" t="s">
        <v>3296</v>
      </c>
      <c r="D107049">
        <v>6</v>
      </c>
      <c r="E107049" s="1">
        <v>44581.743761574071</v>
      </c>
      <c r="F107049">
        <v>17</v>
      </c>
      <c r="G107049" t="s">
        <v>2440</v>
      </c>
      <c r="H107049" s="1">
        <v>3.2407407407406552E-3</v>
      </c>
      <c r="I107049">
        <v>280</v>
      </c>
      <c r="J107049" t="s">
        <v>16</v>
      </c>
      <c r="K107049" t="s">
        <v>17</v>
      </c>
      <c r="L107049" t="s">
        <v>18</v>
      </c>
      <c r="M107049" s="1">
        <v>3.0092592592589895E-4</v>
      </c>
    </row>
    <row r="107050" spans="1:13" x14ac:dyDescent="0.3">
      <c r="A107050" t="s">
        <v>1207</v>
      </c>
      <c r="B107050">
        <v>1000009</v>
      </c>
      <c r="C107050" t="s">
        <v>7815</v>
      </c>
      <c r="D107050">
        <v>10</v>
      </c>
      <c r="E107050" s="1">
        <v>44581.743819444448</v>
      </c>
      <c r="F107050">
        <v>17</v>
      </c>
      <c r="G107050" t="s">
        <v>2440</v>
      </c>
      <c r="H107050" s="1">
        <v>6.4814814814817545E-4</v>
      </c>
      <c r="I107050">
        <v>56</v>
      </c>
      <c r="J107050" t="s">
        <v>16</v>
      </c>
      <c r="K107050" t="s">
        <v>17</v>
      </c>
      <c r="L107050" t="s">
        <v>18</v>
      </c>
      <c r="M107050" s="1">
        <v>1.9675925925932702E-4</v>
      </c>
    </row>
    <row r="107051" spans="1:13" x14ac:dyDescent="0.3">
      <c r="A107051" t="s">
        <v>1221</v>
      </c>
      <c r="B107051">
        <v>1000007</v>
      </c>
      <c r="C107051" t="s">
        <v>5549</v>
      </c>
      <c r="D107051">
        <v>84</v>
      </c>
      <c r="E107051" s="1">
        <v>44581.743831018517</v>
      </c>
      <c r="F107051">
        <v>17</v>
      </c>
      <c r="G107051" t="s">
        <v>2440</v>
      </c>
      <c r="H107051" s="1">
        <v>6.8287037037029208E-4</v>
      </c>
      <c r="I107051">
        <v>59</v>
      </c>
      <c r="J107051" t="s">
        <v>16</v>
      </c>
      <c r="K107051" t="s">
        <v>17</v>
      </c>
      <c r="L107051" t="s">
        <v>18</v>
      </c>
      <c r="M107051" s="1">
        <v>1.7361111111102723E-4</v>
      </c>
    </row>
    <row r="107052" spans="1:13" x14ac:dyDescent="0.3">
      <c r="C107052" t="s">
        <v>8060</v>
      </c>
      <c r="D107052">
        <v>53</v>
      </c>
      <c r="E107052" s="1">
        <v>44581.744004629632</v>
      </c>
      <c r="F107052">
        <v>17</v>
      </c>
      <c r="G107052" t="s">
        <v>2440</v>
      </c>
      <c r="H107052" s="1">
        <v>0</v>
      </c>
      <c r="I107052">
        <v>0</v>
      </c>
      <c r="J107052" t="s">
        <v>29</v>
      </c>
      <c r="L107052" t="s">
        <v>18</v>
      </c>
      <c r="M107052" s="1">
        <v>1.7361111111102723E-4</v>
      </c>
    </row>
    <row r="107053" spans="1:13" x14ac:dyDescent="0.3">
      <c r="A107053" t="s">
        <v>41</v>
      </c>
      <c r="B107053">
        <v>1000049</v>
      </c>
      <c r="C107053" t="s">
        <v>3419</v>
      </c>
      <c r="D107053">
        <v>47</v>
      </c>
      <c r="E107053" s="1">
        <v>44581.744027777779</v>
      </c>
      <c r="F107053">
        <v>17</v>
      </c>
      <c r="G107053" t="s">
        <v>2440</v>
      </c>
      <c r="H107053" s="1">
        <v>2.5810185185184409E-3</v>
      </c>
      <c r="I107053">
        <v>223</v>
      </c>
      <c r="J107053" t="s">
        <v>16</v>
      </c>
      <c r="K107053" t="s">
        <v>17</v>
      </c>
      <c r="L107053" t="s">
        <v>18</v>
      </c>
      <c r="M107053" s="1">
        <v>2.083333333333659E-4</v>
      </c>
    </row>
    <row r="107054" spans="1:13" x14ac:dyDescent="0.3">
      <c r="A107054" t="s">
        <v>1070</v>
      </c>
      <c r="B107054">
        <v>1000024</v>
      </c>
      <c r="C107054" t="s">
        <v>12721</v>
      </c>
      <c r="D107054">
        <v>24</v>
      </c>
      <c r="E107054" s="1">
        <v>44581.744062500002</v>
      </c>
      <c r="F107054">
        <v>17</v>
      </c>
      <c r="G107054" t="s">
        <v>2440</v>
      </c>
      <c r="H107054" s="1">
        <v>2.4074074074074137E-3</v>
      </c>
      <c r="I107054">
        <v>208</v>
      </c>
      <c r="J107054" t="s">
        <v>16</v>
      </c>
      <c r="K107054" t="s">
        <v>17</v>
      </c>
      <c r="L107054" t="s">
        <v>18</v>
      </c>
      <c r="M107054" s="1">
        <v>1.8518518518528815E-4</v>
      </c>
    </row>
    <row r="107055" spans="1:13" x14ac:dyDescent="0.3">
      <c r="A107055" t="s">
        <v>3487</v>
      </c>
      <c r="B107055">
        <v>1000033</v>
      </c>
      <c r="C107055" t="s">
        <v>1357</v>
      </c>
      <c r="D107055">
        <v>51</v>
      </c>
      <c r="E107055" s="1">
        <v>44581.744062500002</v>
      </c>
      <c r="F107055">
        <v>17</v>
      </c>
      <c r="G107055" t="s">
        <v>2440</v>
      </c>
      <c r="H107055" s="1">
        <v>4.0509259259269292E-4</v>
      </c>
      <c r="I107055">
        <v>35</v>
      </c>
      <c r="J107055" t="s">
        <v>16</v>
      </c>
      <c r="K107055" t="s">
        <v>17</v>
      </c>
      <c r="L107055" t="s">
        <v>18</v>
      </c>
      <c r="M107055" s="1">
        <v>2.3148148148144365E-4</v>
      </c>
    </row>
    <row r="107056" spans="1:13" x14ac:dyDescent="0.3">
      <c r="A107056" t="s">
        <v>13</v>
      </c>
      <c r="B107056">
        <v>1000042</v>
      </c>
      <c r="C107056" t="s">
        <v>1567</v>
      </c>
      <c r="D107056">
        <v>8</v>
      </c>
      <c r="E107056" s="1">
        <v>44581.744085648148</v>
      </c>
      <c r="F107056">
        <v>17</v>
      </c>
      <c r="G107056" t="s">
        <v>2440</v>
      </c>
      <c r="H107056" s="1">
        <v>3.3912037037036047E-3</v>
      </c>
      <c r="I107056">
        <v>293</v>
      </c>
      <c r="J107056" t="s">
        <v>16</v>
      </c>
      <c r="K107056" t="s">
        <v>23</v>
      </c>
      <c r="L107056" t="s">
        <v>18</v>
      </c>
      <c r="M107056" s="1">
        <v>1.6203703703698835E-4</v>
      </c>
    </row>
    <row r="107057" spans="1:13" x14ac:dyDescent="0.3">
      <c r="A107057" t="s">
        <v>3484</v>
      </c>
      <c r="B107057">
        <v>1000034</v>
      </c>
      <c r="C107057" t="s">
        <v>1008</v>
      </c>
      <c r="D107057">
        <v>13</v>
      </c>
      <c r="E107057" s="1">
        <v>44581.744143518517</v>
      </c>
      <c r="F107057">
        <v>17</v>
      </c>
      <c r="G107057" t="s">
        <v>2440</v>
      </c>
      <c r="H107057" s="1">
        <v>2.2106481481480866E-3</v>
      </c>
      <c r="I107057">
        <v>191</v>
      </c>
      <c r="J107057" t="s">
        <v>16</v>
      </c>
      <c r="K107057" t="s">
        <v>17</v>
      </c>
      <c r="L107057" t="s">
        <v>18</v>
      </c>
      <c r="M107057" s="1">
        <v>2.1990740740740478E-4</v>
      </c>
    </row>
    <row r="107058" spans="1:13" x14ac:dyDescent="0.3">
      <c r="C107058" t="s">
        <v>252</v>
      </c>
      <c r="D107058">
        <v>79</v>
      </c>
      <c r="E107058" s="1">
        <v>44581.744328703702</v>
      </c>
      <c r="F107058">
        <v>17</v>
      </c>
      <c r="G107058" t="s">
        <v>2440</v>
      </c>
      <c r="H107058" s="1">
        <v>0</v>
      </c>
      <c r="I107058">
        <v>0</v>
      </c>
      <c r="J107058" t="s">
        <v>29</v>
      </c>
      <c r="L107058" t="s">
        <v>18</v>
      </c>
      <c r="M107058" s="1">
        <v>3.0092592592589895E-4</v>
      </c>
    </row>
    <row r="107059" spans="1:13" x14ac:dyDescent="0.3">
      <c r="A107059" t="s">
        <v>24</v>
      </c>
      <c r="B107059">
        <v>1000055</v>
      </c>
      <c r="C107059" t="s">
        <v>8327</v>
      </c>
      <c r="D107059">
        <v>55</v>
      </c>
      <c r="E107059" s="1">
        <v>44581.744432870371</v>
      </c>
      <c r="F107059">
        <v>17</v>
      </c>
      <c r="G107059" t="s">
        <v>2440</v>
      </c>
      <c r="H107059" s="1">
        <v>2.4884259259259078E-3</v>
      </c>
      <c r="I107059">
        <v>215</v>
      </c>
      <c r="J107059" t="s">
        <v>16</v>
      </c>
      <c r="L107059" t="s">
        <v>18</v>
      </c>
      <c r="M107059" s="1">
        <v>3.1249999999993783E-4</v>
      </c>
    </row>
    <row r="107060" spans="1:13" x14ac:dyDescent="0.3">
      <c r="A107060" t="s">
        <v>3145</v>
      </c>
      <c r="B107060">
        <v>1000062</v>
      </c>
      <c r="C107060" t="s">
        <v>2593</v>
      </c>
      <c r="D107060">
        <v>19</v>
      </c>
      <c r="E107060" s="1">
        <v>44581.744560185187</v>
      </c>
      <c r="F107060">
        <v>17</v>
      </c>
      <c r="G107060" t="s">
        <v>2440</v>
      </c>
      <c r="H107060" s="1">
        <v>2.4999999999999467E-3</v>
      </c>
      <c r="I107060">
        <v>216</v>
      </c>
      <c r="J107060" t="s">
        <v>16</v>
      </c>
      <c r="K107060" t="s">
        <v>17</v>
      </c>
      <c r="L107060" t="s">
        <v>18</v>
      </c>
      <c r="M107060" s="1">
        <v>2.083333333333659E-4</v>
      </c>
    </row>
    <row r="107061" spans="1:13" x14ac:dyDescent="0.3">
      <c r="A107061" t="s">
        <v>1207</v>
      </c>
      <c r="B107061">
        <v>1000009</v>
      </c>
      <c r="C107061" t="s">
        <v>6028</v>
      </c>
      <c r="D107061">
        <v>11</v>
      </c>
      <c r="E107061" s="1">
        <v>44581.744583333333</v>
      </c>
      <c r="F107061">
        <v>17</v>
      </c>
      <c r="G107061" t="s">
        <v>2440</v>
      </c>
      <c r="H107061" s="1">
        <v>1.2268518518518956E-3</v>
      </c>
      <c r="I107061">
        <v>106</v>
      </c>
      <c r="J107061" t="s">
        <v>16</v>
      </c>
      <c r="K107061" t="s">
        <v>17</v>
      </c>
      <c r="L107061" t="s">
        <v>18</v>
      </c>
      <c r="M107061" s="1">
        <v>1.6203703703698835E-4</v>
      </c>
    </row>
    <row r="107062" spans="1:13" x14ac:dyDescent="0.3">
      <c r="A107062" t="s">
        <v>3487</v>
      </c>
      <c r="B107062">
        <v>1000033</v>
      </c>
      <c r="C107062" t="s">
        <v>13242</v>
      </c>
      <c r="D107062">
        <v>26</v>
      </c>
      <c r="E107062" s="1">
        <v>44581.744606481479</v>
      </c>
      <c r="F107062">
        <v>17</v>
      </c>
      <c r="G107062" t="s">
        <v>2440</v>
      </c>
      <c r="H107062" s="1">
        <v>2.372685185185075E-3</v>
      </c>
      <c r="I107062">
        <v>205</v>
      </c>
      <c r="J107062" t="s">
        <v>16</v>
      </c>
      <c r="K107062" t="s">
        <v>17</v>
      </c>
      <c r="L107062" t="s">
        <v>18</v>
      </c>
      <c r="M107062" s="1">
        <v>4.9768518518522598E-4</v>
      </c>
    </row>
    <row r="107063" spans="1:13" x14ac:dyDescent="0.3">
      <c r="A107063" t="s">
        <v>1102</v>
      </c>
      <c r="B107063">
        <v>1000038</v>
      </c>
      <c r="C107063" t="s">
        <v>1831</v>
      </c>
      <c r="D107063">
        <v>7</v>
      </c>
      <c r="E107063" s="1">
        <v>44581.744803240741</v>
      </c>
      <c r="F107063">
        <v>17</v>
      </c>
      <c r="G107063" t="s">
        <v>2440</v>
      </c>
      <c r="H107063" s="1">
        <v>3.9004629629628695E-3</v>
      </c>
      <c r="I107063">
        <v>337</v>
      </c>
      <c r="J107063" t="s">
        <v>16</v>
      </c>
      <c r="K107063" t="s">
        <v>17</v>
      </c>
      <c r="L107063" t="s">
        <v>18</v>
      </c>
      <c r="M107063" s="1">
        <v>1.9675925925932702E-4</v>
      </c>
    </row>
    <row r="107064" spans="1:13" x14ac:dyDescent="0.3">
      <c r="A107064" t="s">
        <v>16436</v>
      </c>
      <c r="B107064">
        <v>1000020</v>
      </c>
      <c r="C107064" t="s">
        <v>7922</v>
      </c>
      <c r="D107064">
        <v>31</v>
      </c>
      <c r="E107064" s="1">
        <v>44581.744837962964</v>
      </c>
      <c r="F107064">
        <v>17</v>
      </c>
      <c r="G107064" t="s">
        <v>2440</v>
      </c>
      <c r="H107064" s="1">
        <v>2.5925925925927018E-3</v>
      </c>
      <c r="I107064">
        <v>224</v>
      </c>
      <c r="J107064" t="s">
        <v>16</v>
      </c>
      <c r="K107064" t="s">
        <v>23</v>
      </c>
      <c r="L107064" t="s">
        <v>18</v>
      </c>
      <c r="M107064" s="1">
        <v>1.8518518518528815E-4</v>
      </c>
    </row>
    <row r="107065" spans="1:13" x14ac:dyDescent="0.3">
      <c r="A107065" t="s">
        <v>3150</v>
      </c>
      <c r="B107065">
        <v>1000035</v>
      </c>
      <c r="C107065" t="s">
        <v>8845</v>
      </c>
      <c r="D107065">
        <v>55</v>
      </c>
      <c r="E107065" s="1">
        <v>44581.745196759257</v>
      </c>
      <c r="F107065">
        <v>17</v>
      </c>
      <c r="G107065" t="s">
        <v>2440</v>
      </c>
      <c r="H107065" s="1">
        <v>1.7708333333332771E-3</v>
      </c>
      <c r="I107065">
        <v>153</v>
      </c>
      <c r="J107065" t="s">
        <v>16</v>
      </c>
      <c r="K107065" t="s">
        <v>17</v>
      </c>
      <c r="L107065" t="s">
        <v>18</v>
      </c>
      <c r="M107065" s="1">
        <v>2.3148148148144365E-4</v>
      </c>
    </row>
    <row r="107066" spans="1:13" x14ac:dyDescent="0.3">
      <c r="A107066" t="s">
        <v>4751</v>
      </c>
      <c r="B107066">
        <v>1000012</v>
      </c>
      <c r="C107066" t="s">
        <v>1357</v>
      </c>
      <c r="D107066">
        <v>11</v>
      </c>
      <c r="E107066" s="1">
        <v>44581.745381944442</v>
      </c>
      <c r="F107066">
        <v>17</v>
      </c>
      <c r="G107066" t="s">
        <v>2440</v>
      </c>
      <c r="H107066" s="1">
        <v>1.0648148148149073E-3</v>
      </c>
      <c r="I107066">
        <v>92</v>
      </c>
      <c r="J107066" t="s">
        <v>16</v>
      </c>
      <c r="K107066" t="s">
        <v>17</v>
      </c>
      <c r="L107066" t="s">
        <v>18</v>
      </c>
      <c r="M107066" s="1">
        <v>1.9675925925932702E-4</v>
      </c>
    </row>
    <row r="107067" spans="1:13" x14ac:dyDescent="0.3">
      <c r="A107067" t="s">
        <v>3196</v>
      </c>
      <c r="B107067">
        <v>1000029</v>
      </c>
      <c r="C107067" t="s">
        <v>8216</v>
      </c>
      <c r="D107067">
        <v>9</v>
      </c>
      <c r="E107067" s="1">
        <v>44581.745439814818</v>
      </c>
      <c r="F107067">
        <v>17</v>
      </c>
      <c r="G107067" t="s">
        <v>2440</v>
      </c>
      <c r="H107067" s="1">
        <v>1.5509259259258723E-3</v>
      </c>
      <c r="I107067">
        <v>134</v>
      </c>
      <c r="J107067" t="s">
        <v>16</v>
      </c>
      <c r="K107067" t="s">
        <v>17</v>
      </c>
      <c r="L107067" t="s">
        <v>18</v>
      </c>
      <c r="M107067" s="1">
        <v>5.0925925925926485E-4</v>
      </c>
    </row>
    <row r="107068" spans="1:13" x14ac:dyDescent="0.3">
      <c r="A107068" t="s">
        <v>7609</v>
      </c>
      <c r="B107068">
        <v>1000005</v>
      </c>
      <c r="C107068" t="s">
        <v>10053</v>
      </c>
      <c r="D107068">
        <v>51</v>
      </c>
      <c r="E107068" s="1">
        <v>44581.745462962965</v>
      </c>
      <c r="F107068">
        <v>17</v>
      </c>
      <c r="G107068" t="s">
        <v>2440</v>
      </c>
      <c r="H107068" s="1">
        <v>4.4212962962963953E-3</v>
      </c>
      <c r="I107068">
        <v>382</v>
      </c>
      <c r="J107068" t="s">
        <v>16</v>
      </c>
      <c r="K107068" t="s">
        <v>17</v>
      </c>
      <c r="L107068" t="s">
        <v>18</v>
      </c>
      <c r="M107068" s="1">
        <v>1.1226851851851016E-3</v>
      </c>
    </row>
    <row r="107069" spans="1:13" x14ac:dyDescent="0.3">
      <c r="C107069" t="s">
        <v>10294</v>
      </c>
      <c r="D107069">
        <v>120</v>
      </c>
      <c r="E107069" s="1">
        <v>44581.74559027778</v>
      </c>
      <c r="F107069">
        <v>17</v>
      </c>
      <c r="G107069" t="s">
        <v>2440</v>
      </c>
      <c r="H107069" s="1">
        <v>0</v>
      </c>
      <c r="I107069">
        <v>0</v>
      </c>
      <c r="J107069" t="s">
        <v>29</v>
      </c>
      <c r="L107069" t="s">
        <v>18</v>
      </c>
      <c r="M107069" s="1">
        <v>1.6203703703698835E-4</v>
      </c>
    </row>
    <row r="107070" spans="1:13" x14ac:dyDescent="0.3">
      <c r="A107070" t="s">
        <v>16444</v>
      </c>
      <c r="B107070">
        <v>1000032</v>
      </c>
      <c r="C107070" t="s">
        <v>8315</v>
      </c>
      <c r="D107070">
        <v>6</v>
      </c>
      <c r="E107070" s="1">
        <v>44581.745810185188</v>
      </c>
      <c r="F107070">
        <v>17</v>
      </c>
      <c r="G107070" t="s">
        <v>2440</v>
      </c>
      <c r="H107070" s="1">
        <v>8.1018518518494176E-5</v>
      </c>
      <c r="I107070">
        <v>7</v>
      </c>
      <c r="J107070" t="s">
        <v>16</v>
      </c>
      <c r="K107070" t="s">
        <v>17</v>
      </c>
      <c r="L107070" t="s">
        <v>18</v>
      </c>
      <c r="M107070" s="1">
        <v>4.861111111111871E-4</v>
      </c>
    </row>
    <row r="107071" spans="1:13" x14ac:dyDescent="0.3">
      <c r="A107071" t="s">
        <v>3698</v>
      </c>
      <c r="B107071">
        <v>1000027</v>
      </c>
      <c r="C107071" t="s">
        <v>10294</v>
      </c>
      <c r="D107071">
        <v>7</v>
      </c>
      <c r="E107071" s="1">
        <v>44581.74590277778</v>
      </c>
      <c r="F107071">
        <v>17</v>
      </c>
      <c r="G107071" t="s">
        <v>2440</v>
      </c>
      <c r="H107071" s="1">
        <v>3.7731481481482199E-3</v>
      </c>
      <c r="I107071">
        <v>326</v>
      </c>
      <c r="J107071" t="s">
        <v>16</v>
      </c>
      <c r="K107071" t="s">
        <v>17</v>
      </c>
      <c r="L107071" t="s">
        <v>18</v>
      </c>
      <c r="M107071" s="1">
        <v>1.5046296296294948E-4</v>
      </c>
    </row>
    <row r="107072" spans="1:13" x14ac:dyDescent="0.3">
      <c r="A107072" t="s">
        <v>1221</v>
      </c>
      <c r="B107072">
        <v>1000007</v>
      </c>
      <c r="C107072" t="s">
        <v>16519</v>
      </c>
      <c r="D107072">
        <v>7</v>
      </c>
      <c r="E107072" s="1">
        <v>44581.74590277778</v>
      </c>
      <c r="F107072">
        <v>17</v>
      </c>
      <c r="G107072" t="s">
        <v>2440</v>
      </c>
      <c r="H107072" s="1">
        <v>2.7777777777777679E-3</v>
      </c>
      <c r="I107072">
        <v>240</v>
      </c>
      <c r="J107072" t="s">
        <v>16</v>
      </c>
      <c r="K107072" t="s">
        <v>17</v>
      </c>
      <c r="L107072" t="s">
        <v>18</v>
      </c>
      <c r="M107072" s="1">
        <v>1.8518518518528815E-4</v>
      </c>
    </row>
    <row r="107073" spans="1:13" x14ac:dyDescent="0.3">
      <c r="A107073" t="s">
        <v>7615</v>
      </c>
      <c r="B107073">
        <v>1000017</v>
      </c>
      <c r="C107073" t="s">
        <v>16453</v>
      </c>
      <c r="D107073">
        <v>12</v>
      </c>
      <c r="E107073" s="1">
        <v>44581.746064814812</v>
      </c>
      <c r="F107073">
        <v>17</v>
      </c>
      <c r="G107073" t="s">
        <v>2440</v>
      </c>
      <c r="H107073" s="1">
        <v>1.3541666666667673E-3</v>
      </c>
      <c r="I107073">
        <v>117</v>
      </c>
      <c r="J107073" t="s">
        <v>16</v>
      </c>
      <c r="L107073" t="s">
        <v>18</v>
      </c>
      <c r="M107073" s="1">
        <v>5.324074074073426E-4</v>
      </c>
    </row>
    <row r="107074" spans="1:13" x14ac:dyDescent="0.3">
      <c r="A107074" t="s">
        <v>9603</v>
      </c>
      <c r="B107074">
        <v>1000061</v>
      </c>
      <c r="C107074" t="s">
        <v>8981</v>
      </c>
      <c r="D107074">
        <v>6</v>
      </c>
      <c r="E107074" s="1">
        <v>44581.746192129627</v>
      </c>
      <c r="F107074">
        <v>17</v>
      </c>
      <c r="G107074" t="s">
        <v>2440</v>
      </c>
      <c r="H107074" s="1">
        <v>3.8194444444443754E-3</v>
      </c>
      <c r="I107074">
        <v>330</v>
      </c>
      <c r="J107074" t="s">
        <v>16</v>
      </c>
      <c r="K107074" t="s">
        <v>17</v>
      </c>
      <c r="L107074" t="s">
        <v>18</v>
      </c>
      <c r="M107074" s="1">
        <v>2.6620370370378232E-4</v>
      </c>
    </row>
    <row r="107075" spans="1:13" x14ac:dyDescent="0.3">
      <c r="A107075" t="s">
        <v>3144</v>
      </c>
      <c r="B107075">
        <v>1000013</v>
      </c>
      <c r="C107075" t="s">
        <v>6028</v>
      </c>
      <c r="D107075">
        <v>20</v>
      </c>
      <c r="E107075" s="1">
        <v>44581.746296296296</v>
      </c>
      <c r="F107075">
        <v>17</v>
      </c>
      <c r="G107075" t="s">
        <v>2440</v>
      </c>
      <c r="H107075" s="1">
        <v>2.6388888888888573E-3</v>
      </c>
      <c r="I107075">
        <v>228</v>
      </c>
      <c r="J107075" t="s">
        <v>16</v>
      </c>
      <c r="L107075" t="s">
        <v>18</v>
      </c>
      <c r="M107075" s="1">
        <v>2.083333333333659E-4</v>
      </c>
    </row>
    <row r="107076" spans="1:13" x14ac:dyDescent="0.3">
      <c r="A107076" t="s">
        <v>115</v>
      </c>
      <c r="B107076">
        <v>1000051</v>
      </c>
      <c r="C107076" t="s">
        <v>8006</v>
      </c>
      <c r="D107076">
        <v>6</v>
      </c>
      <c r="E107076" s="1">
        <v>44581.746342592596</v>
      </c>
      <c r="F107076">
        <v>17</v>
      </c>
      <c r="G107076" t="s">
        <v>2440</v>
      </c>
      <c r="H107076" s="1">
        <v>8.4606481481481755E-3</v>
      </c>
      <c r="I107076">
        <v>731</v>
      </c>
      <c r="J107076" t="s">
        <v>16</v>
      </c>
      <c r="K107076" t="s">
        <v>17</v>
      </c>
      <c r="L107076" t="s">
        <v>18</v>
      </c>
      <c r="M107076" s="1">
        <v>2.4305555555548253E-4</v>
      </c>
    </row>
    <row r="107077" spans="1:13" x14ac:dyDescent="0.3">
      <c r="A107077" t="s">
        <v>1207</v>
      </c>
      <c r="B107077">
        <v>1000009</v>
      </c>
      <c r="C107077" t="s">
        <v>13946</v>
      </c>
      <c r="D107077">
        <v>4</v>
      </c>
      <c r="E107077" s="1">
        <v>44581.746354166666</v>
      </c>
      <c r="F107077">
        <v>17</v>
      </c>
      <c r="G107077" t="s">
        <v>2440</v>
      </c>
      <c r="H107077" s="1">
        <v>2.5462962962963243E-3</v>
      </c>
      <c r="I107077">
        <v>220</v>
      </c>
      <c r="J107077" t="s">
        <v>16</v>
      </c>
      <c r="K107077" t="s">
        <v>17</v>
      </c>
      <c r="L107077" t="s">
        <v>18</v>
      </c>
      <c r="M107077" s="1">
        <v>1.8518518518528815E-4</v>
      </c>
    </row>
    <row r="107078" spans="1:13" x14ac:dyDescent="0.3">
      <c r="A107078" t="s">
        <v>16444</v>
      </c>
      <c r="B107078">
        <v>1000032</v>
      </c>
      <c r="C107078" t="s">
        <v>4103</v>
      </c>
      <c r="D107078">
        <v>9</v>
      </c>
      <c r="E107078" s="1">
        <v>44581.74659722222</v>
      </c>
      <c r="F107078">
        <v>17</v>
      </c>
      <c r="G107078" t="s">
        <v>2440</v>
      </c>
      <c r="H107078" s="1">
        <v>4.942129629629699E-3</v>
      </c>
      <c r="I107078">
        <v>427</v>
      </c>
      <c r="J107078" t="s">
        <v>16</v>
      </c>
      <c r="K107078" t="s">
        <v>17</v>
      </c>
      <c r="L107078" t="s">
        <v>18</v>
      </c>
      <c r="M107078" s="1">
        <v>5.324074074073426E-4</v>
      </c>
    </row>
    <row r="107079" spans="1:13" x14ac:dyDescent="0.3">
      <c r="A107079" t="s">
        <v>3484</v>
      </c>
      <c r="B107079">
        <v>1000034</v>
      </c>
      <c r="C107079" t="s">
        <v>14989</v>
      </c>
      <c r="D107079">
        <v>87</v>
      </c>
      <c r="E107079" s="1">
        <v>44581.746712962966</v>
      </c>
      <c r="F107079">
        <v>17</v>
      </c>
      <c r="G107079" t="s">
        <v>2440</v>
      </c>
      <c r="H107079" s="1">
        <v>3.8888888888888307E-3</v>
      </c>
      <c r="I107079">
        <v>336</v>
      </c>
      <c r="J107079" t="s">
        <v>16</v>
      </c>
      <c r="K107079" t="s">
        <v>17</v>
      </c>
      <c r="L107079" t="s">
        <v>18</v>
      </c>
      <c r="M107079" s="1">
        <v>3.0092592592589895E-4</v>
      </c>
    </row>
    <row r="107080" spans="1:13" x14ac:dyDescent="0.3">
      <c r="A107080" t="s">
        <v>41</v>
      </c>
      <c r="B107080">
        <v>1000049</v>
      </c>
      <c r="C107080" t="s">
        <v>1349</v>
      </c>
      <c r="D107080">
        <v>9</v>
      </c>
      <c r="E107080" s="1">
        <v>44581.746793981481</v>
      </c>
      <c r="F107080">
        <v>17</v>
      </c>
      <c r="G107080" t="s">
        <v>2440</v>
      </c>
      <c r="H107080" s="1">
        <v>2.6851851851852349E-3</v>
      </c>
      <c r="I107080">
        <v>232</v>
      </c>
      <c r="J107080" t="s">
        <v>16</v>
      </c>
      <c r="K107080" t="s">
        <v>17</v>
      </c>
      <c r="L107080" t="s">
        <v>18</v>
      </c>
      <c r="M107080" s="1">
        <v>3.240740740739767E-4</v>
      </c>
    </row>
    <row r="107081" spans="1:13" x14ac:dyDescent="0.3">
      <c r="A107081" t="s">
        <v>1070</v>
      </c>
      <c r="B107081">
        <v>1000024</v>
      </c>
      <c r="C107081" t="s">
        <v>4227</v>
      </c>
      <c r="D107081">
        <v>10</v>
      </c>
      <c r="E107081" s="1">
        <v>44581.746793981481</v>
      </c>
      <c r="F107081">
        <v>17</v>
      </c>
      <c r="G107081" t="s">
        <v>2440</v>
      </c>
      <c r="H107081" s="1">
        <v>2.6851851851852349E-3</v>
      </c>
      <c r="I107081">
        <v>232</v>
      </c>
      <c r="J107081" t="s">
        <v>16</v>
      </c>
      <c r="K107081" t="s">
        <v>17</v>
      </c>
      <c r="L107081" t="s">
        <v>18</v>
      </c>
      <c r="M107081" s="1">
        <v>1.9675925925932702E-4</v>
      </c>
    </row>
    <row r="107082" spans="1:13" x14ac:dyDescent="0.3">
      <c r="A107082" t="s">
        <v>3639</v>
      </c>
      <c r="B107082">
        <v>1000043</v>
      </c>
      <c r="C107082" t="s">
        <v>5154</v>
      </c>
      <c r="D107082">
        <v>8</v>
      </c>
      <c r="E107082" s="1">
        <v>44581.746874999997</v>
      </c>
      <c r="F107082">
        <v>17</v>
      </c>
      <c r="G107082" t="s">
        <v>2440</v>
      </c>
      <c r="H107082" s="1">
        <v>1.678240740740744E-3</v>
      </c>
      <c r="I107082">
        <v>145</v>
      </c>
      <c r="J107082" t="s">
        <v>16</v>
      </c>
      <c r="K107082" t="s">
        <v>17</v>
      </c>
      <c r="L107082" t="s">
        <v>18</v>
      </c>
      <c r="M107082" s="1">
        <v>1.8518518518528815E-4</v>
      </c>
    </row>
    <row r="107083" spans="1:13" x14ac:dyDescent="0.3">
      <c r="C107083" t="s">
        <v>16733</v>
      </c>
      <c r="D107083">
        <v>25</v>
      </c>
      <c r="E107083" s="1">
        <v>44581.747303240743</v>
      </c>
      <c r="F107083">
        <v>17</v>
      </c>
      <c r="G107083" t="s">
        <v>2440</v>
      </c>
      <c r="H107083" s="1">
        <v>0</v>
      </c>
      <c r="I107083">
        <v>0</v>
      </c>
      <c r="J107083" t="s">
        <v>29</v>
      </c>
      <c r="L107083" t="s">
        <v>18</v>
      </c>
      <c r="M107083" s="1">
        <v>2.083333333333659E-4</v>
      </c>
    </row>
    <row r="107084" spans="1:13" x14ac:dyDescent="0.3">
      <c r="A107084" t="s">
        <v>3172</v>
      </c>
      <c r="B107084">
        <v>1000025</v>
      </c>
      <c r="C107084" t="s">
        <v>10731</v>
      </c>
      <c r="D107084">
        <v>11</v>
      </c>
      <c r="E107084" s="1">
        <v>44581.74732638889</v>
      </c>
      <c r="F107084">
        <v>17</v>
      </c>
      <c r="G107084" t="s">
        <v>2440</v>
      </c>
      <c r="H107084" s="1">
        <v>6.8287037037029208E-4</v>
      </c>
      <c r="I107084">
        <v>59</v>
      </c>
      <c r="J107084" t="s">
        <v>16</v>
      </c>
      <c r="K107084" t="s">
        <v>17</v>
      </c>
      <c r="L107084" t="s">
        <v>18</v>
      </c>
      <c r="M107084" s="1">
        <v>2.1990740740740478E-4</v>
      </c>
    </row>
    <row r="107085" spans="1:13" x14ac:dyDescent="0.3">
      <c r="A107085" t="s">
        <v>7615</v>
      </c>
      <c r="B107085">
        <v>1000017</v>
      </c>
      <c r="C107085" t="s">
        <v>4183</v>
      </c>
      <c r="D107085">
        <v>11</v>
      </c>
      <c r="E107085" s="1">
        <v>44581.74763888889</v>
      </c>
      <c r="F107085">
        <v>17</v>
      </c>
      <c r="G107085" t="s">
        <v>2440</v>
      </c>
      <c r="H107085" s="1">
        <v>3.2523148148149161E-3</v>
      </c>
      <c r="I107085">
        <v>281</v>
      </c>
      <c r="J107085" t="s">
        <v>16</v>
      </c>
      <c r="K107085" t="s">
        <v>17</v>
      </c>
      <c r="L107085" t="s">
        <v>18</v>
      </c>
      <c r="M107085" s="1">
        <v>1.8518518518528815E-4</v>
      </c>
    </row>
    <row r="107086" spans="1:13" x14ac:dyDescent="0.3">
      <c r="A107086" t="s">
        <v>3150</v>
      </c>
      <c r="B107086">
        <v>1000035</v>
      </c>
      <c r="C107086" t="s">
        <v>10752</v>
      </c>
      <c r="D107086">
        <v>8</v>
      </c>
      <c r="E107086" s="1">
        <v>44581.747662037036</v>
      </c>
      <c r="F107086">
        <v>17</v>
      </c>
      <c r="G107086" t="s">
        <v>2440</v>
      </c>
      <c r="H107086" s="1">
        <v>1.2152777777778567E-3</v>
      </c>
      <c r="I107086">
        <v>105</v>
      </c>
      <c r="J107086" t="s">
        <v>16</v>
      </c>
      <c r="K107086" t="s">
        <v>17</v>
      </c>
      <c r="L107086" t="s">
        <v>18</v>
      </c>
      <c r="M107086" s="1">
        <v>3.3564814814823762E-4</v>
      </c>
    </row>
    <row r="107087" spans="1:13" x14ac:dyDescent="0.3">
      <c r="A107087" t="s">
        <v>3487</v>
      </c>
      <c r="B107087">
        <v>1000033</v>
      </c>
      <c r="C107087" t="s">
        <v>1952</v>
      </c>
      <c r="D107087">
        <v>17</v>
      </c>
      <c r="E107087" s="1">
        <v>44581.747685185182</v>
      </c>
      <c r="F107087">
        <v>17</v>
      </c>
      <c r="G107087" t="s">
        <v>2440</v>
      </c>
      <c r="H107087" s="1">
        <v>2.2106481481480866E-3</v>
      </c>
      <c r="I107087">
        <v>191</v>
      </c>
      <c r="J107087" t="s">
        <v>16</v>
      </c>
      <c r="K107087" t="s">
        <v>17</v>
      </c>
      <c r="L107087" t="s">
        <v>18</v>
      </c>
      <c r="M107087" s="1">
        <v>2.6620370370378232E-4</v>
      </c>
    </row>
    <row r="107088" spans="1:13" x14ac:dyDescent="0.3">
      <c r="A107088" t="s">
        <v>19</v>
      </c>
      <c r="B107088">
        <v>1000004</v>
      </c>
      <c r="C107088" t="s">
        <v>11558</v>
      </c>
      <c r="D107088">
        <v>6</v>
      </c>
      <c r="E107088" s="1">
        <v>44581.747719907406</v>
      </c>
      <c r="F107088">
        <v>17</v>
      </c>
      <c r="G107088" t="s">
        <v>2440</v>
      </c>
      <c r="H107088" s="1">
        <v>1.1689814814814792E-3</v>
      </c>
      <c r="I107088">
        <v>101</v>
      </c>
      <c r="J107088" t="s">
        <v>16</v>
      </c>
      <c r="K107088" t="s">
        <v>17</v>
      </c>
      <c r="L107088" t="s">
        <v>18</v>
      </c>
      <c r="M107088" s="1">
        <v>1.8518518518528815E-4</v>
      </c>
    </row>
    <row r="107089" spans="1:13" x14ac:dyDescent="0.3">
      <c r="A107089" t="s">
        <v>1462</v>
      </c>
      <c r="B107089">
        <v>1000039</v>
      </c>
      <c r="C107089" t="s">
        <v>10659</v>
      </c>
      <c r="D107089">
        <v>4</v>
      </c>
      <c r="E107089" s="1">
        <v>44581.747812499998</v>
      </c>
      <c r="F107089">
        <v>17</v>
      </c>
      <c r="G107089" t="s">
        <v>2440</v>
      </c>
      <c r="H107089" s="1">
        <v>3.1134259259260055E-3</v>
      </c>
      <c r="I107089">
        <v>269</v>
      </c>
      <c r="J107089" t="s">
        <v>16</v>
      </c>
      <c r="K107089" t="s">
        <v>17</v>
      </c>
      <c r="L107089" t="s">
        <v>18</v>
      </c>
      <c r="M107089" s="1">
        <v>1.8518518518528815E-4</v>
      </c>
    </row>
    <row r="107090" spans="1:13" x14ac:dyDescent="0.3">
      <c r="A107090" t="s">
        <v>16436</v>
      </c>
      <c r="B107090">
        <v>1000020</v>
      </c>
      <c r="C107090" t="s">
        <v>8264</v>
      </c>
      <c r="D107090">
        <v>17</v>
      </c>
      <c r="E107090" s="1">
        <v>44581.748043981483</v>
      </c>
      <c r="F107090">
        <v>17</v>
      </c>
      <c r="G107090" t="s">
        <v>2440</v>
      </c>
      <c r="H107090" s="1">
        <v>2.2685185185185031E-3</v>
      </c>
      <c r="I107090">
        <v>196</v>
      </c>
      <c r="J107090" t="s">
        <v>16</v>
      </c>
      <c r="L107090" t="s">
        <v>18</v>
      </c>
      <c r="M107090" s="1">
        <v>2.3148148148144365E-4</v>
      </c>
    </row>
    <row r="107091" spans="1:13" x14ac:dyDescent="0.3">
      <c r="C107091" t="s">
        <v>5626</v>
      </c>
      <c r="D107091">
        <v>31</v>
      </c>
      <c r="E107091" s="1">
        <v>44581.748148148145</v>
      </c>
      <c r="F107091">
        <v>17</v>
      </c>
      <c r="G107091" t="s">
        <v>2440</v>
      </c>
      <c r="H107091" s="1">
        <v>0</v>
      </c>
      <c r="I107091">
        <v>0</v>
      </c>
      <c r="J107091" t="s">
        <v>29</v>
      </c>
      <c r="L107091" t="s">
        <v>18</v>
      </c>
      <c r="M107091" s="1">
        <v>1.8518518518528815E-4</v>
      </c>
    </row>
    <row r="107092" spans="1:13" x14ac:dyDescent="0.3">
      <c r="C107092" t="s">
        <v>9763</v>
      </c>
      <c r="D107092">
        <v>120</v>
      </c>
      <c r="E107092" s="1">
        <v>44581.748240740744</v>
      </c>
      <c r="F107092">
        <v>17</v>
      </c>
      <c r="G107092" t="s">
        <v>2440</v>
      </c>
      <c r="H107092" s="1">
        <v>0</v>
      </c>
      <c r="I107092">
        <v>0</v>
      </c>
      <c r="J107092" t="s">
        <v>29</v>
      </c>
      <c r="L107092" t="s">
        <v>18</v>
      </c>
      <c r="M107092" s="1">
        <v>2.546296296295214E-4</v>
      </c>
    </row>
    <row r="107093" spans="1:13" x14ac:dyDescent="0.3">
      <c r="C107093" t="s">
        <v>2248</v>
      </c>
      <c r="D107093">
        <v>2</v>
      </c>
      <c r="E107093" s="1">
        <v>44581.748310185183</v>
      </c>
      <c r="F107093">
        <v>17</v>
      </c>
      <c r="G107093" t="s">
        <v>2440</v>
      </c>
      <c r="H107093" s="1">
        <v>0</v>
      </c>
      <c r="I107093">
        <v>0</v>
      </c>
      <c r="J107093" t="s">
        <v>29</v>
      </c>
      <c r="L107093" t="s">
        <v>18</v>
      </c>
      <c r="M107093" s="1">
        <v>4.5138888888884843E-4</v>
      </c>
    </row>
    <row r="107094" spans="1:13" x14ac:dyDescent="0.3">
      <c r="C107094" t="s">
        <v>7055</v>
      </c>
      <c r="D107094">
        <v>45</v>
      </c>
      <c r="E107094" s="1">
        <v>44581.74832175926</v>
      </c>
      <c r="F107094">
        <v>17</v>
      </c>
      <c r="G107094" t="s">
        <v>2440</v>
      </c>
      <c r="H107094" s="1">
        <v>0</v>
      </c>
      <c r="I107094">
        <v>0</v>
      </c>
      <c r="J107094" t="s">
        <v>29</v>
      </c>
      <c r="L107094" t="s">
        <v>18</v>
      </c>
      <c r="M107094" s="1">
        <v>1.7361111111102723E-4</v>
      </c>
    </row>
    <row r="107095" spans="1:13" x14ac:dyDescent="0.3">
      <c r="A107095" t="s">
        <v>3693</v>
      </c>
      <c r="B107095">
        <v>1000001</v>
      </c>
      <c r="C107095" t="s">
        <v>3966</v>
      </c>
      <c r="D107095">
        <v>86</v>
      </c>
      <c r="E107095" s="1">
        <v>44581.748414351852</v>
      </c>
      <c r="F107095">
        <v>17</v>
      </c>
      <c r="G107095" t="s">
        <v>2440</v>
      </c>
      <c r="H107095" s="1">
        <v>1.0185185185185297E-3</v>
      </c>
      <c r="I107095">
        <v>88</v>
      </c>
      <c r="J107095" t="s">
        <v>16</v>
      </c>
      <c r="K107095" t="s">
        <v>17</v>
      </c>
      <c r="L107095" t="s">
        <v>18</v>
      </c>
      <c r="M107095" s="1">
        <v>1.9675925925932702E-4</v>
      </c>
    </row>
    <row r="107096" spans="1:13" x14ac:dyDescent="0.3">
      <c r="A107096" t="s">
        <v>4751</v>
      </c>
      <c r="B107096">
        <v>1000012</v>
      </c>
      <c r="C107096" t="s">
        <v>7922</v>
      </c>
      <c r="D107096">
        <v>61</v>
      </c>
      <c r="E107096" s="1">
        <v>44581.748449074075</v>
      </c>
      <c r="F107096">
        <v>17</v>
      </c>
      <c r="G107096" t="s">
        <v>2440</v>
      </c>
      <c r="H107096" s="1">
        <v>1.8981481481481488E-3</v>
      </c>
      <c r="I107096">
        <v>164</v>
      </c>
      <c r="J107096" t="s">
        <v>16</v>
      </c>
      <c r="K107096" t="s">
        <v>17</v>
      </c>
      <c r="L107096" t="s">
        <v>18</v>
      </c>
      <c r="M107096" s="1">
        <v>2.3148148148144365E-4</v>
      </c>
    </row>
    <row r="107097" spans="1:13" x14ac:dyDescent="0.3">
      <c r="A107097" t="s">
        <v>24</v>
      </c>
      <c r="B107097">
        <v>1000055</v>
      </c>
      <c r="C107097" t="s">
        <v>6451</v>
      </c>
      <c r="D107097">
        <v>6</v>
      </c>
      <c r="E107097" s="1">
        <v>44581.748472222222</v>
      </c>
      <c r="F107097">
        <v>17</v>
      </c>
      <c r="G107097" t="s">
        <v>2440</v>
      </c>
      <c r="H107097" s="1">
        <v>1.2615740740740122E-3</v>
      </c>
      <c r="I107097">
        <v>109</v>
      </c>
      <c r="J107097" t="s">
        <v>16</v>
      </c>
      <c r="K107097" t="s">
        <v>17</v>
      </c>
      <c r="L107097" t="s">
        <v>18</v>
      </c>
      <c r="M107097" s="1">
        <v>2.083333333333659E-4</v>
      </c>
    </row>
    <row r="107098" spans="1:13" x14ac:dyDescent="0.3">
      <c r="A107098" t="s">
        <v>349</v>
      </c>
      <c r="B107098">
        <v>1000015</v>
      </c>
      <c r="C107098" t="s">
        <v>9136</v>
      </c>
      <c r="D107098">
        <v>75</v>
      </c>
      <c r="E107098" s="1">
        <v>44581.748715277776</v>
      </c>
      <c r="F107098">
        <v>17</v>
      </c>
      <c r="G107098" t="s">
        <v>2440</v>
      </c>
      <c r="H107098" s="1">
        <v>1.7002314814814845E-2</v>
      </c>
      <c r="I107098">
        <v>1469</v>
      </c>
      <c r="J107098" t="s">
        <v>16</v>
      </c>
      <c r="K107098" t="s">
        <v>17</v>
      </c>
      <c r="L107098" t="s">
        <v>18</v>
      </c>
      <c r="M107098" s="1">
        <v>5.0925925925926485E-4</v>
      </c>
    </row>
    <row r="107099" spans="1:13" x14ac:dyDescent="0.3">
      <c r="C107099" t="s">
        <v>11739</v>
      </c>
      <c r="D107099">
        <v>1</v>
      </c>
      <c r="E107099" s="1">
        <v>44581.748749999999</v>
      </c>
      <c r="F107099">
        <v>17</v>
      </c>
      <c r="G107099" t="s">
        <v>2440</v>
      </c>
      <c r="H107099" s="1">
        <v>0</v>
      </c>
      <c r="I107099">
        <v>0</v>
      </c>
      <c r="J107099" t="s">
        <v>29</v>
      </c>
      <c r="L107099" t="s">
        <v>18</v>
      </c>
      <c r="M107099" s="1">
        <v>2.777777777778212E-4</v>
      </c>
    </row>
    <row r="107100" spans="1:13" x14ac:dyDescent="0.3">
      <c r="A107100" t="s">
        <v>3172</v>
      </c>
      <c r="B107100">
        <v>1000025</v>
      </c>
      <c r="C107100" t="s">
        <v>5992</v>
      </c>
      <c r="D107100">
        <v>60</v>
      </c>
      <c r="E107100" s="1">
        <v>44581.748749999999</v>
      </c>
      <c r="F107100">
        <v>17</v>
      </c>
      <c r="G107100" t="s">
        <v>2440</v>
      </c>
      <c r="H107100" s="1">
        <v>1.782407407407316E-3</v>
      </c>
      <c r="I107100">
        <v>154</v>
      </c>
      <c r="J107100" t="s">
        <v>16</v>
      </c>
      <c r="K107100" t="s">
        <v>17</v>
      </c>
      <c r="L107100" t="s">
        <v>18</v>
      </c>
      <c r="M107100" s="1">
        <v>4.7453703703692618E-4</v>
      </c>
    </row>
    <row r="107101" spans="1:13" x14ac:dyDescent="0.3">
      <c r="C107101" t="s">
        <v>5676</v>
      </c>
      <c r="D107101">
        <v>120</v>
      </c>
      <c r="E107101" s="1">
        <v>44581.748865740738</v>
      </c>
      <c r="F107101">
        <v>17</v>
      </c>
      <c r="G107101" t="s">
        <v>2440</v>
      </c>
      <c r="H107101" s="1">
        <v>0</v>
      </c>
      <c r="I107101">
        <v>0</v>
      </c>
      <c r="J107101" t="s">
        <v>29</v>
      </c>
      <c r="L107101" t="s">
        <v>18</v>
      </c>
      <c r="M107101" s="1">
        <v>1.6203703703698835E-4</v>
      </c>
    </row>
    <row r="107102" spans="1:13" x14ac:dyDescent="0.3">
      <c r="A107102" t="s">
        <v>16441</v>
      </c>
      <c r="B107102">
        <v>1000056</v>
      </c>
      <c r="C107102" t="s">
        <v>4970</v>
      </c>
      <c r="D107102">
        <v>18</v>
      </c>
      <c r="E107102" s="1">
        <v>44581.749016203707</v>
      </c>
      <c r="F107102">
        <v>17</v>
      </c>
      <c r="G107102" t="s">
        <v>2440</v>
      </c>
      <c r="H107102" s="1">
        <v>2.8472222222222232E-3</v>
      </c>
      <c r="I107102">
        <v>246</v>
      </c>
      <c r="J107102" t="s">
        <v>16</v>
      </c>
      <c r="K107102" t="s">
        <v>17</v>
      </c>
      <c r="L107102" t="s">
        <v>18</v>
      </c>
      <c r="M107102" s="1">
        <v>1.9675925925932702E-4</v>
      </c>
    </row>
    <row r="107103" spans="1:13" x14ac:dyDescent="0.3">
      <c r="C107103" t="s">
        <v>12127</v>
      </c>
      <c r="D107103">
        <v>120</v>
      </c>
      <c r="E107103" s="1">
        <v>44581.749097222222</v>
      </c>
      <c r="F107103">
        <v>17</v>
      </c>
      <c r="G107103" t="s">
        <v>2440</v>
      </c>
      <c r="H107103" s="1">
        <v>0</v>
      </c>
      <c r="I107103">
        <v>0</v>
      </c>
      <c r="J107103" t="s">
        <v>29</v>
      </c>
      <c r="L107103" t="s">
        <v>18</v>
      </c>
      <c r="M107103" s="1">
        <v>2.4305555555548253E-4</v>
      </c>
    </row>
    <row r="107104" spans="1:13" x14ac:dyDescent="0.3">
      <c r="A107104" t="s">
        <v>242</v>
      </c>
      <c r="B107104">
        <v>1000041</v>
      </c>
      <c r="C107104" t="s">
        <v>11739</v>
      </c>
      <c r="D107104">
        <v>7</v>
      </c>
      <c r="E107104" s="1">
        <v>44581.749108796299</v>
      </c>
      <c r="F107104">
        <v>17</v>
      </c>
      <c r="G107104" t="s">
        <v>2440</v>
      </c>
      <c r="H107104" s="1">
        <v>1.1458333333334014E-3</v>
      </c>
      <c r="I107104">
        <v>99</v>
      </c>
      <c r="J107104" t="s">
        <v>16</v>
      </c>
      <c r="K107104" t="s">
        <v>17</v>
      </c>
      <c r="L107104" t="s">
        <v>18</v>
      </c>
      <c r="M107104" s="1">
        <v>2.1990740740740478E-4</v>
      </c>
    </row>
    <row r="107105" spans="1:13" x14ac:dyDescent="0.3">
      <c r="A107105" t="s">
        <v>1207</v>
      </c>
      <c r="B107105">
        <v>1000009</v>
      </c>
      <c r="C107105" t="s">
        <v>4895</v>
      </c>
      <c r="D107105">
        <v>9</v>
      </c>
      <c r="E107105" s="1">
        <v>44581.749131944445</v>
      </c>
      <c r="F107105">
        <v>17</v>
      </c>
      <c r="G107105" t="s">
        <v>2440</v>
      </c>
      <c r="H107105" s="1">
        <v>9.9537037037045195E-4</v>
      </c>
      <c r="I107105">
        <v>86</v>
      </c>
      <c r="J107105" t="s">
        <v>16</v>
      </c>
      <c r="K107105" t="s">
        <v>17</v>
      </c>
      <c r="L107105" t="s">
        <v>18</v>
      </c>
      <c r="M107105" s="1">
        <v>1.8518518518528815E-4</v>
      </c>
    </row>
    <row r="107106" spans="1:13" x14ac:dyDescent="0.3">
      <c r="A107106" t="s">
        <v>3144</v>
      </c>
      <c r="B107106">
        <v>1000013</v>
      </c>
      <c r="C107106" t="s">
        <v>3103</v>
      </c>
      <c r="D107106">
        <v>5</v>
      </c>
      <c r="E107106" s="1">
        <v>44581.749189814815</v>
      </c>
      <c r="F107106">
        <v>17</v>
      </c>
      <c r="G107106" t="s">
        <v>2440</v>
      </c>
      <c r="H107106" s="1">
        <v>4.247685185185146E-3</v>
      </c>
      <c r="I107106">
        <v>367</v>
      </c>
      <c r="J107106" t="s">
        <v>16</v>
      </c>
      <c r="K107106" t="s">
        <v>17</v>
      </c>
      <c r="L107106" t="s">
        <v>18</v>
      </c>
      <c r="M107106" s="1">
        <v>2.3148148148144365E-4</v>
      </c>
    </row>
    <row r="107107" spans="1:13" x14ac:dyDescent="0.3">
      <c r="A107107" t="s">
        <v>3639</v>
      </c>
      <c r="B107107">
        <v>1000043</v>
      </c>
      <c r="C107107" t="s">
        <v>4068</v>
      </c>
      <c r="D107107">
        <v>10</v>
      </c>
      <c r="E107107" s="1">
        <v>44581.749386574076</v>
      </c>
      <c r="F107107">
        <v>17</v>
      </c>
      <c r="G107107" t="s">
        <v>2440</v>
      </c>
      <c r="H107107" s="1">
        <v>3.761574074074181E-3</v>
      </c>
      <c r="I107107">
        <v>325</v>
      </c>
      <c r="J107107" t="s">
        <v>16</v>
      </c>
      <c r="K107107" t="s">
        <v>17</v>
      </c>
      <c r="L107107" t="s">
        <v>18</v>
      </c>
      <c r="M107107" s="1">
        <v>1.9675925925932702E-4</v>
      </c>
    </row>
    <row r="107108" spans="1:13" x14ac:dyDescent="0.3">
      <c r="A107108" t="s">
        <v>19</v>
      </c>
      <c r="B107108">
        <v>1000004</v>
      </c>
      <c r="C107108" t="s">
        <v>4078</v>
      </c>
      <c r="D107108">
        <v>45</v>
      </c>
      <c r="E107108" s="1">
        <v>44581.749421296299</v>
      </c>
      <c r="F107108">
        <v>17</v>
      </c>
      <c r="G107108" t="s">
        <v>2440</v>
      </c>
      <c r="H107108" s="1">
        <v>2.8472222222222232E-3</v>
      </c>
      <c r="I107108">
        <v>246</v>
      </c>
      <c r="J107108" t="s">
        <v>16</v>
      </c>
      <c r="K107108" t="s">
        <v>17</v>
      </c>
      <c r="L107108" t="s">
        <v>18</v>
      </c>
      <c r="M107108" s="1">
        <v>3.1249999999993783E-4</v>
      </c>
    </row>
    <row r="107109" spans="1:13" x14ac:dyDescent="0.3">
      <c r="A107109" t="s">
        <v>1221</v>
      </c>
      <c r="B107109">
        <v>1000007</v>
      </c>
      <c r="C107109" t="s">
        <v>12127</v>
      </c>
      <c r="D107109">
        <v>6</v>
      </c>
      <c r="E107109" s="1">
        <v>44581.749444444446</v>
      </c>
      <c r="F107109">
        <v>17</v>
      </c>
      <c r="G107109" t="s">
        <v>2440</v>
      </c>
      <c r="H107109" s="1">
        <v>1.9675925925926041E-3</v>
      </c>
      <c r="I107109">
        <v>170</v>
      </c>
      <c r="J107109" t="s">
        <v>16</v>
      </c>
      <c r="K107109" t="s">
        <v>17</v>
      </c>
      <c r="L107109" t="s">
        <v>18</v>
      </c>
      <c r="M107109" s="1">
        <v>1.5046296296294948E-4</v>
      </c>
    </row>
    <row r="107110" spans="1:13" x14ac:dyDescent="0.3">
      <c r="A107110" t="s">
        <v>1102</v>
      </c>
      <c r="B107110">
        <v>1000038</v>
      </c>
      <c r="C107110" t="s">
        <v>16409</v>
      </c>
      <c r="D107110">
        <v>7</v>
      </c>
      <c r="E107110" s="1">
        <v>44581.749606481484</v>
      </c>
      <c r="F107110">
        <v>17</v>
      </c>
      <c r="G107110" t="s">
        <v>2440</v>
      </c>
      <c r="H107110" s="1">
        <v>1.2962962962963509E-3</v>
      </c>
      <c r="I107110">
        <v>112</v>
      </c>
      <c r="J107110" t="s">
        <v>16</v>
      </c>
      <c r="K107110" t="s">
        <v>17</v>
      </c>
      <c r="L107110" t="s">
        <v>18</v>
      </c>
      <c r="M107110" s="1">
        <v>1.6203703703698835E-4</v>
      </c>
    </row>
    <row r="107111" spans="1:13" x14ac:dyDescent="0.3">
      <c r="A107111" t="s">
        <v>41</v>
      </c>
      <c r="B107111">
        <v>1000049</v>
      </c>
      <c r="C107111" t="s">
        <v>11431</v>
      </c>
      <c r="D107111">
        <v>9</v>
      </c>
      <c r="E107111" s="1">
        <v>44581.749814814815</v>
      </c>
      <c r="F107111">
        <v>17</v>
      </c>
      <c r="G107111" t="s">
        <v>2440</v>
      </c>
      <c r="H107111" s="1">
        <v>2.6157407407407796E-3</v>
      </c>
      <c r="I107111">
        <v>226</v>
      </c>
      <c r="J107111" t="s">
        <v>16</v>
      </c>
      <c r="K107111" t="s">
        <v>17</v>
      </c>
      <c r="L107111" t="s">
        <v>18</v>
      </c>
      <c r="M107111" s="1">
        <v>1.9675925925932702E-4</v>
      </c>
    </row>
    <row r="107112" spans="1:13" x14ac:dyDescent="0.3">
      <c r="A107112" t="s">
        <v>692</v>
      </c>
      <c r="B107112">
        <v>1000046</v>
      </c>
      <c r="C107112" t="s">
        <v>784</v>
      </c>
      <c r="D107112">
        <v>5</v>
      </c>
      <c r="E107112" s="1">
        <v>44581.750081018516</v>
      </c>
      <c r="F107112">
        <v>18</v>
      </c>
      <c r="G107112" t="s">
        <v>2675</v>
      </c>
      <c r="H107112" s="1">
        <v>1.3773148148148451E-3</v>
      </c>
      <c r="I107112">
        <v>119</v>
      </c>
      <c r="J107112" t="s">
        <v>16</v>
      </c>
      <c r="K107112" t="s">
        <v>17</v>
      </c>
      <c r="L107112" t="s">
        <v>18</v>
      </c>
      <c r="M107112" s="1">
        <v>1.6203703703698835E-4</v>
      </c>
    </row>
    <row r="107113" spans="1:13" x14ac:dyDescent="0.3">
      <c r="A107113" t="s">
        <v>9603</v>
      </c>
      <c r="B107113">
        <v>1000061</v>
      </c>
      <c r="C107113" t="s">
        <v>16734</v>
      </c>
      <c r="D107113">
        <v>45</v>
      </c>
      <c r="E107113" s="1">
        <v>44581.750196759262</v>
      </c>
      <c r="F107113">
        <v>18</v>
      </c>
      <c r="G107113" t="s">
        <v>2675</v>
      </c>
      <c r="H107113" s="1">
        <v>2.3263888888889195E-3</v>
      </c>
      <c r="I107113">
        <v>201</v>
      </c>
      <c r="J107113" t="s">
        <v>16</v>
      </c>
      <c r="K107113" t="s">
        <v>17</v>
      </c>
      <c r="L107113" t="s">
        <v>18</v>
      </c>
      <c r="M107113" s="1">
        <v>1.8518518518528815E-4</v>
      </c>
    </row>
    <row r="107114" spans="1:13" x14ac:dyDescent="0.3">
      <c r="A107114" t="s">
        <v>13</v>
      </c>
      <c r="B107114">
        <v>1000042</v>
      </c>
      <c r="C107114" t="s">
        <v>928</v>
      </c>
      <c r="D107114">
        <v>45</v>
      </c>
      <c r="E107114" s="1">
        <v>44581.750335648147</v>
      </c>
      <c r="F107114">
        <v>18</v>
      </c>
      <c r="G107114" t="s">
        <v>2675</v>
      </c>
      <c r="H107114" s="1">
        <v>1.5740740740741721E-3</v>
      </c>
      <c r="I107114">
        <v>136</v>
      </c>
      <c r="J107114" t="s">
        <v>16</v>
      </c>
      <c r="L107114" t="s">
        <v>18</v>
      </c>
      <c r="M107114" s="1">
        <v>2.777777777778212E-4</v>
      </c>
    </row>
    <row r="107115" spans="1:13" x14ac:dyDescent="0.3">
      <c r="A107115" t="s">
        <v>1207</v>
      </c>
      <c r="B107115">
        <v>1000009</v>
      </c>
      <c r="C107115" t="s">
        <v>14208</v>
      </c>
      <c r="D107115">
        <v>10</v>
      </c>
      <c r="E107115" s="1">
        <v>44581.750358796293</v>
      </c>
      <c r="F107115">
        <v>18</v>
      </c>
      <c r="G107115" t="s">
        <v>2675</v>
      </c>
      <c r="H107115" s="1">
        <v>1.8634259259260322E-3</v>
      </c>
      <c r="I107115">
        <v>161</v>
      </c>
      <c r="J107115" t="s">
        <v>16</v>
      </c>
      <c r="K107115" t="s">
        <v>17</v>
      </c>
      <c r="L107115" t="s">
        <v>18</v>
      </c>
      <c r="M107115" s="1">
        <v>4.7453703703692618E-4</v>
      </c>
    </row>
    <row r="107116" spans="1:13" x14ac:dyDescent="0.3">
      <c r="A107116" t="s">
        <v>3487</v>
      </c>
      <c r="B107116">
        <v>1000033</v>
      </c>
      <c r="C107116" t="s">
        <v>6248</v>
      </c>
      <c r="D107116">
        <v>11</v>
      </c>
      <c r="E107116" s="1">
        <v>44581.750497685185</v>
      </c>
      <c r="F107116">
        <v>18</v>
      </c>
      <c r="G107116" t="s">
        <v>2675</v>
      </c>
      <c r="H107116" s="1">
        <v>1.2268518518518956E-3</v>
      </c>
      <c r="I107116">
        <v>106</v>
      </c>
      <c r="J107116" t="s">
        <v>16</v>
      </c>
      <c r="K107116" t="s">
        <v>23</v>
      </c>
      <c r="L107116" t="s">
        <v>18</v>
      </c>
      <c r="M107116" s="1">
        <v>4.7453703703692618E-4</v>
      </c>
    </row>
    <row r="107117" spans="1:13" x14ac:dyDescent="0.3">
      <c r="A107117" t="s">
        <v>16436</v>
      </c>
      <c r="B107117">
        <v>1000020</v>
      </c>
      <c r="C107117" t="s">
        <v>3248</v>
      </c>
      <c r="D107117">
        <v>58</v>
      </c>
      <c r="E107117" s="1">
        <v>44581.750590277778</v>
      </c>
      <c r="F107117">
        <v>18</v>
      </c>
      <c r="G107117" t="s">
        <v>2675</v>
      </c>
      <c r="H107117" s="1">
        <v>1.5277777777777946E-3</v>
      </c>
      <c r="I107117">
        <v>132</v>
      </c>
      <c r="J107117" t="s">
        <v>16</v>
      </c>
      <c r="K107117" t="s">
        <v>23</v>
      </c>
      <c r="L107117" t="s">
        <v>18</v>
      </c>
      <c r="M107117" s="1">
        <v>1.7361111111102723E-4</v>
      </c>
    </row>
    <row r="107118" spans="1:13" x14ac:dyDescent="0.3">
      <c r="A107118" t="s">
        <v>801</v>
      </c>
      <c r="B107118">
        <v>1000037</v>
      </c>
      <c r="C107118" t="s">
        <v>5868</v>
      </c>
      <c r="D107118">
        <v>16</v>
      </c>
      <c r="E107118" s="1">
        <v>44581.75068287037</v>
      </c>
      <c r="F107118">
        <v>18</v>
      </c>
      <c r="G107118" t="s">
        <v>2675</v>
      </c>
      <c r="H107118" s="1">
        <v>2.673611111111196E-3</v>
      </c>
      <c r="I107118">
        <v>231</v>
      </c>
      <c r="J107118" t="s">
        <v>16</v>
      </c>
      <c r="K107118" t="s">
        <v>17</v>
      </c>
      <c r="L107118" t="s">
        <v>18</v>
      </c>
      <c r="M107118" s="1">
        <v>1.8518518518528815E-4</v>
      </c>
    </row>
    <row r="107119" spans="1:13" x14ac:dyDescent="0.3">
      <c r="A107119" t="s">
        <v>3484</v>
      </c>
      <c r="B107119">
        <v>1000034</v>
      </c>
      <c r="C107119" t="s">
        <v>11028</v>
      </c>
      <c r="D107119">
        <v>86</v>
      </c>
      <c r="E107119" s="1">
        <v>44581.750856481478</v>
      </c>
      <c r="F107119">
        <v>18</v>
      </c>
      <c r="G107119" t="s">
        <v>2675</v>
      </c>
      <c r="H107119" s="1">
        <v>4.155092592592613E-3</v>
      </c>
      <c r="I107119">
        <v>359</v>
      </c>
      <c r="J107119" t="s">
        <v>16</v>
      </c>
      <c r="K107119" t="s">
        <v>17</v>
      </c>
      <c r="L107119" t="s">
        <v>18</v>
      </c>
      <c r="M107119" s="1">
        <v>2.3148148148144365E-4</v>
      </c>
    </row>
    <row r="107120" spans="1:13" x14ac:dyDescent="0.3">
      <c r="C107120" t="s">
        <v>3106</v>
      </c>
      <c r="D107120">
        <v>81</v>
      </c>
      <c r="E107120" s="1">
        <v>44581.750902777778</v>
      </c>
      <c r="F107120">
        <v>18</v>
      </c>
      <c r="G107120" t="s">
        <v>2675</v>
      </c>
      <c r="H107120" s="1">
        <v>0</v>
      </c>
      <c r="I107120">
        <v>0</v>
      </c>
      <c r="J107120" t="s">
        <v>29</v>
      </c>
      <c r="L107120" t="s">
        <v>18</v>
      </c>
      <c r="M107120" s="1">
        <v>2.1990740740740478E-4</v>
      </c>
    </row>
    <row r="107121" spans="1:13" x14ac:dyDescent="0.3">
      <c r="A107121" t="s">
        <v>4751</v>
      </c>
      <c r="B107121">
        <v>1000012</v>
      </c>
      <c r="C107121" t="s">
        <v>6171</v>
      </c>
      <c r="D107121">
        <v>13</v>
      </c>
      <c r="E107121" s="1">
        <v>44581.75104166667</v>
      </c>
      <c r="F107121">
        <v>18</v>
      </c>
      <c r="G107121" t="s">
        <v>2675</v>
      </c>
      <c r="H107121" s="1">
        <v>2.0023148148147207E-3</v>
      </c>
      <c r="I107121">
        <v>173</v>
      </c>
      <c r="J107121" t="s">
        <v>16</v>
      </c>
      <c r="K107121" t="s">
        <v>17</v>
      </c>
      <c r="L107121" t="s">
        <v>18</v>
      </c>
      <c r="M107121" s="1">
        <v>4.7453703703692618E-4</v>
      </c>
    </row>
    <row r="107122" spans="1:13" x14ac:dyDescent="0.3">
      <c r="A107122" t="s">
        <v>3693</v>
      </c>
      <c r="B107122">
        <v>1000001</v>
      </c>
      <c r="C107122" t="s">
        <v>9821</v>
      </c>
      <c r="D107122">
        <v>55</v>
      </c>
      <c r="E107122" s="1">
        <v>44581.751087962963</v>
      </c>
      <c r="F107122">
        <v>18</v>
      </c>
      <c r="G107122" t="s">
        <v>2675</v>
      </c>
      <c r="H107122" s="1">
        <v>4.5138888888884843E-4</v>
      </c>
      <c r="I107122">
        <v>39</v>
      </c>
      <c r="J107122" t="s">
        <v>16</v>
      </c>
      <c r="K107122" t="s">
        <v>17</v>
      </c>
      <c r="L107122" t="s">
        <v>18</v>
      </c>
      <c r="M107122" s="1">
        <v>4.3981481481480955E-4</v>
      </c>
    </row>
    <row r="107123" spans="1:13" x14ac:dyDescent="0.3">
      <c r="A107123" t="s">
        <v>761</v>
      </c>
      <c r="B107123">
        <v>1000047</v>
      </c>
      <c r="C107123" t="s">
        <v>7922</v>
      </c>
      <c r="D107123">
        <v>48</v>
      </c>
      <c r="E107123" s="1">
        <v>44581.751145833332</v>
      </c>
      <c r="F107123">
        <v>18</v>
      </c>
      <c r="G107123" t="s">
        <v>2675</v>
      </c>
      <c r="H107123" s="1">
        <v>4.3981481481480955E-4</v>
      </c>
      <c r="I107123">
        <v>38</v>
      </c>
      <c r="J107123" t="s">
        <v>16</v>
      </c>
      <c r="K107123" t="s">
        <v>17</v>
      </c>
      <c r="L107123" t="s">
        <v>18</v>
      </c>
      <c r="M107123" s="1">
        <v>2.083333333333659E-4</v>
      </c>
    </row>
    <row r="107124" spans="1:13" x14ac:dyDescent="0.3">
      <c r="A107124" t="s">
        <v>3172</v>
      </c>
      <c r="B107124">
        <v>1000025</v>
      </c>
      <c r="C107124" t="s">
        <v>7885</v>
      </c>
      <c r="D107124">
        <v>117</v>
      </c>
      <c r="E107124" s="1">
        <v>44581.751226851855</v>
      </c>
      <c r="F107124">
        <v>18</v>
      </c>
      <c r="G107124" t="s">
        <v>2675</v>
      </c>
      <c r="H107124" s="1">
        <v>1.9444444444445264E-3</v>
      </c>
      <c r="I107124">
        <v>168</v>
      </c>
      <c r="J107124" t="s">
        <v>16</v>
      </c>
      <c r="K107124" t="s">
        <v>17</v>
      </c>
      <c r="L107124" t="s">
        <v>18</v>
      </c>
      <c r="M107124" s="1">
        <v>1.8518518518528815E-4</v>
      </c>
    </row>
    <row r="107125" spans="1:13" x14ac:dyDescent="0.3">
      <c r="A107125" t="s">
        <v>3145</v>
      </c>
      <c r="B107125">
        <v>1000062</v>
      </c>
      <c r="C107125" t="s">
        <v>11171</v>
      </c>
      <c r="D107125">
        <v>12</v>
      </c>
      <c r="E107125" s="1">
        <v>44581.751296296294</v>
      </c>
      <c r="F107125">
        <v>18</v>
      </c>
      <c r="G107125" t="s">
        <v>2675</v>
      </c>
      <c r="H107125" s="1">
        <v>2.5347222222222854E-3</v>
      </c>
      <c r="I107125">
        <v>219</v>
      </c>
      <c r="J107125" t="s">
        <v>16</v>
      </c>
      <c r="K107125" t="s">
        <v>17</v>
      </c>
      <c r="L107125" t="s">
        <v>18</v>
      </c>
      <c r="M107125" s="1">
        <v>2.4305555555548253E-4</v>
      </c>
    </row>
    <row r="107126" spans="1:13" x14ac:dyDescent="0.3">
      <c r="A107126" t="s">
        <v>1102</v>
      </c>
      <c r="B107126">
        <v>1000038</v>
      </c>
      <c r="C107126" t="s">
        <v>10825</v>
      </c>
      <c r="D107126">
        <v>9</v>
      </c>
      <c r="E107126" s="1">
        <v>44581.751504629632</v>
      </c>
      <c r="F107126">
        <v>18</v>
      </c>
      <c r="G107126" t="s">
        <v>2675</v>
      </c>
      <c r="H107126" s="1">
        <v>1.8402777777777324E-3</v>
      </c>
      <c r="I107126">
        <v>159</v>
      </c>
      <c r="J107126" t="s">
        <v>16</v>
      </c>
      <c r="K107126" t="s">
        <v>17</v>
      </c>
      <c r="L107126" t="s">
        <v>18</v>
      </c>
      <c r="M107126" s="1">
        <v>6.018518518517979E-4</v>
      </c>
    </row>
    <row r="107127" spans="1:13" x14ac:dyDescent="0.3">
      <c r="A107127" t="s">
        <v>1070</v>
      </c>
      <c r="B107127">
        <v>1000024</v>
      </c>
      <c r="C107127" t="s">
        <v>2369</v>
      </c>
      <c r="D107127">
        <v>18</v>
      </c>
      <c r="E107127" s="1">
        <v>44581.751863425925</v>
      </c>
      <c r="F107127">
        <v>18</v>
      </c>
      <c r="G107127" t="s">
        <v>2675</v>
      </c>
      <c r="H107127" s="1">
        <v>3.46064814814806E-3</v>
      </c>
      <c r="I107127">
        <v>299</v>
      </c>
      <c r="J107127" t="s">
        <v>16</v>
      </c>
      <c r="K107127" t="s">
        <v>17</v>
      </c>
      <c r="L107127" t="s">
        <v>18</v>
      </c>
      <c r="M107127" s="1">
        <v>2.083333333333659E-4</v>
      </c>
    </row>
    <row r="107128" spans="1:13" x14ac:dyDescent="0.3">
      <c r="A107128" t="s">
        <v>1462</v>
      </c>
      <c r="B107128">
        <v>1000039</v>
      </c>
      <c r="C107128" t="s">
        <v>1757</v>
      </c>
      <c r="D107128">
        <v>45</v>
      </c>
      <c r="E107128" s="1">
        <v>44581.751921296294</v>
      </c>
      <c r="F107128">
        <v>18</v>
      </c>
      <c r="G107128" t="s">
        <v>2675</v>
      </c>
      <c r="H107128" s="1">
        <v>4.4097222222221344E-3</v>
      </c>
      <c r="I107128">
        <v>381</v>
      </c>
      <c r="J107128" t="s">
        <v>16</v>
      </c>
      <c r="K107128" t="s">
        <v>23</v>
      </c>
      <c r="L107128" t="s">
        <v>18</v>
      </c>
      <c r="M107128" s="1">
        <v>1.8518518518528815E-4</v>
      </c>
    </row>
    <row r="107129" spans="1:13" x14ac:dyDescent="0.3">
      <c r="A107129" t="s">
        <v>7611</v>
      </c>
      <c r="B107129">
        <v>1000003</v>
      </c>
      <c r="C107129" t="s">
        <v>10106</v>
      </c>
      <c r="D107129">
        <v>75</v>
      </c>
      <c r="E107129" s="1">
        <v>44581.75199074074</v>
      </c>
      <c r="F107129">
        <v>18</v>
      </c>
      <c r="G107129" t="s">
        <v>2675</v>
      </c>
      <c r="H107129" s="1">
        <v>6.2152777777777501E-3</v>
      </c>
      <c r="I107129">
        <v>537</v>
      </c>
      <c r="J107129" t="s">
        <v>16</v>
      </c>
      <c r="K107129" t="s">
        <v>17</v>
      </c>
      <c r="L107129" t="s">
        <v>18</v>
      </c>
      <c r="M107129" s="1">
        <v>2.777777777778212E-4</v>
      </c>
    </row>
    <row r="107130" spans="1:13" x14ac:dyDescent="0.3">
      <c r="A107130" t="s">
        <v>1221</v>
      </c>
      <c r="B107130">
        <v>1000007</v>
      </c>
      <c r="C107130" t="s">
        <v>8637</v>
      </c>
      <c r="D107130">
        <v>14</v>
      </c>
      <c r="E107130" s="1">
        <v>44581.752002314817</v>
      </c>
      <c r="F107130">
        <v>18</v>
      </c>
      <c r="G107130" t="s">
        <v>2675</v>
      </c>
      <c r="H107130" s="1">
        <v>1.8518518518517713E-3</v>
      </c>
      <c r="I107130">
        <v>160</v>
      </c>
      <c r="J107130" t="s">
        <v>16</v>
      </c>
      <c r="K107130" t="s">
        <v>17</v>
      </c>
      <c r="L107130" t="s">
        <v>18</v>
      </c>
      <c r="M107130" s="1">
        <v>8.4490740740750248E-4</v>
      </c>
    </row>
    <row r="107131" spans="1:13" x14ac:dyDescent="0.3">
      <c r="A107131" t="s">
        <v>692</v>
      </c>
      <c r="B107131">
        <v>1000046</v>
      </c>
      <c r="C107131" t="s">
        <v>13041</v>
      </c>
      <c r="D107131">
        <v>11</v>
      </c>
      <c r="E107131" s="1">
        <v>44581.752013888887</v>
      </c>
      <c r="F107131">
        <v>18</v>
      </c>
      <c r="G107131" t="s">
        <v>2675</v>
      </c>
      <c r="H107131" s="1">
        <v>3.4953703703703987E-3</v>
      </c>
      <c r="I107131">
        <v>302</v>
      </c>
      <c r="J107131" t="s">
        <v>16</v>
      </c>
      <c r="K107131" t="s">
        <v>17</v>
      </c>
      <c r="L107131" t="s">
        <v>18</v>
      </c>
      <c r="M107131" s="1">
        <v>2.1990740740740478E-4</v>
      </c>
    </row>
    <row r="107132" spans="1:13" x14ac:dyDescent="0.3">
      <c r="C107132" t="s">
        <v>11857</v>
      </c>
      <c r="D107132">
        <v>44</v>
      </c>
      <c r="E107132" s="1">
        <v>44581.752245370371</v>
      </c>
      <c r="F107132">
        <v>18</v>
      </c>
      <c r="G107132" t="s">
        <v>2675</v>
      </c>
      <c r="H107132" s="1">
        <v>0</v>
      </c>
      <c r="I107132">
        <v>0</v>
      </c>
      <c r="J107132" t="s">
        <v>29</v>
      </c>
      <c r="L107132" t="s">
        <v>18</v>
      </c>
      <c r="M107132" s="1">
        <v>1.6203703703698835E-4</v>
      </c>
    </row>
    <row r="107133" spans="1:13" x14ac:dyDescent="0.3">
      <c r="A107133" t="s">
        <v>1207</v>
      </c>
      <c r="B107133">
        <v>1000009</v>
      </c>
      <c r="C107133" t="s">
        <v>2262</v>
      </c>
      <c r="D107133">
        <v>23</v>
      </c>
      <c r="E107133" s="1">
        <v>44581.752291666664</v>
      </c>
      <c r="F107133">
        <v>18</v>
      </c>
      <c r="G107133" t="s">
        <v>2675</v>
      </c>
      <c r="H107133" s="1">
        <v>6.9328703703703809E-3</v>
      </c>
      <c r="I107133">
        <v>599</v>
      </c>
      <c r="J107133" t="s">
        <v>16</v>
      </c>
      <c r="K107133" t="s">
        <v>17</v>
      </c>
      <c r="L107133" t="s">
        <v>18</v>
      </c>
      <c r="M107133" s="1">
        <v>1.5046296296294948E-4</v>
      </c>
    </row>
    <row r="107134" spans="1:13" x14ac:dyDescent="0.3">
      <c r="A107134" t="s">
        <v>3487</v>
      </c>
      <c r="B107134">
        <v>1000033</v>
      </c>
      <c r="C107134" t="s">
        <v>11942</v>
      </c>
      <c r="D107134">
        <v>53</v>
      </c>
      <c r="E107134" s="1">
        <v>44581.752303240741</v>
      </c>
      <c r="F107134">
        <v>18</v>
      </c>
      <c r="G107134" t="s">
        <v>2675</v>
      </c>
      <c r="H107134" s="1">
        <v>6.94444444444553E-4</v>
      </c>
      <c r="I107134">
        <v>60</v>
      </c>
      <c r="J107134" t="s">
        <v>16</v>
      </c>
      <c r="L107134" t="s">
        <v>18</v>
      </c>
      <c r="M107134" s="1">
        <v>1.8518518518528815E-4</v>
      </c>
    </row>
    <row r="107135" spans="1:13" x14ac:dyDescent="0.3">
      <c r="C107135" t="s">
        <v>9763</v>
      </c>
      <c r="D107135">
        <v>96</v>
      </c>
      <c r="E107135" s="1">
        <v>44581.752546296295</v>
      </c>
      <c r="F107135">
        <v>18</v>
      </c>
      <c r="G107135" t="s">
        <v>2675</v>
      </c>
      <c r="H107135" s="1">
        <v>0</v>
      </c>
      <c r="I107135">
        <v>0</v>
      </c>
      <c r="J107135" t="s">
        <v>29</v>
      </c>
      <c r="L107135" t="s">
        <v>18</v>
      </c>
      <c r="M107135" s="1">
        <v>5.0925925925926485E-4</v>
      </c>
    </row>
    <row r="107136" spans="1:13" x14ac:dyDescent="0.3">
      <c r="A107136" t="s">
        <v>9603</v>
      </c>
      <c r="B107136">
        <v>1000061</v>
      </c>
      <c r="C107136" t="s">
        <v>10659</v>
      </c>
      <c r="D107136">
        <v>30</v>
      </c>
      <c r="E107136" s="1">
        <v>44581.752604166664</v>
      </c>
      <c r="F107136">
        <v>18</v>
      </c>
      <c r="G107136" t="s">
        <v>2675</v>
      </c>
      <c r="H107136" s="1">
        <v>3.1249999999993783E-4</v>
      </c>
      <c r="I107136">
        <v>27</v>
      </c>
      <c r="J107136" t="s">
        <v>16</v>
      </c>
      <c r="K107136" t="s">
        <v>23</v>
      </c>
      <c r="L107136" t="s">
        <v>18</v>
      </c>
      <c r="M107136" s="1">
        <v>1.7361111111102723E-4</v>
      </c>
    </row>
    <row r="107137" spans="1:13" x14ac:dyDescent="0.3">
      <c r="A107137" t="s">
        <v>41</v>
      </c>
      <c r="B107137">
        <v>1000049</v>
      </c>
      <c r="C107137" t="s">
        <v>6394</v>
      </c>
      <c r="D107137">
        <v>48</v>
      </c>
      <c r="E107137" s="1">
        <v>44581.752615740741</v>
      </c>
      <c r="F107137">
        <v>18</v>
      </c>
      <c r="G107137" t="s">
        <v>2675</v>
      </c>
      <c r="H107137" s="1">
        <v>2.1875000000000089E-3</v>
      </c>
      <c r="I107137">
        <v>189</v>
      </c>
      <c r="J107137" t="s">
        <v>16</v>
      </c>
      <c r="K107137" t="s">
        <v>17</v>
      </c>
      <c r="L107137" t="s">
        <v>18</v>
      </c>
      <c r="M107137" s="1">
        <v>5.324074074073426E-4</v>
      </c>
    </row>
    <row r="107138" spans="1:13" x14ac:dyDescent="0.3">
      <c r="A107138" t="s">
        <v>761</v>
      </c>
      <c r="B107138">
        <v>1000047</v>
      </c>
      <c r="C107138" t="s">
        <v>15921</v>
      </c>
      <c r="D107138">
        <v>26</v>
      </c>
      <c r="E107138" s="1">
        <v>44581.752754629626</v>
      </c>
      <c r="F107138">
        <v>18</v>
      </c>
      <c r="G107138" t="s">
        <v>2675</v>
      </c>
      <c r="H107138" s="1">
        <v>6.0185185185184231E-3</v>
      </c>
      <c r="I107138">
        <v>520</v>
      </c>
      <c r="J107138" t="s">
        <v>16</v>
      </c>
      <c r="K107138" t="s">
        <v>23</v>
      </c>
      <c r="L107138" t="s">
        <v>18</v>
      </c>
      <c r="M107138" s="1">
        <v>4.629629629628873E-4</v>
      </c>
    </row>
    <row r="107139" spans="1:13" x14ac:dyDescent="0.3">
      <c r="A107139" t="s">
        <v>16436</v>
      </c>
      <c r="B107139">
        <v>1000020</v>
      </c>
      <c r="C107139" t="s">
        <v>13822</v>
      </c>
      <c r="D107139">
        <v>57</v>
      </c>
      <c r="E107139" s="1">
        <v>44581.752916666665</v>
      </c>
      <c r="F107139">
        <v>18</v>
      </c>
      <c r="G107139" t="s">
        <v>2675</v>
      </c>
      <c r="H107139" s="1">
        <v>4.2708333333332238E-3</v>
      </c>
      <c r="I107139">
        <v>369</v>
      </c>
      <c r="J107139" t="s">
        <v>16</v>
      </c>
      <c r="L107139" t="s">
        <v>18</v>
      </c>
      <c r="M107139" s="1">
        <v>5.324074074073426E-4</v>
      </c>
    </row>
    <row r="107140" spans="1:13" x14ac:dyDescent="0.3">
      <c r="A107140" t="s">
        <v>16441</v>
      </c>
      <c r="B107140">
        <v>1000056</v>
      </c>
      <c r="C107140" t="s">
        <v>3225</v>
      </c>
      <c r="D107140">
        <v>93</v>
      </c>
      <c r="E107140" s="1">
        <v>44581.75309027778</v>
      </c>
      <c r="F107140">
        <v>18</v>
      </c>
      <c r="G107140" t="s">
        <v>2675</v>
      </c>
      <c r="H107140" s="1">
        <v>1.8865740740741099E-3</v>
      </c>
      <c r="I107140">
        <v>163</v>
      </c>
      <c r="J107140" t="s">
        <v>16</v>
      </c>
      <c r="L107140" t="s">
        <v>18</v>
      </c>
      <c r="M107140" s="1">
        <v>2.4305555555548253E-4</v>
      </c>
    </row>
    <row r="107141" spans="1:13" x14ac:dyDescent="0.3">
      <c r="C107141" t="s">
        <v>15094</v>
      </c>
      <c r="D107141">
        <v>37</v>
      </c>
      <c r="E107141" s="1">
        <v>44581.753159722219</v>
      </c>
      <c r="F107141">
        <v>18</v>
      </c>
      <c r="G107141" t="s">
        <v>2675</v>
      </c>
      <c r="H107141" s="1">
        <v>0</v>
      </c>
      <c r="I107141">
        <v>0</v>
      </c>
      <c r="J107141" t="s">
        <v>29</v>
      </c>
      <c r="L107141" t="s">
        <v>18</v>
      </c>
      <c r="M107141" s="1">
        <v>3.1249999999993783E-4</v>
      </c>
    </row>
    <row r="107142" spans="1:13" x14ac:dyDescent="0.3">
      <c r="C107142" t="s">
        <v>16735</v>
      </c>
      <c r="D107142">
        <v>12</v>
      </c>
      <c r="E107142" s="1">
        <v>44581.753194444442</v>
      </c>
      <c r="F107142">
        <v>18</v>
      </c>
      <c r="G107142" t="s">
        <v>2675</v>
      </c>
      <c r="H107142" s="1">
        <v>0</v>
      </c>
      <c r="I107142">
        <v>0</v>
      </c>
      <c r="J107142" t="s">
        <v>29</v>
      </c>
      <c r="L107142" t="s">
        <v>18</v>
      </c>
      <c r="M107142" s="1">
        <v>3.0092592592589895E-4</v>
      </c>
    </row>
    <row r="107143" spans="1:13" x14ac:dyDescent="0.3">
      <c r="C107143" t="s">
        <v>2487</v>
      </c>
      <c r="D107143">
        <v>114</v>
      </c>
      <c r="E107143" s="1">
        <v>44581.753194444442</v>
      </c>
      <c r="F107143">
        <v>18</v>
      </c>
      <c r="G107143" t="s">
        <v>2675</v>
      </c>
      <c r="H107143" s="1">
        <v>0</v>
      </c>
      <c r="I107143">
        <v>0</v>
      </c>
      <c r="J107143" t="s">
        <v>29</v>
      </c>
      <c r="L107143" t="s">
        <v>18</v>
      </c>
      <c r="M107143" s="1">
        <v>1.9675925925932702E-4</v>
      </c>
    </row>
    <row r="107144" spans="1:13" x14ac:dyDescent="0.3">
      <c r="A107144" t="s">
        <v>3487</v>
      </c>
      <c r="B107144">
        <v>1000033</v>
      </c>
      <c r="C107144" t="s">
        <v>16291</v>
      </c>
      <c r="D107144">
        <v>72</v>
      </c>
      <c r="E107144" s="1">
        <v>44581.753194444442</v>
      </c>
      <c r="F107144">
        <v>18</v>
      </c>
      <c r="G107144" t="s">
        <v>2675</v>
      </c>
      <c r="H107144" s="1">
        <v>1.6898148148147829E-3</v>
      </c>
      <c r="I107144">
        <v>146</v>
      </c>
      <c r="J107144" t="s">
        <v>16</v>
      </c>
      <c r="K107144" t="s">
        <v>17</v>
      </c>
      <c r="L107144" t="s">
        <v>18</v>
      </c>
      <c r="M107144" s="1">
        <v>2.3148148148144365E-4</v>
      </c>
    </row>
    <row r="107145" spans="1:13" x14ac:dyDescent="0.3">
      <c r="A107145" t="s">
        <v>3639</v>
      </c>
      <c r="B107145">
        <v>1000043</v>
      </c>
      <c r="C107145" t="s">
        <v>1447</v>
      </c>
      <c r="D107145">
        <v>69</v>
      </c>
      <c r="E107145" s="1">
        <v>44581.753287037034</v>
      </c>
      <c r="F107145">
        <v>18</v>
      </c>
      <c r="G107145" t="s">
        <v>2675</v>
      </c>
      <c r="H107145" s="1">
        <v>9.2592592592599665E-4</v>
      </c>
      <c r="I107145">
        <v>80</v>
      </c>
      <c r="J107145" t="s">
        <v>16</v>
      </c>
      <c r="K107145" t="s">
        <v>17</v>
      </c>
      <c r="L107145" t="s">
        <v>18</v>
      </c>
      <c r="M107145" s="1">
        <v>1.7361111111102723E-4</v>
      </c>
    </row>
    <row r="107146" spans="1:13" x14ac:dyDescent="0.3">
      <c r="A107146" t="s">
        <v>3172</v>
      </c>
      <c r="B107146">
        <v>1000025</v>
      </c>
      <c r="C107146" t="s">
        <v>7130</v>
      </c>
      <c r="D107146">
        <v>34</v>
      </c>
      <c r="E107146" s="1">
        <v>44581.753310185188</v>
      </c>
      <c r="F107146">
        <v>18</v>
      </c>
      <c r="G107146" t="s">
        <v>2675</v>
      </c>
      <c r="H107146" s="1">
        <v>1.2731481481480511E-3</v>
      </c>
      <c r="I107146">
        <v>110</v>
      </c>
      <c r="J107146" t="s">
        <v>16</v>
      </c>
      <c r="K107146" t="s">
        <v>17</v>
      </c>
      <c r="L107146" t="s">
        <v>18</v>
      </c>
      <c r="M107146" s="1">
        <v>2.8935185185186008E-4</v>
      </c>
    </row>
    <row r="107147" spans="1:13" x14ac:dyDescent="0.3">
      <c r="C107147" t="s">
        <v>10969</v>
      </c>
      <c r="D107147">
        <v>120</v>
      </c>
      <c r="E107147" s="1">
        <v>44581.753437500003</v>
      </c>
      <c r="F107147">
        <v>18</v>
      </c>
      <c r="G107147" t="s">
        <v>2675</v>
      </c>
      <c r="H107147" s="1">
        <v>0</v>
      </c>
      <c r="I107147">
        <v>0</v>
      </c>
      <c r="J107147" t="s">
        <v>29</v>
      </c>
      <c r="L107147" t="s">
        <v>18</v>
      </c>
      <c r="M107147" s="1">
        <v>2.777777777778212E-4</v>
      </c>
    </row>
    <row r="107148" spans="1:13" x14ac:dyDescent="0.3">
      <c r="A107148" t="s">
        <v>9603</v>
      </c>
      <c r="B107148">
        <v>1000061</v>
      </c>
      <c r="C107148" t="s">
        <v>3240</v>
      </c>
      <c r="D107148">
        <v>37</v>
      </c>
      <c r="E107148" s="1">
        <v>44581.753437500003</v>
      </c>
      <c r="F107148">
        <v>18</v>
      </c>
      <c r="G107148" t="s">
        <v>2675</v>
      </c>
      <c r="H107148" s="1">
        <v>7.6273148148147119E-3</v>
      </c>
      <c r="I107148">
        <v>659</v>
      </c>
      <c r="J107148" t="s">
        <v>16</v>
      </c>
      <c r="L107148" t="s">
        <v>18</v>
      </c>
      <c r="M107148" s="1">
        <v>2.1990740740740478E-4</v>
      </c>
    </row>
    <row r="107149" spans="1:13" x14ac:dyDescent="0.3">
      <c r="A107149" t="s">
        <v>801</v>
      </c>
      <c r="B107149">
        <v>1000037</v>
      </c>
      <c r="C107149" t="s">
        <v>13484</v>
      </c>
      <c r="D107149">
        <v>13</v>
      </c>
      <c r="E107149" s="1">
        <v>44581.75377314815</v>
      </c>
      <c r="F107149">
        <v>18</v>
      </c>
      <c r="G107149" t="s">
        <v>2675</v>
      </c>
      <c r="H107149" s="1">
        <v>6.9444444444444198E-3</v>
      </c>
      <c r="I107149">
        <v>600</v>
      </c>
      <c r="J107149" t="s">
        <v>16</v>
      </c>
      <c r="K107149" t="s">
        <v>17</v>
      </c>
      <c r="L107149" t="s">
        <v>18</v>
      </c>
      <c r="M107149" s="1">
        <v>1.9675925925932702E-4</v>
      </c>
    </row>
    <row r="107150" spans="1:13" x14ac:dyDescent="0.3">
      <c r="C107150" t="s">
        <v>7922</v>
      </c>
      <c r="D107150">
        <v>120</v>
      </c>
      <c r="E107150" s="1">
        <v>44581.753807870373</v>
      </c>
      <c r="F107150">
        <v>18</v>
      </c>
      <c r="G107150" t="s">
        <v>2675</v>
      </c>
      <c r="H107150" s="1">
        <v>0</v>
      </c>
      <c r="I107150">
        <v>0</v>
      </c>
      <c r="J107150" t="s">
        <v>29</v>
      </c>
      <c r="L107150" t="s">
        <v>18</v>
      </c>
      <c r="M107150" s="1">
        <v>1.5046296296294948E-4</v>
      </c>
    </row>
    <row r="107151" spans="1:13" x14ac:dyDescent="0.3">
      <c r="A107151" t="s">
        <v>1102</v>
      </c>
      <c r="B107151">
        <v>1000038</v>
      </c>
      <c r="C107151" t="s">
        <v>16736</v>
      </c>
      <c r="D107151">
        <v>18</v>
      </c>
      <c r="E107151" s="1">
        <v>44581.753946759258</v>
      </c>
      <c r="F107151">
        <v>18</v>
      </c>
      <c r="G107151" t="s">
        <v>2675</v>
      </c>
      <c r="H107151" s="1">
        <v>3.6805555555554648E-3</v>
      </c>
      <c r="I107151">
        <v>318</v>
      </c>
      <c r="J107151" t="s">
        <v>16</v>
      </c>
      <c r="L107151" t="s">
        <v>18</v>
      </c>
      <c r="M107151" s="1">
        <v>2.083333333333659E-4</v>
      </c>
    </row>
    <row r="107152" spans="1:13" x14ac:dyDescent="0.3">
      <c r="A107152" t="s">
        <v>4751</v>
      </c>
      <c r="B107152">
        <v>1000012</v>
      </c>
      <c r="C107152" t="s">
        <v>4623</v>
      </c>
      <c r="D107152">
        <v>31</v>
      </c>
      <c r="E107152" s="1">
        <v>44581.754074074073</v>
      </c>
      <c r="F107152">
        <v>18</v>
      </c>
      <c r="G107152" t="s">
        <v>2675</v>
      </c>
      <c r="H107152" s="1">
        <v>5.63657407407403E-3</v>
      </c>
      <c r="I107152">
        <v>487</v>
      </c>
      <c r="J107152" t="s">
        <v>16</v>
      </c>
      <c r="K107152" t="s">
        <v>17</v>
      </c>
      <c r="L107152" t="s">
        <v>18</v>
      </c>
      <c r="M107152" s="1">
        <v>1.9675925925932702E-4</v>
      </c>
    </row>
    <row r="107153" spans="1:13" x14ac:dyDescent="0.3">
      <c r="C107153" t="s">
        <v>14741</v>
      </c>
      <c r="D107153">
        <v>63</v>
      </c>
      <c r="E107153" s="1">
        <v>44581.754513888889</v>
      </c>
      <c r="F107153">
        <v>18</v>
      </c>
      <c r="G107153" t="s">
        <v>2675</v>
      </c>
      <c r="H107153" s="1">
        <v>0</v>
      </c>
      <c r="I107153">
        <v>0</v>
      </c>
      <c r="J107153" t="s">
        <v>29</v>
      </c>
      <c r="L107153" t="s">
        <v>18</v>
      </c>
      <c r="M107153" s="1">
        <v>1.7361111111102723E-4</v>
      </c>
    </row>
    <row r="107154" spans="1:13" x14ac:dyDescent="0.3">
      <c r="A107154" t="s">
        <v>1221</v>
      </c>
      <c r="B107154">
        <v>1000007</v>
      </c>
      <c r="C107154" t="s">
        <v>13114</v>
      </c>
      <c r="D107154">
        <v>14</v>
      </c>
      <c r="E107154" s="1">
        <v>44581.754884259259</v>
      </c>
      <c r="F107154">
        <v>18</v>
      </c>
      <c r="G107154" t="s">
        <v>2675</v>
      </c>
      <c r="H107154" s="1">
        <v>2.6388888888888573E-3</v>
      </c>
      <c r="I107154">
        <v>228</v>
      </c>
      <c r="J107154" t="s">
        <v>16</v>
      </c>
      <c r="K107154" t="s">
        <v>17</v>
      </c>
      <c r="L107154" t="s">
        <v>18</v>
      </c>
      <c r="M107154" s="1">
        <v>2.6620370370378232E-4</v>
      </c>
    </row>
    <row r="107155" spans="1:13" x14ac:dyDescent="0.3">
      <c r="A107155" t="s">
        <v>3698</v>
      </c>
      <c r="B107155">
        <v>1000027</v>
      </c>
      <c r="C107155" t="s">
        <v>8566</v>
      </c>
      <c r="D107155">
        <v>46</v>
      </c>
      <c r="E107155" s="1">
        <v>44581.754884259259</v>
      </c>
      <c r="F107155">
        <v>18</v>
      </c>
      <c r="G107155" t="s">
        <v>2675</v>
      </c>
      <c r="H107155" s="1">
        <v>3.4259259259259434E-3</v>
      </c>
      <c r="I107155">
        <v>296</v>
      </c>
      <c r="J107155" t="s">
        <v>16</v>
      </c>
      <c r="K107155" t="s">
        <v>23</v>
      </c>
      <c r="L107155" t="s">
        <v>18</v>
      </c>
      <c r="M107155" s="1">
        <v>2.546296296295214E-4</v>
      </c>
    </row>
    <row r="107156" spans="1:13" x14ac:dyDescent="0.3">
      <c r="C107156" t="s">
        <v>14741</v>
      </c>
      <c r="D107156">
        <v>7</v>
      </c>
      <c r="E107156" s="1">
        <v>44581.754942129628</v>
      </c>
      <c r="F107156">
        <v>18</v>
      </c>
      <c r="G107156" t="s">
        <v>2675</v>
      </c>
      <c r="H107156" s="1">
        <v>0</v>
      </c>
      <c r="I107156">
        <v>0</v>
      </c>
      <c r="J107156" t="s">
        <v>29</v>
      </c>
      <c r="L107156" t="s">
        <v>18</v>
      </c>
      <c r="M107156" s="1">
        <v>2.083333333333659E-4</v>
      </c>
    </row>
    <row r="107157" spans="1:13" x14ac:dyDescent="0.3">
      <c r="A107157" t="s">
        <v>3639</v>
      </c>
      <c r="B107157">
        <v>1000043</v>
      </c>
      <c r="C107157" t="s">
        <v>7438</v>
      </c>
      <c r="D107157">
        <v>8</v>
      </c>
      <c r="E107157" s="1">
        <v>44581.755023148151</v>
      </c>
      <c r="F107157">
        <v>18</v>
      </c>
      <c r="G107157" t="s">
        <v>2675</v>
      </c>
      <c r="H107157" s="1">
        <v>2.2800925925925419E-3</v>
      </c>
      <c r="I107157">
        <v>197</v>
      </c>
      <c r="J107157" t="s">
        <v>16</v>
      </c>
      <c r="K107157" t="s">
        <v>17</v>
      </c>
      <c r="L107157" t="s">
        <v>18</v>
      </c>
      <c r="M107157" s="1">
        <v>2.8935185185186008E-4</v>
      </c>
    </row>
    <row r="107158" spans="1:13" x14ac:dyDescent="0.3">
      <c r="A107158" t="s">
        <v>3487</v>
      </c>
      <c r="B107158">
        <v>1000033</v>
      </c>
      <c r="C107158" t="s">
        <v>16737</v>
      </c>
      <c r="D107158">
        <v>22</v>
      </c>
      <c r="E107158" s="1">
        <v>44581.755300925928</v>
      </c>
      <c r="F107158">
        <v>18</v>
      </c>
      <c r="G107158" t="s">
        <v>2675</v>
      </c>
      <c r="H107158" s="1">
        <v>2.2453703703704253E-3</v>
      </c>
      <c r="I107158">
        <v>194</v>
      </c>
      <c r="J107158" t="s">
        <v>16</v>
      </c>
      <c r="K107158" t="s">
        <v>17</v>
      </c>
      <c r="L107158" t="s">
        <v>18</v>
      </c>
      <c r="M107158" s="1">
        <v>2.1990740740740478E-4</v>
      </c>
    </row>
    <row r="107159" spans="1:13" x14ac:dyDescent="0.3">
      <c r="A107159" t="s">
        <v>3484</v>
      </c>
      <c r="B107159">
        <v>1000034</v>
      </c>
      <c r="C107159" t="s">
        <v>12933</v>
      </c>
      <c r="D107159">
        <v>17</v>
      </c>
      <c r="E107159" s="1">
        <v>44581.755428240744</v>
      </c>
      <c r="F107159">
        <v>18</v>
      </c>
      <c r="G107159" t="s">
        <v>2675</v>
      </c>
      <c r="H107159" s="1">
        <v>3.1944444444444997E-3</v>
      </c>
      <c r="I107159">
        <v>276</v>
      </c>
      <c r="J107159" t="s">
        <v>16</v>
      </c>
      <c r="K107159" t="s">
        <v>17</v>
      </c>
      <c r="L107159" t="s">
        <v>18</v>
      </c>
      <c r="M107159" s="1">
        <v>2.4305555555548253E-4</v>
      </c>
    </row>
    <row r="107160" spans="1:13" x14ac:dyDescent="0.3">
      <c r="A107160" t="s">
        <v>1070</v>
      </c>
      <c r="B107160">
        <v>1000024</v>
      </c>
      <c r="C107160" t="s">
        <v>11125</v>
      </c>
      <c r="D107160">
        <v>6</v>
      </c>
      <c r="E107160" s="1">
        <v>44581.755613425928</v>
      </c>
      <c r="F107160">
        <v>18</v>
      </c>
      <c r="G107160" t="s">
        <v>2675</v>
      </c>
      <c r="H107160" s="1">
        <v>5.7870370370416424E-5</v>
      </c>
      <c r="I107160">
        <v>5</v>
      </c>
      <c r="J107160" t="s">
        <v>16</v>
      </c>
      <c r="K107160" t="s">
        <v>17</v>
      </c>
      <c r="L107160" t="s">
        <v>18</v>
      </c>
      <c r="M107160" s="1">
        <v>1.9675925925932702E-4</v>
      </c>
    </row>
    <row r="107161" spans="1:13" x14ac:dyDescent="0.3">
      <c r="A107161" t="s">
        <v>41</v>
      </c>
      <c r="B107161">
        <v>1000049</v>
      </c>
      <c r="C107161" t="s">
        <v>7922</v>
      </c>
      <c r="D107161">
        <v>27</v>
      </c>
      <c r="E107161" s="1">
        <v>44581.755659722221</v>
      </c>
      <c r="F107161">
        <v>18</v>
      </c>
      <c r="G107161" t="s">
        <v>2675</v>
      </c>
      <c r="H107161" s="1">
        <v>1.1111111111110628E-3</v>
      </c>
      <c r="I107161">
        <v>96</v>
      </c>
      <c r="J107161" t="s">
        <v>16</v>
      </c>
      <c r="K107161" t="s">
        <v>17</v>
      </c>
      <c r="L107161" t="s">
        <v>18</v>
      </c>
      <c r="M107161" s="1">
        <v>2.3148148148144365E-4</v>
      </c>
    </row>
    <row r="107162" spans="1:13" x14ac:dyDescent="0.3">
      <c r="A107162" t="s">
        <v>3172</v>
      </c>
      <c r="B107162">
        <v>1000025</v>
      </c>
      <c r="C107162" t="s">
        <v>3259</v>
      </c>
      <c r="D107162">
        <v>12</v>
      </c>
      <c r="E107162" s="1">
        <v>44581.755740740744</v>
      </c>
      <c r="F107162">
        <v>18</v>
      </c>
      <c r="G107162" t="s">
        <v>2675</v>
      </c>
      <c r="H107162" s="1">
        <v>2.1643518518519311E-3</v>
      </c>
      <c r="I107162">
        <v>187</v>
      </c>
      <c r="J107162" t="s">
        <v>16</v>
      </c>
      <c r="K107162" t="s">
        <v>17</v>
      </c>
      <c r="L107162" t="s">
        <v>18</v>
      </c>
      <c r="M107162" s="1">
        <v>4.861111111111871E-4</v>
      </c>
    </row>
    <row r="107163" spans="1:13" x14ac:dyDescent="0.3">
      <c r="C107163" t="s">
        <v>4096</v>
      </c>
      <c r="D107163">
        <v>70</v>
      </c>
      <c r="E107163" s="1">
        <v>44581.75582175926</v>
      </c>
      <c r="F107163">
        <v>18</v>
      </c>
      <c r="G107163" t="s">
        <v>2675</v>
      </c>
      <c r="H107163" s="1">
        <v>0</v>
      </c>
      <c r="I107163">
        <v>0</v>
      </c>
      <c r="J107163" t="s">
        <v>29</v>
      </c>
      <c r="L107163" t="s">
        <v>18</v>
      </c>
      <c r="M107163" s="1">
        <v>1.8518518518528815E-4</v>
      </c>
    </row>
    <row r="107164" spans="1:13" x14ac:dyDescent="0.3">
      <c r="A107164" t="s">
        <v>1070</v>
      </c>
      <c r="B107164">
        <v>1000024</v>
      </c>
      <c r="C107164" t="s">
        <v>11587</v>
      </c>
      <c r="D107164">
        <v>12</v>
      </c>
      <c r="E107164" s="1">
        <v>44581.755949074075</v>
      </c>
      <c r="F107164">
        <v>18</v>
      </c>
      <c r="G107164" t="s">
        <v>2675</v>
      </c>
      <c r="H107164" s="1">
        <v>7.9629629629629495E-3</v>
      </c>
      <c r="I107164">
        <v>688</v>
      </c>
      <c r="J107164" t="s">
        <v>16</v>
      </c>
      <c r="K107164" t="s">
        <v>23</v>
      </c>
      <c r="L107164" t="s">
        <v>18</v>
      </c>
      <c r="M107164" s="1">
        <v>1.8518518518528815E-4</v>
      </c>
    </row>
    <row r="107165" spans="1:13" x14ac:dyDescent="0.3">
      <c r="A107165" t="s">
        <v>692</v>
      </c>
      <c r="B107165">
        <v>1000046</v>
      </c>
      <c r="C107165" t="s">
        <v>14004</v>
      </c>
      <c r="D107165">
        <v>85</v>
      </c>
      <c r="E107165" s="1">
        <v>44581.756099537037</v>
      </c>
      <c r="F107165">
        <v>18</v>
      </c>
      <c r="G107165" t="s">
        <v>2675</v>
      </c>
      <c r="H107165" s="1">
        <v>2.0254629629630205E-3</v>
      </c>
      <c r="I107165">
        <v>175</v>
      </c>
      <c r="J107165" t="s">
        <v>16</v>
      </c>
      <c r="K107165" t="s">
        <v>17</v>
      </c>
      <c r="L107165" t="s">
        <v>18</v>
      </c>
      <c r="M107165" s="1">
        <v>1.8518518518528815E-4</v>
      </c>
    </row>
    <row r="107166" spans="1:13" x14ac:dyDescent="0.3">
      <c r="A107166" t="s">
        <v>115</v>
      </c>
      <c r="B107166">
        <v>1000051</v>
      </c>
      <c r="C107166" t="s">
        <v>5943</v>
      </c>
      <c r="D107166">
        <v>7</v>
      </c>
      <c r="E107166" s="1">
        <v>44581.75613425926</v>
      </c>
      <c r="F107166">
        <v>18</v>
      </c>
      <c r="G107166" t="s">
        <v>2675</v>
      </c>
      <c r="H107166" s="1">
        <v>5.9837962962963065E-3</v>
      </c>
      <c r="I107166">
        <v>517</v>
      </c>
      <c r="J107166" t="s">
        <v>16</v>
      </c>
      <c r="K107166" t="s">
        <v>17</v>
      </c>
      <c r="L107166" t="s">
        <v>18</v>
      </c>
      <c r="M107166" s="1">
        <v>1.8518518518528815E-4</v>
      </c>
    </row>
    <row r="107167" spans="1:13" x14ac:dyDescent="0.3">
      <c r="A107167" t="s">
        <v>1462</v>
      </c>
      <c r="B107167">
        <v>1000039</v>
      </c>
      <c r="C107167" t="s">
        <v>11125</v>
      </c>
      <c r="D107167">
        <v>46</v>
      </c>
      <c r="E107167" s="1">
        <v>44581.756863425922</v>
      </c>
      <c r="F107167">
        <v>18</v>
      </c>
      <c r="G107167" t="s">
        <v>2675</v>
      </c>
      <c r="H107167" s="1">
        <v>9.8263888888889817E-3</v>
      </c>
      <c r="I107167">
        <v>849</v>
      </c>
      <c r="J107167" t="s">
        <v>16</v>
      </c>
      <c r="K107167" t="s">
        <v>17</v>
      </c>
      <c r="L107167" t="s">
        <v>18</v>
      </c>
      <c r="M107167" s="1">
        <v>1.7361111111102723E-4</v>
      </c>
    </row>
    <row r="107168" spans="1:13" x14ac:dyDescent="0.3">
      <c r="A107168" t="s">
        <v>3145</v>
      </c>
      <c r="B107168">
        <v>1000062</v>
      </c>
      <c r="C107168" t="s">
        <v>3724</v>
      </c>
      <c r="D107168">
        <v>48</v>
      </c>
      <c r="E107168" s="1">
        <v>44581.75708333333</v>
      </c>
      <c r="F107168">
        <v>18</v>
      </c>
      <c r="G107168" t="s">
        <v>2675</v>
      </c>
      <c r="H107168" s="1">
        <v>4.7916666666667496E-3</v>
      </c>
      <c r="I107168">
        <v>414</v>
      </c>
      <c r="J107168" t="s">
        <v>16</v>
      </c>
      <c r="K107168" t="s">
        <v>17</v>
      </c>
      <c r="L107168" t="s">
        <v>18</v>
      </c>
      <c r="M107168" s="1">
        <v>2.083333333333659E-4</v>
      </c>
    </row>
    <row r="107169" spans="1:13" x14ac:dyDescent="0.3">
      <c r="A107169" t="s">
        <v>16436</v>
      </c>
      <c r="B107169">
        <v>1000020</v>
      </c>
      <c r="C107169" t="s">
        <v>4100</v>
      </c>
      <c r="D107169">
        <v>63</v>
      </c>
      <c r="E107169" s="1">
        <v>44581.757418981484</v>
      </c>
      <c r="F107169">
        <v>18</v>
      </c>
      <c r="G107169" t="s">
        <v>2675</v>
      </c>
      <c r="H107169" s="1">
        <v>4.3750000000000178E-3</v>
      </c>
      <c r="I107169">
        <v>378</v>
      </c>
      <c r="J107169" t="s">
        <v>16</v>
      </c>
      <c r="K107169" t="s">
        <v>17</v>
      </c>
      <c r="L107169" t="s">
        <v>18</v>
      </c>
      <c r="M107169" s="1">
        <v>1.9675925925932702E-4</v>
      </c>
    </row>
    <row r="107170" spans="1:13" x14ac:dyDescent="0.3">
      <c r="C107170" t="s">
        <v>2701</v>
      </c>
      <c r="D107170">
        <v>91</v>
      </c>
      <c r="E107170" s="1">
        <v>44581.757638888892</v>
      </c>
      <c r="F107170">
        <v>18</v>
      </c>
      <c r="G107170" t="s">
        <v>2675</v>
      </c>
      <c r="H107170" s="1">
        <v>0</v>
      </c>
      <c r="I107170">
        <v>0</v>
      </c>
      <c r="J107170" t="s">
        <v>29</v>
      </c>
      <c r="L107170" t="s">
        <v>18</v>
      </c>
      <c r="M107170" s="1">
        <v>1.8518518518528815E-4</v>
      </c>
    </row>
    <row r="107171" spans="1:13" x14ac:dyDescent="0.3">
      <c r="A107171" t="s">
        <v>3487</v>
      </c>
      <c r="B107171">
        <v>1000033</v>
      </c>
      <c r="C107171" t="s">
        <v>10364</v>
      </c>
      <c r="D107171">
        <v>74</v>
      </c>
      <c r="E107171" s="1">
        <v>44581.757696759261</v>
      </c>
      <c r="F107171">
        <v>18</v>
      </c>
      <c r="G107171" t="s">
        <v>2675</v>
      </c>
      <c r="H107171" s="1">
        <v>1.1689814814814792E-3</v>
      </c>
      <c r="I107171">
        <v>101</v>
      </c>
      <c r="J107171" t="s">
        <v>16</v>
      </c>
      <c r="K107171" t="s">
        <v>17</v>
      </c>
      <c r="L107171" t="s">
        <v>18</v>
      </c>
      <c r="M107171" s="1">
        <v>2.083333333333659E-4</v>
      </c>
    </row>
    <row r="107172" spans="1:13" x14ac:dyDescent="0.3">
      <c r="A107172" t="s">
        <v>1102</v>
      </c>
      <c r="B107172">
        <v>1000038</v>
      </c>
      <c r="C107172" t="s">
        <v>83</v>
      </c>
      <c r="D107172">
        <v>75</v>
      </c>
      <c r="E107172" s="1">
        <v>44581.757743055554</v>
      </c>
      <c r="F107172">
        <v>18</v>
      </c>
      <c r="G107172" t="s">
        <v>2675</v>
      </c>
      <c r="H107172" s="1">
        <v>4.8726851851852437E-3</v>
      </c>
      <c r="I107172">
        <v>421</v>
      </c>
      <c r="J107172" t="s">
        <v>16</v>
      </c>
      <c r="K107172" t="s">
        <v>17</v>
      </c>
      <c r="L107172" t="s">
        <v>18</v>
      </c>
      <c r="M107172" s="1">
        <v>3.1249999999993783E-4</v>
      </c>
    </row>
    <row r="107173" spans="1:13" x14ac:dyDescent="0.3">
      <c r="A107173" t="s">
        <v>3639</v>
      </c>
      <c r="B107173">
        <v>1000043</v>
      </c>
      <c r="C107173" t="s">
        <v>11964</v>
      </c>
      <c r="D107173">
        <v>74</v>
      </c>
      <c r="E107173" s="1">
        <v>44581.757893518516</v>
      </c>
      <c r="F107173">
        <v>18</v>
      </c>
      <c r="G107173" t="s">
        <v>2675</v>
      </c>
      <c r="H107173" s="1">
        <v>2.6157407407407796E-3</v>
      </c>
      <c r="I107173">
        <v>226</v>
      </c>
      <c r="J107173" t="s">
        <v>16</v>
      </c>
      <c r="K107173" t="s">
        <v>17</v>
      </c>
      <c r="L107173" t="s">
        <v>18</v>
      </c>
      <c r="M107173" s="1">
        <v>2.3148148148144365E-4</v>
      </c>
    </row>
    <row r="107174" spans="1:13" x14ac:dyDescent="0.3">
      <c r="A107174" t="s">
        <v>3172</v>
      </c>
      <c r="B107174">
        <v>1000025</v>
      </c>
      <c r="C107174" t="s">
        <v>8073</v>
      </c>
      <c r="D107174">
        <v>79</v>
      </c>
      <c r="E107174" s="1">
        <v>44581.758032407408</v>
      </c>
      <c r="F107174">
        <v>18</v>
      </c>
      <c r="G107174" t="s">
        <v>2675</v>
      </c>
      <c r="H107174" s="1">
        <v>1.4351851851852615E-3</v>
      </c>
      <c r="I107174">
        <v>124</v>
      </c>
      <c r="J107174" t="s">
        <v>16</v>
      </c>
      <c r="K107174" t="s">
        <v>17</v>
      </c>
      <c r="L107174" t="s">
        <v>18</v>
      </c>
      <c r="M107174" s="1">
        <v>2.546296296295214E-4</v>
      </c>
    </row>
    <row r="107175" spans="1:13" x14ac:dyDescent="0.3">
      <c r="C107175" t="s">
        <v>4096</v>
      </c>
      <c r="D107175">
        <v>120</v>
      </c>
      <c r="E107175" s="1">
        <v>44581.758032407408</v>
      </c>
      <c r="F107175">
        <v>18</v>
      </c>
      <c r="G107175" t="s">
        <v>2675</v>
      </c>
      <c r="H107175" s="1">
        <v>0</v>
      </c>
      <c r="I107175">
        <v>0</v>
      </c>
      <c r="J107175" t="s">
        <v>29</v>
      </c>
      <c r="L107175" t="s">
        <v>18</v>
      </c>
      <c r="M107175" s="1">
        <v>4.5138888888884843E-4</v>
      </c>
    </row>
    <row r="107176" spans="1:13" x14ac:dyDescent="0.3">
      <c r="A107176" t="s">
        <v>1221</v>
      </c>
      <c r="B107176">
        <v>1000007</v>
      </c>
      <c r="C107176" t="s">
        <v>3081</v>
      </c>
      <c r="D107176">
        <v>85</v>
      </c>
      <c r="E107176" s="1">
        <v>44581.7580787037</v>
      </c>
      <c r="F107176">
        <v>18</v>
      </c>
      <c r="G107176" t="s">
        <v>2675</v>
      </c>
      <c r="H107176" s="1">
        <v>2.071759259259176E-3</v>
      </c>
      <c r="I107176">
        <v>179</v>
      </c>
      <c r="J107176" t="s">
        <v>16</v>
      </c>
      <c r="K107176" t="s">
        <v>23</v>
      </c>
      <c r="L107176" t="s">
        <v>18</v>
      </c>
      <c r="M107176" s="1">
        <v>1.7361111111102723E-4</v>
      </c>
    </row>
    <row r="107177" spans="1:13" x14ac:dyDescent="0.3">
      <c r="C107177" t="s">
        <v>6143</v>
      </c>
      <c r="D107177">
        <v>74</v>
      </c>
      <c r="E107177" s="1">
        <v>44581.758356481485</v>
      </c>
      <c r="F107177">
        <v>18</v>
      </c>
      <c r="G107177" t="s">
        <v>2675</v>
      </c>
      <c r="H107177" s="1">
        <v>0</v>
      </c>
      <c r="I107177">
        <v>0</v>
      </c>
      <c r="J107177" t="s">
        <v>29</v>
      </c>
      <c r="L107177" t="s">
        <v>18</v>
      </c>
      <c r="M107177" s="1">
        <v>1.9675925925932702E-4</v>
      </c>
    </row>
    <row r="107178" spans="1:13" x14ac:dyDescent="0.3">
      <c r="C107178" t="s">
        <v>2906</v>
      </c>
      <c r="D107178">
        <v>120</v>
      </c>
      <c r="E107178" s="1">
        <v>44581.758564814816</v>
      </c>
      <c r="F107178">
        <v>18</v>
      </c>
      <c r="G107178" t="s">
        <v>2675</v>
      </c>
      <c r="H107178" s="1">
        <v>0</v>
      </c>
      <c r="I107178">
        <v>0</v>
      </c>
      <c r="J107178" t="s">
        <v>29</v>
      </c>
      <c r="L107178" t="s">
        <v>18</v>
      </c>
      <c r="M107178" s="1">
        <v>4.7453703703692618E-4</v>
      </c>
    </row>
    <row r="107179" spans="1:13" x14ac:dyDescent="0.3">
      <c r="C107179" t="s">
        <v>5038</v>
      </c>
      <c r="D107179">
        <v>120</v>
      </c>
      <c r="E107179" s="1">
        <v>44581.758622685185</v>
      </c>
      <c r="F107179">
        <v>18</v>
      </c>
      <c r="G107179" t="s">
        <v>2675</v>
      </c>
      <c r="H107179" s="1">
        <v>0</v>
      </c>
      <c r="I107179">
        <v>0</v>
      </c>
      <c r="J107179" t="s">
        <v>29</v>
      </c>
      <c r="L107179" t="s">
        <v>18</v>
      </c>
      <c r="M107179" s="1">
        <v>2.1990740740740478E-4</v>
      </c>
    </row>
    <row r="107180" spans="1:13" x14ac:dyDescent="0.3">
      <c r="C107180" t="s">
        <v>395</v>
      </c>
      <c r="D107180">
        <v>120</v>
      </c>
      <c r="E107180" s="1">
        <v>44581.758622685185</v>
      </c>
      <c r="F107180">
        <v>18</v>
      </c>
      <c r="G107180" t="s">
        <v>2675</v>
      </c>
      <c r="H107180" s="1">
        <v>0</v>
      </c>
      <c r="I107180">
        <v>0</v>
      </c>
      <c r="J107180" t="s">
        <v>29</v>
      </c>
      <c r="L107180" t="s">
        <v>18</v>
      </c>
      <c r="M107180" s="1">
        <v>1.8518518518528815E-4</v>
      </c>
    </row>
    <row r="107181" spans="1:13" x14ac:dyDescent="0.3">
      <c r="A107181" t="s">
        <v>692</v>
      </c>
      <c r="B107181">
        <v>1000046</v>
      </c>
      <c r="C107181" t="s">
        <v>13822</v>
      </c>
      <c r="D107181">
        <v>81</v>
      </c>
      <c r="E107181" s="1">
        <v>44581.758703703701</v>
      </c>
      <c r="F107181">
        <v>18</v>
      </c>
      <c r="G107181" t="s">
        <v>2675</v>
      </c>
      <c r="H107181" s="1">
        <v>3.159722222222161E-3</v>
      </c>
      <c r="I107181">
        <v>273</v>
      </c>
      <c r="J107181" t="s">
        <v>16</v>
      </c>
      <c r="K107181" t="s">
        <v>17</v>
      </c>
      <c r="L107181" t="s">
        <v>18</v>
      </c>
      <c r="M107181" s="1">
        <v>4.5138888888884843E-4</v>
      </c>
    </row>
    <row r="107182" spans="1:13" x14ac:dyDescent="0.3">
      <c r="C107182" t="s">
        <v>5026</v>
      </c>
      <c r="D107182">
        <v>51</v>
      </c>
      <c r="E107182" s="1">
        <v>44581.75885416667</v>
      </c>
      <c r="F107182">
        <v>18</v>
      </c>
      <c r="G107182" t="s">
        <v>2675</v>
      </c>
      <c r="H107182" s="1">
        <v>0</v>
      </c>
      <c r="I107182">
        <v>0</v>
      </c>
      <c r="J107182" t="s">
        <v>29</v>
      </c>
      <c r="L107182" t="s">
        <v>18</v>
      </c>
      <c r="M107182" s="1">
        <v>4.7453703703692618E-4</v>
      </c>
    </row>
    <row r="107183" spans="1:13" x14ac:dyDescent="0.3">
      <c r="C107183" t="s">
        <v>16223</v>
      </c>
      <c r="D107183">
        <v>58</v>
      </c>
      <c r="E107183" s="1">
        <v>44581.758912037039</v>
      </c>
      <c r="F107183">
        <v>18</v>
      </c>
      <c r="G107183" t="s">
        <v>2675</v>
      </c>
      <c r="H107183" s="1">
        <v>0</v>
      </c>
      <c r="I107183">
        <v>0</v>
      </c>
      <c r="J107183" t="s">
        <v>29</v>
      </c>
      <c r="L107183" t="s">
        <v>18</v>
      </c>
      <c r="M107183" s="1">
        <v>1.8518518518528815E-4</v>
      </c>
    </row>
    <row r="107184" spans="1:13" x14ac:dyDescent="0.3">
      <c r="A107184" t="s">
        <v>756</v>
      </c>
      <c r="B107184">
        <v>1000023</v>
      </c>
      <c r="C107184" t="s">
        <v>10318</v>
      </c>
      <c r="D107184">
        <v>21</v>
      </c>
      <c r="E107184" s="1">
        <v>44581.759050925924</v>
      </c>
      <c r="F107184">
        <v>18</v>
      </c>
      <c r="G107184" t="s">
        <v>2675</v>
      </c>
      <c r="H107184" s="1">
        <v>1.3773148148148451E-3</v>
      </c>
      <c r="I107184">
        <v>119</v>
      </c>
      <c r="J107184" t="s">
        <v>16</v>
      </c>
      <c r="K107184" t="s">
        <v>17</v>
      </c>
      <c r="L107184" t="s">
        <v>18</v>
      </c>
      <c r="M107184" s="1">
        <v>2.1990740740740478E-4</v>
      </c>
    </row>
    <row r="107185" spans="1:13" x14ac:dyDescent="0.3">
      <c r="C107185" t="s">
        <v>4965</v>
      </c>
      <c r="D107185">
        <v>120</v>
      </c>
      <c r="E107185" s="1">
        <v>44581.759201388886</v>
      </c>
      <c r="F107185">
        <v>18</v>
      </c>
      <c r="G107185" t="s">
        <v>2675</v>
      </c>
      <c r="H107185" s="1">
        <v>0</v>
      </c>
      <c r="I107185">
        <v>0</v>
      </c>
      <c r="J107185" t="s">
        <v>29</v>
      </c>
      <c r="L107185" t="s">
        <v>18</v>
      </c>
      <c r="M107185" s="1">
        <v>1.6203703703698835E-4</v>
      </c>
    </row>
    <row r="107186" spans="1:13" x14ac:dyDescent="0.3">
      <c r="C107186" t="s">
        <v>2187</v>
      </c>
      <c r="D107186">
        <v>24</v>
      </c>
      <c r="E107186" s="1">
        <v>44581.759340277778</v>
      </c>
      <c r="F107186">
        <v>18</v>
      </c>
      <c r="G107186" t="s">
        <v>2675</v>
      </c>
      <c r="H107186" s="1">
        <v>0</v>
      </c>
      <c r="I107186">
        <v>0</v>
      </c>
      <c r="J107186" t="s">
        <v>29</v>
      </c>
      <c r="L107186" t="s">
        <v>18</v>
      </c>
      <c r="M107186" s="1">
        <v>1.7361111111102723E-4</v>
      </c>
    </row>
    <row r="107187" spans="1:13" x14ac:dyDescent="0.3">
      <c r="A107187" t="s">
        <v>761</v>
      </c>
      <c r="B107187">
        <v>1000047</v>
      </c>
      <c r="C107187" t="s">
        <v>7108</v>
      </c>
      <c r="D107187">
        <v>36</v>
      </c>
      <c r="E107187" s="1">
        <v>44581.759363425925</v>
      </c>
      <c r="F107187">
        <v>18</v>
      </c>
      <c r="G107187" t="s">
        <v>2675</v>
      </c>
      <c r="H107187" s="1">
        <v>7.2916666666666963E-3</v>
      </c>
      <c r="I107187">
        <v>630</v>
      </c>
      <c r="J107187" t="s">
        <v>16</v>
      </c>
      <c r="L107187" t="s">
        <v>18</v>
      </c>
      <c r="M107187" s="1">
        <v>1.6203703703698835E-4</v>
      </c>
    </row>
    <row r="107188" spans="1:13" x14ac:dyDescent="0.3">
      <c r="A107188" t="s">
        <v>3484</v>
      </c>
      <c r="B107188">
        <v>1000034</v>
      </c>
      <c r="C107188" t="s">
        <v>2906</v>
      </c>
      <c r="D107188">
        <v>38</v>
      </c>
      <c r="E107188" s="1">
        <v>44581.759386574071</v>
      </c>
      <c r="F107188">
        <v>18</v>
      </c>
      <c r="G107188" t="s">
        <v>2675</v>
      </c>
      <c r="H107188" s="1">
        <v>1.9907407407406819E-3</v>
      </c>
      <c r="I107188">
        <v>172</v>
      </c>
      <c r="J107188" t="s">
        <v>16</v>
      </c>
      <c r="K107188" t="s">
        <v>17</v>
      </c>
      <c r="L107188" t="s">
        <v>18</v>
      </c>
      <c r="M107188" s="1">
        <v>1.6203703703698835E-4</v>
      </c>
    </row>
    <row r="107189" spans="1:13" x14ac:dyDescent="0.3">
      <c r="C107189" t="s">
        <v>2701</v>
      </c>
      <c r="D107189">
        <v>120</v>
      </c>
      <c r="E107189" s="1">
        <v>44581.759386574071</v>
      </c>
      <c r="F107189">
        <v>18</v>
      </c>
      <c r="G107189" t="s">
        <v>2675</v>
      </c>
      <c r="H107189" s="1">
        <v>0</v>
      </c>
      <c r="I107189">
        <v>0</v>
      </c>
      <c r="J107189" t="s">
        <v>29</v>
      </c>
      <c r="L107189" t="s">
        <v>18</v>
      </c>
      <c r="M107189" s="1">
        <v>2.3148148148144365E-4</v>
      </c>
    </row>
    <row r="107190" spans="1:13" x14ac:dyDescent="0.3">
      <c r="A107190" t="s">
        <v>3487</v>
      </c>
      <c r="B107190">
        <v>1000033</v>
      </c>
      <c r="C107190" t="s">
        <v>15581</v>
      </c>
      <c r="D107190">
        <v>92</v>
      </c>
      <c r="E107190" s="1">
        <v>44581.759444444448</v>
      </c>
      <c r="F107190">
        <v>18</v>
      </c>
      <c r="G107190" t="s">
        <v>2675</v>
      </c>
      <c r="H107190" s="1">
        <v>2.5115740740739856E-3</v>
      </c>
      <c r="I107190">
        <v>217</v>
      </c>
      <c r="J107190" t="s">
        <v>16</v>
      </c>
      <c r="K107190" t="s">
        <v>17</v>
      </c>
      <c r="L107190" t="s">
        <v>18</v>
      </c>
      <c r="M107190" s="1">
        <v>3.1249999999993783E-4</v>
      </c>
    </row>
    <row r="107191" spans="1:13" x14ac:dyDescent="0.3">
      <c r="A107191" t="s">
        <v>3172</v>
      </c>
      <c r="B107191">
        <v>1000025</v>
      </c>
      <c r="C107191" t="s">
        <v>1437</v>
      </c>
      <c r="D107191">
        <v>38</v>
      </c>
      <c r="E107191" s="1">
        <v>44581.759641203702</v>
      </c>
      <c r="F107191">
        <v>18</v>
      </c>
      <c r="G107191" t="s">
        <v>2675</v>
      </c>
      <c r="H107191" s="1">
        <v>4.629629629628873E-4</v>
      </c>
      <c r="I107191">
        <v>40</v>
      </c>
      <c r="J107191" t="s">
        <v>16</v>
      </c>
      <c r="K107191" t="s">
        <v>17</v>
      </c>
      <c r="L107191" t="s">
        <v>18</v>
      </c>
      <c r="M107191" s="1">
        <v>2.546296296295214E-4</v>
      </c>
    </row>
    <row r="107192" spans="1:13" x14ac:dyDescent="0.3">
      <c r="A107192" t="s">
        <v>1207</v>
      </c>
      <c r="B107192">
        <v>1000009</v>
      </c>
      <c r="C107192" t="s">
        <v>2518</v>
      </c>
      <c r="D107192">
        <v>50</v>
      </c>
      <c r="E107192" s="1">
        <v>44581.759791666664</v>
      </c>
      <c r="F107192">
        <v>18</v>
      </c>
      <c r="G107192" t="s">
        <v>2675</v>
      </c>
      <c r="H107192" s="1">
        <v>5.5092592592591583E-3</v>
      </c>
      <c r="I107192">
        <v>476</v>
      </c>
      <c r="J107192" t="s">
        <v>16</v>
      </c>
      <c r="K107192" t="s">
        <v>17</v>
      </c>
      <c r="L107192" t="s">
        <v>18</v>
      </c>
      <c r="M107192" s="1">
        <v>2.083333333333659E-4</v>
      </c>
    </row>
    <row r="107193" spans="1:13" x14ac:dyDescent="0.3">
      <c r="C107193" t="s">
        <v>3319</v>
      </c>
      <c r="D107193">
        <v>35</v>
      </c>
      <c r="E107193" s="1">
        <v>44581.759837962964</v>
      </c>
      <c r="F107193">
        <v>18</v>
      </c>
      <c r="G107193" t="s">
        <v>2675</v>
      </c>
      <c r="H107193" s="1">
        <v>0</v>
      </c>
      <c r="I107193">
        <v>0</v>
      </c>
      <c r="J107193" t="s">
        <v>29</v>
      </c>
      <c r="L107193" t="s">
        <v>18</v>
      </c>
      <c r="M107193" s="1">
        <v>4.7453703703692618E-4</v>
      </c>
    </row>
    <row r="107194" spans="1:13" x14ac:dyDescent="0.3">
      <c r="A107194" t="s">
        <v>4751</v>
      </c>
      <c r="B107194">
        <v>1000012</v>
      </c>
      <c r="C107194" t="s">
        <v>395</v>
      </c>
      <c r="D107194">
        <v>69</v>
      </c>
      <c r="E107194" s="1">
        <v>44581.760277777779</v>
      </c>
      <c r="F107194">
        <v>18</v>
      </c>
      <c r="G107194" t="s">
        <v>2675</v>
      </c>
      <c r="H107194" s="1">
        <v>1.4467592592593004E-3</v>
      </c>
      <c r="I107194">
        <v>125</v>
      </c>
      <c r="J107194" t="s">
        <v>16</v>
      </c>
      <c r="K107194" t="s">
        <v>17</v>
      </c>
      <c r="L107194" t="s">
        <v>18</v>
      </c>
      <c r="M107194" s="1">
        <v>4.9768518518522598E-4</v>
      </c>
    </row>
    <row r="107195" spans="1:13" x14ac:dyDescent="0.3">
      <c r="C107195" t="s">
        <v>5038</v>
      </c>
      <c r="D107195">
        <v>120</v>
      </c>
      <c r="E107195" s="1">
        <v>44581.760347222225</v>
      </c>
      <c r="F107195">
        <v>18</v>
      </c>
      <c r="G107195" t="s">
        <v>2675</v>
      </c>
      <c r="H107195" s="1">
        <v>0</v>
      </c>
      <c r="I107195">
        <v>0</v>
      </c>
      <c r="J107195" t="s">
        <v>29</v>
      </c>
      <c r="L107195" t="s">
        <v>18</v>
      </c>
      <c r="M107195" s="1">
        <v>1.6203703703698835E-4</v>
      </c>
    </row>
    <row r="107196" spans="1:13" x14ac:dyDescent="0.3">
      <c r="C107196" t="s">
        <v>11857</v>
      </c>
      <c r="D107196">
        <v>68</v>
      </c>
      <c r="E107196" s="1">
        <v>44581.760370370372</v>
      </c>
      <c r="F107196">
        <v>18</v>
      </c>
      <c r="G107196" t="s">
        <v>2675</v>
      </c>
      <c r="H107196" s="1">
        <v>0</v>
      </c>
      <c r="I107196">
        <v>0</v>
      </c>
      <c r="J107196" t="s">
        <v>29</v>
      </c>
      <c r="L107196" t="s">
        <v>18</v>
      </c>
      <c r="M107196" s="1">
        <v>1.6203703703698835E-4</v>
      </c>
    </row>
    <row r="107197" spans="1:13" x14ac:dyDescent="0.3">
      <c r="C107197" t="s">
        <v>6866</v>
      </c>
      <c r="D107197">
        <v>120</v>
      </c>
      <c r="E107197" s="1">
        <v>44581.760520833333</v>
      </c>
      <c r="F107197">
        <v>18</v>
      </c>
      <c r="G107197" t="s">
        <v>2675</v>
      </c>
      <c r="H107197" s="1">
        <v>0</v>
      </c>
      <c r="I107197">
        <v>0</v>
      </c>
      <c r="J107197" t="s">
        <v>29</v>
      </c>
      <c r="L107197" t="s">
        <v>18</v>
      </c>
      <c r="M107197" s="1">
        <v>2.4305555555548253E-4</v>
      </c>
    </row>
    <row r="107198" spans="1:13" x14ac:dyDescent="0.3">
      <c r="A107198" t="s">
        <v>756</v>
      </c>
      <c r="B107198">
        <v>1000023</v>
      </c>
      <c r="C107198" t="s">
        <v>4965</v>
      </c>
      <c r="D107198">
        <v>82</v>
      </c>
      <c r="E107198" s="1">
        <v>44581.76054398148</v>
      </c>
      <c r="F107198">
        <v>18</v>
      </c>
      <c r="G107198" t="s">
        <v>2675</v>
      </c>
      <c r="H107198" s="1">
        <v>3.5879629629629317E-3</v>
      </c>
      <c r="I107198">
        <v>310</v>
      </c>
      <c r="J107198" t="s">
        <v>16</v>
      </c>
      <c r="K107198" t="s">
        <v>17</v>
      </c>
      <c r="L107198" t="s">
        <v>18</v>
      </c>
      <c r="M107198" s="1">
        <v>1.7361111111102723E-4</v>
      </c>
    </row>
    <row r="107199" spans="1:13" x14ac:dyDescent="0.3">
      <c r="A107199" t="s">
        <v>3172</v>
      </c>
      <c r="B107199">
        <v>1000025</v>
      </c>
      <c r="C107199" t="s">
        <v>4408</v>
      </c>
      <c r="D107199">
        <v>73</v>
      </c>
      <c r="E107199" s="1">
        <v>44581.760682870372</v>
      </c>
      <c r="F107199">
        <v>18</v>
      </c>
      <c r="G107199" t="s">
        <v>2675</v>
      </c>
      <c r="H107199" s="1">
        <v>1.9328703703702654E-3</v>
      </c>
      <c r="I107199">
        <v>167</v>
      </c>
      <c r="J107199" t="s">
        <v>16</v>
      </c>
      <c r="K107199" t="s">
        <v>17</v>
      </c>
      <c r="L107199" t="s">
        <v>18</v>
      </c>
      <c r="M107199" s="1">
        <v>2.777777777778212E-4</v>
      </c>
    </row>
    <row r="107200" spans="1:13" x14ac:dyDescent="0.3">
      <c r="A107200" t="s">
        <v>3639</v>
      </c>
      <c r="B107200">
        <v>1000043</v>
      </c>
      <c r="C107200" t="s">
        <v>8886</v>
      </c>
      <c r="D107200">
        <v>86</v>
      </c>
      <c r="E107200" s="1">
        <v>44581.760717592595</v>
      </c>
      <c r="F107200">
        <v>18</v>
      </c>
      <c r="G107200" t="s">
        <v>2675</v>
      </c>
      <c r="H107200" s="1">
        <v>1.2268518518518956E-3</v>
      </c>
      <c r="I107200">
        <v>106</v>
      </c>
      <c r="J107200" t="s">
        <v>16</v>
      </c>
      <c r="K107200" t="s">
        <v>17</v>
      </c>
      <c r="L107200" t="s">
        <v>18</v>
      </c>
      <c r="M107200" s="1">
        <v>2.1990740740740478E-4</v>
      </c>
    </row>
    <row r="107201" spans="1:13" x14ac:dyDescent="0.3">
      <c r="C107201" t="s">
        <v>2669</v>
      </c>
      <c r="D107201">
        <v>61</v>
      </c>
      <c r="E107201" s="1">
        <v>44581.760844907411</v>
      </c>
      <c r="F107201">
        <v>18</v>
      </c>
      <c r="G107201" t="s">
        <v>2675</v>
      </c>
      <c r="H107201" s="1">
        <v>0</v>
      </c>
      <c r="I107201">
        <v>0</v>
      </c>
      <c r="J107201" t="s">
        <v>29</v>
      </c>
      <c r="L107201" t="s">
        <v>18</v>
      </c>
      <c r="M107201" s="1">
        <v>2.546296296295214E-4</v>
      </c>
    </row>
    <row r="107202" spans="1:13" x14ac:dyDescent="0.3">
      <c r="C107202" t="s">
        <v>16738</v>
      </c>
      <c r="D107202">
        <v>120</v>
      </c>
      <c r="E107202" s="1">
        <v>44581.760925925926</v>
      </c>
      <c r="F107202">
        <v>18</v>
      </c>
      <c r="G107202" t="s">
        <v>2675</v>
      </c>
      <c r="H107202" s="1">
        <v>0</v>
      </c>
      <c r="I107202">
        <v>0</v>
      </c>
      <c r="J107202" t="s">
        <v>29</v>
      </c>
      <c r="L107202" t="s">
        <v>18</v>
      </c>
      <c r="M107202" s="1">
        <v>1.8518518518528815E-4</v>
      </c>
    </row>
    <row r="107203" spans="1:13" x14ac:dyDescent="0.3">
      <c r="A107203" t="s">
        <v>5240</v>
      </c>
      <c r="B107203">
        <v>1000036</v>
      </c>
      <c r="C107203" t="s">
        <v>7922</v>
      </c>
      <c r="D107203">
        <v>61</v>
      </c>
      <c r="E107203" s="1">
        <v>44581.760937500003</v>
      </c>
      <c r="F107203">
        <v>18</v>
      </c>
      <c r="G107203" t="s">
        <v>2675</v>
      </c>
      <c r="H107203" s="1">
        <v>3.472222222222765E-4</v>
      </c>
      <c r="I107203">
        <v>30</v>
      </c>
      <c r="J107203" t="s">
        <v>16</v>
      </c>
      <c r="K107203" t="s">
        <v>17</v>
      </c>
      <c r="L107203" t="s">
        <v>18</v>
      </c>
      <c r="M107203" s="1">
        <v>1.7361111111102723E-4</v>
      </c>
    </row>
    <row r="107204" spans="1:13" x14ac:dyDescent="0.3">
      <c r="A107204" t="s">
        <v>801</v>
      </c>
      <c r="B107204">
        <v>1000037</v>
      </c>
      <c r="C107204" t="s">
        <v>2701</v>
      </c>
      <c r="D107204">
        <v>75</v>
      </c>
      <c r="E107204" s="1">
        <v>44581.761006944442</v>
      </c>
      <c r="F107204">
        <v>18</v>
      </c>
      <c r="G107204" t="s">
        <v>2675</v>
      </c>
      <c r="H107204" s="1">
        <v>3.3564814814814881E-3</v>
      </c>
      <c r="I107204">
        <v>290</v>
      </c>
      <c r="J107204" t="s">
        <v>16</v>
      </c>
      <c r="K107204" t="s">
        <v>17</v>
      </c>
      <c r="L107204" t="s">
        <v>18</v>
      </c>
      <c r="M107204" s="1">
        <v>1.8518518518528815E-4</v>
      </c>
    </row>
    <row r="107205" spans="1:13" x14ac:dyDescent="0.3">
      <c r="A107205" t="s">
        <v>84</v>
      </c>
      <c r="B107205">
        <v>1000006</v>
      </c>
      <c r="C107205" t="s">
        <v>8906</v>
      </c>
      <c r="D107205">
        <v>15</v>
      </c>
      <c r="E107205" s="1">
        <v>44581.761099537034</v>
      </c>
      <c r="F107205">
        <v>18</v>
      </c>
      <c r="G107205" t="s">
        <v>2675</v>
      </c>
      <c r="H107205" s="1">
        <v>1.2731481481480511E-3</v>
      </c>
      <c r="I107205">
        <v>110</v>
      </c>
      <c r="J107205" t="s">
        <v>16</v>
      </c>
      <c r="K107205" t="s">
        <v>17</v>
      </c>
      <c r="L107205" t="s">
        <v>18</v>
      </c>
      <c r="M107205" s="1">
        <v>2.1990740740740478E-4</v>
      </c>
    </row>
    <row r="107206" spans="1:13" x14ac:dyDescent="0.3">
      <c r="A107206" t="s">
        <v>9603</v>
      </c>
      <c r="B107206">
        <v>1000061</v>
      </c>
      <c r="C107206" t="s">
        <v>6866</v>
      </c>
      <c r="D107206">
        <v>15</v>
      </c>
      <c r="E107206" s="1">
        <v>44581.761157407411</v>
      </c>
      <c r="F107206">
        <v>18</v>
      </c>
      <c r="G107206" t="s">
        <v>2675</v>
      </c>
      <c r="H107206" s="1">
        <v>8.1018518518494176E-5</v>
      </c>
      <c r="I107206">
        <v>7</v>
      </c>
      <c r="J107206" t="s">
        <v>16</v>
      </c>
      <c r="K107206" t="s">
        <v>17</v>
      </c>
      <c r="L107206" t="s">
        <v>18</v>
      </c>
      <c r="M107206" s="1">
        <v>3.1249999999993783E-4</v>
      </c>
    </row>
    <row r="107207" spans="1:13" x14ac:dyDescent="0.3">
      <c r="C107207" t="s">
        <v>14127</v>
      </c>
      <c r="D107207">
        <v>114</v>
      </c>
      <c r="E107207" s="1">
        <v>44581.761284722219</v>
      </c>
      <c r="F107207">
        <v>18</v>
      </c>
      <c r="G107207" t="s">
        <v>2675</v>
      </c>
      <c r="H107207" s="1">
        <v>0</v>
      </c>
      <c r="I107207">
        <v>0</v>
      </c>
      <c r="J107207" t="s">
        <v>29</v>
      </c>
      <c r="L107207" t="s">
        <v>18</v>
      </c>
      <c r="M107207" s="1">
        <v>2.8935185185186008E-4</v>
      </c>
    </row>
    <row r="107208" spans="1:13" x14ac:dyDescent="0.3">
      <c r="A107208" t="s">
        <v>9603</v>
      </c>
      <c r="B107208">
        <v>1000061</v>
      </c>
      <c r="C107208" t="s">
        <v>6378</v>
      </c>
      <c r="D107208">
        <v>18</v>
      </c>
      <c r="E107208" s="1">
        <v>44581.761331018519</v>
      </c>
      <c r="F107208">
        <v>18</v>
      </c>
      <c r="G107208" t="s">
        <v>2675</v>
      </c>
      <c r="H107208" s="1">
        <v>7.6736111111110894E-3</v>
      </c>
      <c r="I107208">
        <v>663</v>
      </c>
      <c r="J107208" t="s">
        <v>16</v>
      </c>
      <c r="K107208" t="s">
        <v>17</v>
      </c>
      <c r="L107208" t="s">
        <v>18</v>
      </c>
      <c r="M107208" s="1">
        <v>2.4305555555548253E-4</v>
      </c>
    </row>
    <row r="107209" spans="1:13" x14ac:dyDescent="0.3">
      <c r="A107209" t="s">
        <v>3484</v>
      </c>
      <c r="B107209">
        <v>1000034</v>
      </c>
      <c r="C107209" t="s">
        <v>13374</v>
      </c>
      <c r="D107209">
        <v>91</v>
      </c>
      <c r="E107209" s="1">
        <v>44581.761458333334</v>
      </c>
      <c r="F107209">
        <v>18</v>
      </c>
      <c r="G107209" t="s">
        <v>2675</v>
      </c>
      <c r="H107209" s="1">
        <v>2.1296296296295925E-3</v>
      </c>
      <c r="I107209">
        <v>184</v>
      </c>
      <c r="J107209" t="s">
        <v>16</v>
      </c>
      <c r="K107209" t="s">
        <v>17</v>
      </c>
      <c r="L107209" t="s">
        <v>18</v>
      </c>
      <c r="M107209" s="1">
        <v>1.9675925925932702E-4</v>
      </c>
    </row>
    <row r="107210" spans="1:13" x14ac:dyDescent="0.3">
      <c r="C107210" t="s">
        <v>4358</v>
      </c>
      <c r="D107210">
        <v>120</v>
      </c>
      <c r="E107210" s="1">
        <v>44581.761481481481</v>
      </c>
      <c r="F107210">
        <v>18</v>
      </c>
      <c r="G107210" t="s">
        <v>2675</v>
      </c>
      <c r="H107210" s="1">
        <v>0</v>
      </c>
      <c r="I107210">
        <v>0</v>
      </c>
      <c r="J107210" t="s">
        <v>29</v>
      </c>
      <c r="L107210" t="s">
        <v>18</v>
      </c>
      <c r="M107210" s="1">
        <v>1.7361111111102723E-4</v>
      </c>
    </row>
    <row r="107211" spans="1:13" x14ac:dyDescent="0.3">
      <c r="C107211" t="s">
        <v>15243</v>
      </c>
      <c r="D107211">
        <v>51</v>
      </c>
      <c r="E107211" s="1">
        <v>44581.761504629627</v>
      </c>
      <c r="F107211">
        <v>18</v>
      </c>
      <c r="G107211" t="s">
        <v>2675</v>
      </c>
      <c r="H107211" s="1">
        <v>0</v>
      </c>
      <c r="I107211">
        <v>0</v>
      </c>
      <c r="J107211" t="s">
        <v>29</v>
      </c>
      <c r="L107211" t="s">
        <v>18</v>
      </c>
      <c r="M107211" s="1">
        <v>1.6203703703698835E-4</v>
      </c>
    </row>
    <row r="107212" spans="1:13" x14ac:dyDescent="0.3">
      <c r="A107212" t="s">
        <v>692</v>
      </c>
      <c r="B107212">
        <v>1000046</v>
      </c>
      <c r="C107212" t="s">
        <v>5038</v>
      </c>
      <c r="D107212">
        <v>51</v>
      </c>
      <c r="E107212" s="1">
        <v>44581.761944444443</v>
      </c>
      <c r="F107212">
        <v>18</v>
      </c>
      <c r="G107212" t="s">
        <v>2675</v>
      </c>
      <c r="H107212" s="1">
        <v>1.0532407407406463E-3</v>
      </c>
      <c r="I107212">
        <v>91</v>
      </c>
      <c r="J107212" t="s">
        <v>16</v>
      </c>
      <c r="K107212" t="s">
        <v>17</v>
      </c>
      <c r="L107212" t="s">
        <v>18</v>
      </c>
      <c r="M107212" s="1">
        <v>1.7361111111102723E-4</v>
      </c>
    </row>
    <row r="107213" spans="1:13" x14ac:dyDescent="0.3">
      <c r="A107213" t="s">
        <v>16436</v>
      </c>
      <c r="B107213">
        <v>1000020</v>
      </c>
      <c r="C107213" t="s">
        <v>3205</v>
      </c>
      <c r="D107213">
        <v>45</v>
      </c>
      <c r="E107213" s="1">
        <v>44581.762002314812</v>
      </c>
      <c r="F107213">
        <v>18</v>
      </c>
      <c r="G107213" t="s">
        <v>2675</v>
      </c>
      <c r="H107213" s="1">
        <v>7.6273148148147119E-3</v>
      </c>
      <c r="I107213">
        <v>659</v>
      </c>
      <c r="J107213" t="s">
        <v>16</v>
      </c>
      <c r="K107213" t="s">
        <v>17</v>
      </c>
      <c r="L107213" t="s">
        <v>18</v>
      </c>
      <c r="M107213" s="1">
        <v>2.4305555555548253E-4</v>
      </c>
    </row>
    <row r="107214" spans="1:13" x14ac:dyDescent="0.3">
      <c r="A107214" t="s">
        <v>5240</v>
      </c>
      <c r="B107214">
        <v>1000036</v>
      </c>
      <c r="C107214" t="s">
        <v>4593</v>
      </c>
      <c r="D107214">
        <v>82</v>
      </c>
      <c r="E107214" s="1">
        <v>44581.762106481481</v>
      </c>
      <c r="F107214">
        <v>18</v>
      </c>
      <c r="G107214" t="s">
        <v>2675</v>
      </c>
      <c r="H107214" s="1">
        <v>2.9745370370370949E-3</v>
      </c>
      <c r="I107214">
        <v>257</v>
      </c>
      <c r="J107214" t="s">
        <v>16</v>
      </c>
      <c r="K107214" t="s">
        <v>17</v>
      </c>
      <c r="L107214" t="s">
        <v>18</v>
      </c>
      <c r="M107214" s="1">
        <v>2.6620370370378232E-4</v>
      </c>
    </row>
    <row r="107215" spans="1:13" x14ac:dyDescent="0.3">
      <c r="A107215" t="s">
        <v>1221</v>
      </c>
      <c r="B107215">
        <v>1000007</v>
      </c>
      <c r="C107215" t="s">
        <v>5178</v>
      </c>
      <c r="D107215">
        <v>74</v>
      </c>
      <c r="E107215" s="1">
        <v>44581.762129629627</v>
      </c>
      <c r="F107215">
        <v>18</v>
      </c>
      <c r="G107215" t="s">
        <v>2675</v>
      </c>
      <c r="H107215" s="1">
        <v>9.7222222222215215E-4</v>
      </c>
      <c r="I107215">
        <v>84</v>
      </c>
      <c r="J107215" t="s">
        <v>16</v>
      </c>
      <c r="L107215" t="s">
        <v>18</v>
      </c>
      <c r="M107215" s="1">
        <v>2.6620370370378232E-4</v>
      </c>
    </row>
    <row r="107216" spans="1:13" x14ac:dyDescent="0.3">
      <c r="C107216" t="s">
        <v>2669</v>
      </c>
      <c r="D107216">
        <v>82</v>
      </c>
      <c r="E107216" s="1">
        <v>44581.762129629627</v>
      </c>
      <c r="F107216">
        <v>18</v>
      </c>
      <c r="G107216" t="s">
        <v>2675</v>
      </c>
      <c r="H107216" s="1">
        <v>0</v>
      </c>
      <c r="I107216">
        <v>0</v>
      </c>
      <c r="J107216" t="s">
        <v>29</v>
      </c>
      <c r="L107216" t="s">
        <v>18</v>
      </c>
      <c r="M107216" s="1">
        <v>1.7361111111102723E-4</v>
      </c>
    </row>
    <row r="107217" spans="1:13" x14ac:dyDescent="0.3">
      <c r="A107217" t="s">
        <v>3639</v>
      </c>
      <c r="B107217">
        <v>1000043</v>
      </c>
      <c r="C107217" t="s">
        <v>13774</v>
      </c>
      <c r="D107217">
        <v>27</v>
      </c>
      <c r="E107217" s="1">
        <v>44581.76221064815</v>
      </c>
      <c r="F107217">
        <v>18</v>
      </c>
      <c r="G107217" t="s">
        <v>2675</v>
      </c>
      <c r="H107217" s="1">
        <v>2.6388888888888573E-3</v>
      </c>
      <c r="I107217">
        <v>228</v>
      </c>
      <c r="J107217" t="s">
        <v>16</v>
      </c>
      <c r="K107217" t="s">
        <v>17</v>
      </c>
      <c r="L107217" t="s">
        <v>18</v>
      </c>
      <c r="M107217" s="1">
        <v>1.5046296296294948E-4</v>
      </c>
    </row>
    <row r="107218" spans="1:13" x14ac:dyDescent="0.3">
      <c r="A107218" t="s">
        <v>115</v>
      </c>
      <c r="B107218">
        <v>1000051</v>
      </c>
      <c r="C107218" t="s">
        <v>4358</v>
      </c>
      <c r="D107218">
        <v>31</v>
      </c>
      <c r="E107218" s="1">
        <v>44581.762233796297</v>
      </c>
      <c r="F107218">
        <v>18</v>
      </c>
      <c r="G107218" t="s">
        <v>2675</v>
      </c>
      <c r="H107218" s="1">
        <v>2.3032407407408417E-3</v>
      </c>
      <c r="I107218">
        <v>199</v>
      </c>
      <c r="J107218" t="s">
        <v>16</v>
      </c>
      <c r="K107218" t="s">
        <v>17</v>
      </c>
      <c r="L107218" t="s">
        <v>18</v>
      </c>
      <c r="M107218" s="1">
        <v>1.7361111111102723E-4</v>
      </c>
    </row>
    <row r="107219" spans="1:13" x14ac:dyDescent="0.3">
      <c r="A107219" t="s">
        <v>3487</v>
      </c>
      <c r="B107219">
        <v>1000033</v>
      </c>
      <c r="C107219" t="s">
        <v>6866</v>
      </c>
      <c r="D107219">
        <v>38</v>
      </c>
      <c r="E107219" s="1">
        <v>44581.762314814812</v>
      </c>
      <c r="F107219">
        <v>18</v>
      </c>
      <c r="G107219" t="s">
        <v>2675</v>
      </c>
      <c r="H107219" s="1">
        <v>2.2685185185185031E-3</v>
      </c>
      <c r="I107219">
        <v>196</v>
      </c>
      <c r="J107219" t="s">
        <v>16</v>
      </c>
      <c r="K107219" t="s">
        <v>17</v>
      </c>
      <c r="L107219" t="s">
        <v>18</v>
      </c>
      <c r="M107219" s="1">
        <v>1.6203703703698835E-4</v>
      </c>
    </row>
    <row r="107220" spans="1:13" x14ac:dyDescent="0.3">
      <c r="C107220" t="s">
        <v>195</v>
      </c>
      <c r="D107220">
        <v>61</v>
      </c>
      <c r="E107220" s="1">
        <v>44581.762337962966</v>
      </c>
      <c r="F107220">
        <v>18</v>
      </c>
      <c r="G107220" t="s">
        <v>2675</v>
      </c>
      <c r="H107220" s="1">
        <v>0</v>
      </c>
      <c r="I107220">
        <v>0</v>
      </c>
      <c r="J107220" t="s">
        <v>29</v>
      </c>
      <c r="L107220" t="s">
        <v>18</v>
      </c>
      <c r="M107220" s="1">
        <v>1.8518518518528815E-4</v>
      </c>
    </row>
    <row r="107221" spans="1:13" x14ac:dyDescent="0.3">
      <c r="A107221" t="s">
        <v>4751</v>
      </c>
      <c r="B107221">
        <v>1000012</v>
      </c>
      <c r="C107221" t="s">
        <v>6225</v>
      </c>
      <c r="D107221">
        <v>14</v>
      </c>
      <c r="E107221" s="1">
        <v>44581.762430555558</v>
      </c>
      <c r="F107221">
        <v>18</v>
      </c>
      <c r="G107221" t="s">
        <v>2675</v>
      </c>
      <c r="H107221" s="1">
        <v>6.250000000000977E-4</v>
      </c>
      <c r="I107221">
        <v>54</v>
      </c>
      <c r="J107221" t="s">
        <v>16</v>
      </c>
      <c r="K107221" t="s">
        <v>17</v>
      </c>
      <c r="L107221" t="s">
        <v>18</v>
      </c>
      <c r="M107221" s="1">
        <v>4.7453703703692618E-4</v>
      </c>
    </row>
    <row r="107222" spans="1:13" x14ac:dyDescent="0.3">
      <c r="A107222" t="s">
        <v>84</v>
      </c>
      <c r="B107222">
        <v>1000006</v>
      </c>
      <c r="C107222" t="s">
        <v>7036</v>
      </c>
      <c r="D107222">
        <v>7</v>
      </c>
      <c r="E107222" s="1">
        <v>44581.76253472222</v>
      </c>
      <c r="F107222">
        <v>18</v>
      </c>
      <c r="G107222" t="s">
        <v>2675</v>
      </c>
      <c r="H107222" s="1">
        <v>8.4143518518517979E-3</v>
      </c>
      <c r="I107222">
        <v>727</v>
      </c>
      <c r="J107222" t="s">
        <v>16</v>
      </c>
      <c r="K107222" t="s">
        <v>17</v>
      </c>
      <c r="L107222" t="s">
        <v>18</v>
      </c>
      <c r="M107222" s="1">
        <v>4.861111111111871E-4</v>
      </c>
    </row>
    <row r="107223" spans="1:13" x14ac:dyDescent="0.3">
      <c r="A107223" t="s">
        <v>3145</v>
      </c>
      <c r="B107223">
        <v>1000062</v>
      </c>
      <c r="C107223" t="s">
        <v>6354</v>
      </c>
      <c r="D107223">
        <v>10</v>
      </c>
      <c r="E107223" s="1">
        <v>44581.762685185182</v>
      </c>
      <c r="F107223">
        <v>18</v>
      </c>
      <c r="G107223" t="s">
        <v>2675</v>
      </c>
      <c r="H107223" s="1">
        <v>1.5509259259258723E-3</v>
      </c>
      <c r="I107223">
        <v>134</v>
      </c>
      <c r="J107223" t="s">
        <v>16</v>
      </c>
      <c r="K107223" t="s">
        <v>17</v>
      </c>
      <c r="L107223" t="s">
        <v>18</v>
      </c>
      <c r="M107223" s="1">
        <v>2.1990740740740478E-4</v>
      </c>
    </row>
    <row r="107224" spans="1:13" x14ac:dyDescent="0.3">
      <c r="C107224" t="s">
        <v>7040</v>
      </c>
      <c r="D107224">
        <v>23</v>
      </c>
      <c r="E107224" s="1">
        <v>44581.762812499997</v>
      </c>
      <c r="F107224">
        <v>18</v>
      </c>
      <c r="G107224" t="s">
        <v>2675</v>
      </c>
      <c r="H107224" s="1">
        <v>0</v>
      </c>
      <c r="I107224">
        <v>0</v>
      </c>
      <c r="J107224" t="s">
        <v>29</v>
      </c>
      <c r="L107224" t="s">
        <v>18</v>
      </c>
      <c r="M107224" s="1">
        <v>2.1990740740740478E-4</v>
      </c>
    </row>
    <row r="107225" spans="1:13" x14ac:dyDescent="0.3">
      <c r="A107225" t="s">
        <v>3172</v>
      </c>
      <c r="B107225">
        <v>1000025</v>
      </c>
      <c r="C107225" t="s">
        <v>13889</v>
      </c>
      <c r="D107225">
        <v>116</v>
      </c>
      <c r="E107225" s="1">
        <v>44581.76284722222</v>
      </c>
      <c r="F107225">
        <v>18</v>
      </c>
      <c r="G107225" t="s">
        <v>2675</v>
      </c>
      <c r="H107225" s="1">
        <v>1.8287037037036935E-3</v>
      </c>
      <c r="I107225">
        <v>158</v>
      </c>
      <c r="J107225" t="s">
        <v>16</v>
      </c>
      <c r="K107225" t="s">
        <v>17</v>
      </c>
      <c r="L107225" t="s">
        <v>18</v>
      </c>
      <c r="M107225" s="1">
        <v>2.6620370370378232E-4</v>
      </c>
    </row>
    <row r="107226" spans="1:13" x14ac:dyDescent="0.3">
      <c r="A107226" t="s">
        <v>3698</v>
      </c>
      <c r="B107226">
        <v>1000027</v>
      </c>
      <c r="C107226" t="s">
        <v>7599</v>
      </c>
      <c r="D107226">
        <v>10</v>
      </c>
      <c r="E107226" s="1">
        <v>44581.76284722222</v>
      </c>
      <c r="F107226">
        <v>18</v>
      </c>
      <c r="G107226" t="s">
        <v>2675</v>
      </c>
      <c r="H107226" s="1">
        <v>1.8518518518517713E-3</v>
      </c>
      <c r="I107226">
        <v>160</v>
      </c>
      <c r="J107226" t="s">
        <v>16</v>
      </c>
      <c r="L107226" t="s">
        <v>18</v>
      </c>
      <c r="M107226" s="1">
        <v>2.6620370370378232E-4</v>
      </c>
    </row>
    <row r="107227" spans="1:13" x14ac:dyDescent="0.3">
      <c r="A107227" t="s">
        <v>1102</v>
      </c>
      <c r="B107227">
        <v>1000038</v>
      </c>
      <c r="C107227" t="s">
        <v>7757</v>
      </c>
      <c r="D107227">
        <v>19</v>
      </c>
      <c r="E107227" s="1">
        <v>44581.762939814813</v>
      </c>
      <c r="F107227">
        <v>18</v>
      </c>
      <c r="G107227" t="s">
        <v>2675</v>
      </c>
      <c r="H107227" s="1">
        <v>3.9930555555556246E-3</v>
      </c>
      <c r="I107227">
        <v>345</v>
      </c>
      <c r="J107227" t="s">
        <v>16</v>
      </c>
      <c r="K107227" t="s">
        <v>17</v>
      </c>
      <c r="L107227" t="s">
        <v>18</v>
      </c>
      <c r="M107227" s="1">
        <v>2.4305555555548253E-4</v>
      </c>
    </row>
    <row r="107228" spans="1:13" x14ac:dyDescent="0.3">
      <c r="A107228" t="s">
        <v>692</v>
      </c>
      <c r="B107228">
        <v>1000046</v>
      </c>
      <c r="C107228" t="s">
        <v>14208</v>
      </c>
      <c r="D107228">
        <v>20</v>
      </c>
      <c r="E107228" s="1">
        <v>44581.763506944444</v>
      </c>
      <c r="F107228">
        <v>18</v>
      </c>
      <c r="G107228" t="s">
        <v>2675</v>
      </c>
      <c r="H107228" s="1">
        <v>2.870370370370301E-3</v>
      </c>
      <c r="I107228">
        <v>248</v>
      </c>
      <c r="J107228" t="s">
        <v>16</v>
      </c>
      <c r="K107228" t="s">
        <v>17</v>
      </c>
      <c r="L107228" t="s">
        <v>18</v>
      </c>
      <c r="M107228" s="1">
        <v>1.7361111111102723E-4</v>
      </c>
    </row>
    <row r="107229" spans="1:13" x14ac:dyDescent="0.3">
      <c r="A107229" t="s">
        <v>1221</v>
      </c>
      <c r="B107229">
        <v>1000007</v>
      </c>
      <c r="C107229" t="s">
        <v>3330</v>
      </c>
      <c r="D107229">
        <v>26</v>
      </c>
      <c r="E107229" s="1">
        <v>44581.763518518521</v>
      </c>
      <c r="F107229">
        <v>18</v>
      </c>
      <c r="G107229" t="s">
        <v>2675</v>
      </c>
      <c r="H107229" s="1">
        <v>1.3078703703703898E-3</v>
      </c>
      <c r="I107229">
        <v>113</v>
      </c>
      <c r="J107229" t="s">
        <v>16</v>
      </c>
      <c r="K107229" t="s">
        <v>17</v>
      </c>
      <c r="L107229" t="s">
        <v>18</v>
      </c>
      <c r="M107229" s="1">
        <v>2.3148148148144365E-4</v>
      </c>
    </row>
    <row r="107230" spans="1:13" x14ac:dyDescent="0.3">
      <c r="A107230" t="s">
        <v>7611</v>
      </c>
      <c r="B107230">
        <v>1000003</v>
      </c>
      <c r="C107230" t="s">
        <v>14127</v>
      </c>
      <c r="D107230">
        <v>112</v>
      </c>
      <c r="E107230" s="1">
        <v>44581.763622685183</v>
      </c>
      <c r="F107230">
        <v>18</v>
      </c>
      <c r="G107230" t="s">
        <v>2675</v>
      </c>
      <c r="H107230" s="1">
        <v>2.6388888888888573E-3</v>
      </c>
      <c r="I107230">
        <v>228</v>
      </c>
      <c r="J107230" t="s">
        <v>16</v>
      </c>
      <c r="K107230" t="s">
        <v>17</v>
      </c>
      <c r="L107230" t="s">
        <v>18</v>
      </c>
      <c r="M107230" s="1">
        <v>2.8935185185186008E-4</v>
      </c>
    </row>
    <row r="107231" spans="1:13" x14ac:dyDescent="0.3">
      <c r="A107231" t="s">
        <v>3484</v>
      </c>
      <c r="B107231">
        <v>1000034</v>
      </c>
      <c r="C107231" t="s">
        <v>15564</v>
      </c>
      <c r="D107231">
        <v>22</v>
      </c>
      <c r="E107231" s="1">
        <v>44581.763749999998</v>
      </c>
      <c r="F107231">
        <v>18</v>
      </c>
      <c r="G107231" t="s">
        <v>2675</v>
      </c>
      <c r="H107231" s="1">
        <v>1.8865740740741099E-3</v>
      </c>
      <c r="I107231">
        <v>163</v>
      </c>
      <c r="J107231" t="s">
        <v>16</v>
      </c>
      <c r="L107231" t="s">
        <v>18</v>
      </c>
      <c r="M107231" s="1">
        <v>2.1990740740740478E-4</v>
      </c>
    </row>
    <row r="107232" spans="1:13" x14ac:dyDescent="0.3">
      <c r="A107232" t="s">
        <v>3693</v>
      </c>
      <c r="B107232">
        <v>1000001</v>
      </c>
      <c r="C107232" t="s">
        <v>6106</v>
      </c>
      <c r="D107232">
        <v>11</v>
      </c>
      <c r="E107232" s="1">
        <v>44581.763773148145</v>
      </c>
      <c r="F107232">
        <v>18</v>
      </c>
      <c r="G107232" t="s">
        <v>2675</v>
      </c>
      <c r="H107232" s="1">
        <v>1.9444444444445264E-3</v>
      </c>
      <c r="I107232">
        <v>168</v>
      </c>
      <c r="J107232" t="s">
        <v>16</v>
      </c>
      <c r="L107232" t="s">
        <v>18</v>
      </c>
      <c r="M107232" s="1">
        <v>2.3148148148144365E-4</v>
      </c>
    </row>
    <row r="107233" spans="1:13" x14ac:dyDescent="0.3">
      <c r="A107233" t="s">
        <v>4751</v>
      </c>
      <c r="B107233">
        <v>1000012</v>
      </c>
      <c r="C107233" t="s">
        <v>2210</v>
      </c>
      <c r="D107233">
        <v>16</v>
      </c>
      <c r="E107233" s="1">
        <v>44581.763796296298</v>
      </c>
      <c r="F107233">
        <v>18</v>
      </c>
      <c r="G107233" t="s">
        <v>2675</v>
      </c>
      <c r="H107233" s="1">
        <v>8.1365740740739767E-3</v>
      </c>
      <c r="I107233">
        <v>703</v>
      </c>
      <c r="J107233" t="s">
        <v>16</v>
      </c>
      <c r="K107233" t="s">
        <v>17</v>
      </c>
      <c r="L107233" t="s">
        <v>18</v>
      </c>
      <c r="M107233" s="1">
        <v>2.083333333333659E-4</v>
      </c>
    </row>
    <row r="107234" spans="1:13" x14ac:dyDescent="0.3">
      <c r="A107234" t="s">
        <v>1070</v>
      </c>
      <c r="B107234">
        <v>1000024</v>
      </c>
      <c r="C107234" t="s">
        <v>2916</v>
      </c>
      <c r="D107234">
        <v>49</v>
      </c>
      <c r="E107234" s="1">
        <v>44581.764456018522</v>
      </c>
      <c r="F107234">
        <v>18</v>
      </c>
      <c r="G107234" t="s">
        <v>2675</v>
      </c>
      <c r="H107234" s="1">
        <v>1.7245370370371216E-3</v>
      </c>
      <c r="I107234">
        <v>149</v>
      </c>
      <c r="J107234" t="s">
        <v>16</v>
      </c>
      <c r="L107234" t="s">
        <v>18</v>
      </c>
      <c r="M107234" s="1">
        <v>2.6620370370378232E-4</v>
      </c>
    </row>
    <row r="107235" spans="1:13" x14ac:dyDescent="0.3">
      <c r="A107235" t="s">
        <v>115</v>
      </c>
      <c r="B107235">
        <v>1000051</v>
      </c>
      <c r="C107235" t="s">
        <v>6553</v>
      </c>
      <c r="D107235">
        <v>70</v>
      </c>
      <c r="E107235" s="1">
        <v>44581.764699074076</v>
      </c>
      <c r="F107235">
        <v>18</v>
      </c>
      <c r="G107235" t="s">
        <v>2675</v>
      </c>
      <c r="H107235" s="1">
        <v>6.1342592592583678E-4</v>
      </c>
      <c r="I107235">
        <v>53</v>
      </c>
      <c r="J107235" t="s">
        <v>16</v>
      </c>
      <c r="K107235" t="s">
        <v>17</v>
      </c>
      <c r="L107235" t="s">
        <v>18</v>
      </c>
      <c r="M107235" s="1">
        <v>1.6203703703698835E-4</v>
      </c>
    </row>
    <row r="107236" spans="1:13" x14ac:dyDescent="0.3">
      <c r="A107236" t="s">
        <v>756</v>
      </c>
      <c r="B107236">
        <v>1000023</v>
      </c>
      <c r="C107236" t="s">
        <v>6797</v>
      </c>
      <c r="D107236">
        <v>69</v>
      </c>
      <c r="E107236" s="1">
        <v>44581.764745370368</v>
      </c>
      <c r="F107236">
        <v>18</v>
      </c>
      <c r="G107236" t="s">
        <v>2675</v>
      </c>
      <c r="H107236" s="1">
        <v>1.9212962962962266E-3</v>
      </c>
      <c r="I107236">
        <v>166</v>
      </c>
      <c r="J107236" t="s">
        <v>16</v>
      </c>
      <c r="L107236" t="s">
        <v>18</v>
      </c>
      <c r="M107236" s="1">
        <v>4.166666666667318E-4</v>
      </c>
    </row>
    <row r="107237" spans="1:13" x14ac:dyDescent="0.3">
      <c r="A107237" t="s">
        <v>3172</v>
      </c>
      <c r="B107237">
        <v>1000025</v>
      </c>
      <c r="C107237" t="s">
        <v>7642</v>
      </c>
      <c r="D107237">
        <v>22</v>
      </c>
      <c r="E107237" s="1">
        <v>44581.764791666668</v>
      </c>
      <c r="F107237">
        <v>18</v>
      </c>
      <c r="G107237" t="s">
        <v>2675</v>
      </c>
      <c r="H107237" s="1">
        <v>1.6203703703703276E-3</v>
      </c>
      <c r="I107237">
        <v>140</v>
      </c>
      <c r="J107237" t="s">
        <v>16</v>
      </c>
      <c r="K107237" t="s">
        <v>17</v>
      </c>
      <c r="L107237" t="s">
        <v>18</v>
      </c>
      <c r="M107237" s="1">
        <v>3.0092592592589895E-4</v>
      </c>
    </row>
    <row r="107238" spans="1:13" x14ac:dyDescent="0.3">
      <c r="A107238" t="s">
        <v>3487</v>
      </c>
      <c r="B107238">
        <v>1000033</v>
      </c>
      <c r="C107238" t="s">
        <v>9364</v>
      </c>
      <c r="D107238">
        <v>76</v>
      </c>
      <c r="E107238" s="1">
        <v>44581.765046296299</v>
      </c>
      <c r="F107238">
        <v>18</v>
      </c>
      <c r="G107238" t="s">
        <v>2675</v>
      </c>
      <c r="H107238" s="1">
        <v>1.4699074074073781E-3</v>
      </c>
      <c r="I107238">
        <v>127</v>
      </c>
      <c r="J107238" t="s">
        <v>16</v>
      </c>
      <c r="K107238" t="s">
        <v>17</v>
      </c>
      <c r="L107238" t="s">
        <v>18</v>
      </c>
      <c r="M107238" s="1">
        <v>2.3148148148144365E-4</v>
      </c>
    </row>
    <row r="107239" spans="1:13" x14ac:dyDescent="0.3">
      <c r="A107239" t="s">
        <v>3698</v>
      </c>
      <c r="B107239">
        <v>1000027</v>
      </c>
      <c r="C107239" t="s">
        <v>2873</v>
      </c>
      <c r="D107239">
        <v>6</v>
      </c>
      <c r="E107239" s="1">
        <v>44581.765057870369</v>
      </c>
      <c r="F107239">
        <v>18</v>
      </c>
      <c r="G107239" t="s">
        <v>2675</v>
      </c>
      <c r="H107239" s="1">
        <v>1.6319444444443665E-3</v>
      </c>
      <c r="I107239">
        <v>141</v>
      </c>
      <c r="J107239" t="s">
        <v>16</v>
      </c>
      <c r="K107239" t="s">
        <v>17</v>
      </c>
      <c r="L107239" t="s">
        <v>18</v>
      </c>
      <c r="M107239" s="1">
        <v>2.083333333333659E-4</v>
      </c>
    </row>
    <row r="107240" spans="1:13" x14ac:dyDescent="0.3">
      <c r="A107240" t="s">
        <v>801</v>
      </c>
      <c r="B107240">
        <v>1000037</v>
      </c>
      <c r="C107240" t="s">
        <v>13084</v>
      </c>
      <c r="D107240">
        <v>90</v>
      </c>
      <c r="E107240" s="1">
        <v>44581.765324074076</v>
      </c>
      <c r="F107240">
        <v>18</v>
      </c>
      <c r="G107240" t="s">
        <v>2675</v>
      </c>
      <c r="H107240" s="1">
        <v>3.7384259259258812E-3</v>
      </c>
      <c r="I107240">
        <v>323</v>
      </c>
      <c r="J107240" t="s">
        <v>16</v>
      </c>
      <c r="K107240" t="s">
        <v>17</v>
      </c>
      <c r="L107240" t="s">
        <v>18</v>
      </c>
      <c r="M107240" s="1">
        <v>3.1249999999993783E-4</v>
      </c>
    </row>
    <row r="107241" spans="1:13" x14ac:dyDescent="0.3">
      <c r="A107241" t="s">
        <v>1221</v>
      </c>
      <c r="B107241">
        <v>1000007</v>
      </c>
      <c r="C107241" t="s">
        <v>66</v>
      </c>
      <c r="D107241">
        <v>16</v>
      </c>
      <c r="E107241" s="1">
        <v>44581.765648148146</v>
      </c>
      <c r="F107241">
        <v>18</v>
      </c>
      <c r="G107241" t="s">
        <v>2675</v>
      </c>
      <c r="H107241" s="1">
        <v>1.782407407407316E-3</v>
      </c>
      <c r="I107241">
        <v>154</v>
      </c>
      <c r="J107241" t="s">
        <v>16</v>
      </c>
      <c r="K107241" t="s">
        <v>17</v>
      </c>
      <c r="L107241" t="s">
        <v>18</v>
      </c>
      <c r="M107241" s="1">
        <v>2.083333333333659E-4</v>
      </c>
    </row>
    <row r="107242" spans="1:13" x14ac:dyDescent="0.3">
      <c r="A107242" t="s">
        <v>3639</v>
      </c>
      <c r="B107242">
        <v>1000043</v>
      </c>
      <c r="C107242" t="s">
        <v>5018</v>
      </c>
      <c r="D107242">
        <v>7</v>
      </c>
      <c r="E107242" s="1">
        <v>44581.765682870369</v>
      </c>
      <c r="F107242">
        <v>18</v>
      </c>
      <c r="G107242" t="s">
        <v>2675</v>
      </c>
      <c r="H107242" s="1">
        <v>3.4259259259259434E-3</v>
      </c>
      <c r="I107242">
        <v>296</v>
      </c>
      <c r="J107242" t="s">
        <v>16</v>
      </c>
      <c r="K107242" t="s">
        <v>17</v>
      </c>
      <c r="L107242" t="s">
        <v>18</v>
      </c>
      <c r="M107242" s="1">
        <v>2.1990740740740478E-4</v>
      </c>
    </row>
    <row r="107243" spans="1:13" x14ac:dyDescent="0.3">
      <c r="A107243" t="s">
        <v>1207</v>
      </c>
      <c r="B107243">
        <v>1000009</v>
      </c>
      <c r="C107243" t="s">
        <v>12933</v>
      </c>
      <c r="D107243">
        <v>13</v>
      </c>
      <c r="E107243" s="1">
        <v>44581.765798611108</v>
      </c>
      <c r="F107243">
        <v>18</v>
      </c>
      <c r="G107243" t="s">
        <v>2675</v>
      </c>
      <c r="H107243" s="1">
        <v>1.9560185185185652E-3</v>
      </c>
      <c r="I107243">
        <v>169</v>
      </c>
      <c r="J107243" t="s">
        <v>16</v>
      </c>
      <c r="K107243" t="s">
        <v>17</v>
      </c>
      <c r="L107243" t="s">
        <v>18</v>
      </c>
      <c r="M107243" s="1">
        <v>4.5138888888884843E-4</v>
      </c>
    </row>
    <row r="107244" spans="1:13" x14ac:dyDescent="0.3">
      <c r="A107244" t="s">
        <v>3484</v>
      </c>
      <c r="B107244">
        <v>1000034</v>
      </c>
      <c r="C107244" t="s">
        <v>10071</v>
      </c>
      <c r="D107244">
        <v>9</v>
      </c>
      <c r="E107244" s="1">
        <v>44581.765879629631</v>
      </c>
      <c r="F107244">
        <v>18</v>
      </c>
      <c r="G107244" t="s">
        <v>2675</v>
      </c>
      <c r="H107244" s="1">
        <v>4.3750000000000178E-3</v>
      </c>
      <c r="I107244">
        <v>378</v>
      </c>
      <c r="J107244" t="s">
        <v>16</v>
      </c>
      <c r="K107244" t="s">
        <v>17</v>
      </c>
      <c r="L107244" t="s">
        <v>18</v>
      </c>
      <c r="M107244" s="1">
        <v>2.777777777778212E-4</v>
      </c>
    </row>
    <row r="107245" spans="1:13" x14ac:dyDescent="0.3">
      <c r="A107245" t="s">
        <v>115</v>
      </c>
      <c r="B107245">
        <v>1000051</v>
      </c>
      <c r="C107245" t="s">
        <v>2669</v>
      </c>
      <c r="D107245">
        <v>6</v>
      </c>
      <c r="E107245" s="1">
        <v>44581.765914351854</v>
      </c>
      <c r="F107245">
        <v>18</v>
      </c>
      <c r="G107245" t="s">
        <v>2675</v>
      </c>
      <c r="H107245" s="1">
        <v>4.7453703703692618E-4</v>
      </c>
      <c r="I107245">
        <v>41</v>
      </c>
      <c r="J107245" t="s">
        <v>648</v>
      </c>
      <c r="K107245" t="s">
        <v>17</v>
      </c>
      <c r="L107245" t="s">
        <v>18</v>
      </c>
      <c r="M107245" s="1">
        <v>1.5046296296294948E-4</v>
      </c>
    </row>
    <row r="107246" spans="1:13" x14ac:dyDescent="0.3">
      <c r="A107246" t="s">
        <v>5240</v>
      </c>
      <c r="B107246">
        <v>1000036</v>
      </c>
      <c r="C107246" t="s">
        <v>4909</v>
      </c>
      <c r="D107246">
        <v>14</v>
      </c>
      <c r="E107246" s="1">
        <v>44581.766365740739</v>
      </c>
      <c r="F107246">
        <v>18</v>
      </c>
      <c r="G107246" t="s">
        <v>2675</v>
      </c>
      <c r="H107246" s="1">
        <v>1.4351851851852615E-3</v>
      </c>
      <c r="I107246">
        <v>124</v>
      </c>
      <c r="J107246" t="s">
        <v>16</v>
      </c>
      <c r="K107246" t="s">
        <v>17</v>
      </c>
      <c r="L107246" t="s">
        <v>18</v>
      </c>
      <c r="M107246" s="1">
        <v>2.6620370370378232E-4</v>
      </c>
    </row>
    <row r="107247" spans="1:13" x14ac:dyDescent="0.3">
      <c r="A107247" t="s">
        <v>3693</v>
      </c>
      <c r="B107247">
        <v>1000001</v>
      </c>
      <c r="C107247" t="s">
        <v>10117</v>
      </c>
      <c r="D107247">
        <v>16</v>
      </c>
      <c r="E107247" s="1">
        <v>44581.766412037039</v>
      </c>
      <c r="F107247">
        <v>18</v>
      </c>
      <c r="G107247" t="s">
        <v>2675</v>
      </c>
      <c r="H107247" s="1">
        <v>2.870370370370301E-3</v>
      </c>
      <c r="I107247">
        <v>248</v>
      </c>
      <c r="J107247" t="s">
        <v>16</v>
      </c>
      <c r="K107247" t="s">
        <v>17</v>
      </c>
      <c r="L107247" t="s">
        <v>18</v>
      </c>
      <c r="M107247" s="1">
        <v>3.1249999999993783E-4</v>
      </c>
    </row>
    <row r="107248" spans="1:13" x14ac:dyDescent="0.3">
      <c r="A107248" t="s">
        <v>1070</v>
      </c>
      <c r="B107248">
        <v>1000024</v>
      </c>
      <c r="C107248" t="s">
        <v>10887</v>
      </c>
      <c r="D107248">
        <v>17</v>
      </c>
      <c r="E107248" s="1">
        <v>44581.766481481478</v>
      </c>
      <c r="F107248">
        <v>18</v>
      </c>
      <c r="G107248" t="s">
        <v>2675</v>
      </c>
      <c r="H107248" s="1">
        <v>7.7546296296304718E-4</v>
      </c>
      <c r="I107248">
        <v>67</v>
      </c>
      <c r="J107248" t="s">
        <v>16</v>
      </c>
      <c r="K107248" t="s">
        <v>17</v>
      </c>
      <c r="L107248" t="s">
        <v>18</v>
      </c>
      <c r="M107248" s="1">
        <v>1.8518518518528815E-4</v>
      </c>
    </row>
    <row r="107249" spans="1:13" x14ac:dyDescent="0.3">
      <c r="A107249" t="s">
        <v>349</v>
      </c>
      <c r="B107249">
        <v>1000015</v>
      </c>
      <c r="C107249" t="s">
        <v>5415</v>
      </c>
      <c r="D107249">
        <v>10</v>
      </c>
      <c r="E107249" s="1">
        <v>44581.766550925924</v>
      </c>
      <c r="F107249">
        <v>18</v>
      </c>
      <c r="G107249" t="s">
        <v>2675</v>
      </c>
      <c r="H107249" s="1">
        <v>3.2986111111110716E-3</v>
      </c>
      <c r="I107249">
        <v>285</v>
      </c>
      <c r="J107249" t="s">
        <v>16</v>
      </c>
      <c r="K107249" t="s">
        <v>17</v>
      </c>
      <c r="L107249" t="s">
        <v>18</v>
      </c>
      <c r="M107249" s="1">
        <v>1.7361111111102723E-4</v>
      </c>
    </row>
    <row r="107250" spans="1:13" x14ac:dyDescent="0.3">
      <c r="A107250" t="s">
        <v>115</v>
      </c>
      <c r="B107250">
        <v>1000051</v>
      </c>
      <c r="C107250" t="s">
        <v>16222</v>
      </c>
      <c r="D107250">
        <v>10</v>
      </c>
      <c r="E107250" s="1">
        <v>44581.766562500001</v>
      </c>
      <c r="F107250">
        <v>18</v>
      </c>
      <c r="G107250" t="s">
        <v>2675</v>
      </c>
      <c r="H107250" s="1">
        <v>1.8981481481481488E-3</v>
      </c>
      <c r="I107250">
        <v>164</v>
      </c>
      <c r="J107250" t="s">
        <v>16</v>
      </c>
      <c r="K107250" t="s">
        <v>17</v>
      </c>
      <c r="L107250" t="s">
        <v>18</v>
      </c>
      <c r="M107250" s="1">
        <v>1.8518518518528815E-4</v>
      </c>
    </row>
    <row r="107251" spans="1:13" x14ac:dyDescent="0.3">
      <c r="A107251" t="s">
        <v>3196</v>
      </c>
      <c r="B107251">
        <v>1000029</v>
      </c>
      <c r="C107251" t="s">
        <v>16739</v>
      </c>
      <c r="D107251">
        <v>7</v>
      </c>
      <c r="E107251" s="1">
        <v>44581.766562500001</v>
      </c>
      <c r="F107251">
        <v>18</v>
      </c>
      <c r="G107251" t="s">
        <v>2675</v>
      </c>
      <c r="H107251" s="1">
        <v>2.6620370370369351E-3</v>
      </c>
      <c r="I107251">
        <v>230</v>
      </c>
      <c r="J107251" t="s">
        <v>16</v>
      </c>
      <c r="L107251" t="s">
        <v>18</v>
      </c>
      <c r="M107251" s="1">
        <v>5.0925925925926485E-4</v>
      </c>
    </row>
    <row r="107252" spans="1:13" x14ac:dyDescent="0.3">
      <c r="C107252" t="s">
        <v>7527</v>
      </c>
      <c r="D107252">
        <v>14</v>
      </c>
      <c r="E107252" s="1">
        <v>44581.766597222224</v>
      </c>
      <c r="F107252">
        <v>18</v>
      </c>
      <c r="G107252" t="s">
        <v>2675</v>
      </c>
      <c r="H107252" s="1">
        <v>0</v>
      </c>
      <c r="I107252">
        <v>0</v>
      </c>
      <c r="J107252" t="s">
        <v>29</v>
      </c>
      <c r="L107252" t="s">
        <v>18</v>
      </c>
      <c r="M107252" s="1">
        <v>2.6620370370378232E-4</v>
      </c>
    </row>
    <row r="107253" spans="1:13" x14ac:dyDescent="0.3">
      <c r="A107253" t="s">
        <v>761</v>
      </c>
      <c r="B107253">
        <v>1000047</v>
      </c>
      <c r="C107253" t="s">
        <v>16740</v>
      </c>
      <c r="D107253">
        <v>15</v>
      </c>
      <c r="E107253" s="1">
        <v>44581.766828703701</v>
      </c>
      <c r="F107253">
        <v>18</v>
      </c>
      <c r="G107253" t="s">
        <v>2675</v>
      </c>
      <c r="H107253" s="1">
        <v>6.226851851851789E-3</v>
      </c>
      <c r="I107253">
        <v>538</v>
      </c>
      <c r="J107253" t="s">
        <v>16</v>
      </c>
      <c r="K107253" t="s">
        <v>17</v>
      </c>
      <c r="L107253" t="s">
        <v>18</v>
      </c>
      <c r="M107253" s="1">
        <v>1.9675925925932702E-4</v>
      </c>
    </row>
    <row r="107254" spans="1:13" x14ac:dyDescent="0.3">
      <c r="A107254" t="s">
        <v>41</v>
      </c>
      <c r="B107254">
        <v>1000049</v>
      </c>
      <c r="C107254" t="s">
        <v>12314</v>
      </c>
      <c r="D107254">
        <v>53</v>
      </c>
      <c r="E107254" s="1">
        <v>44581.767187500001</v>
      </c>
      <c r="F107254">
        <v>18</v>
      </c>
      <c r="G107254" t="s">
        <v>2675</v>
      </c>
      <c r="H107254" s="1">
        <v>1.1111111111110628E-3</v>
      </c>
      <c r="I107254">
        <v>96</v>
      </c>
      <c r="J107254" t="s">
        <v>16</v>
      </c>
      <c r="K107254" t="s">
        <v>17</v>
      </c>
      <c r="L107254" t="s">
        <v>18</v>
      </c>
      <c r="M107254" s="1">
        <v>1.9675925925932702E-4</v>
      </c>
    </row>
    <row r="107255" spans="1:13" x14ac:dyDescent="0.3">
      <c r="A107255" t="s">
        <v>756</v>
      </c>
      <c r="B107255">
        <v>1000023</v>
      </c>
      <c r="C107255" t="s">
        <v>14980</v>
      </c>
      <c r="D107255">
        <v>7</v>
      </c>
      <c r="E107255" s="1">
        <v>44581.767384259256</v>
      </c>
      <c r="F107255">
        <v>18</v>
      </c>
      <c r="G107255" t="s">
        <v>2675</v>
      </c>
      <c r="H107255" s="1">
        <v>3.1481481481481222E-3</v>
      </c>
      <c r="I107255">
        <v>272</v>
      </c>
      <c r="J107255" t="s">
        <v>16</v>
      </c>
      <c r="K107255" t="s">
        <v>17</v>
      </c>
      <c r="L107255" t="s">
        <v>18</v>
      </c>
      <c r="M107255" s="1">
        <v>4.7453703703692618E-4</v>
      </c>
    </row>
    <row r="107256" spans="1:13" x14ac:dyDescent="0.3">
      <c r="A107256" t="s">
        <v>692</v>
      </c>
      <c r="B107256">
        <v>1000046</v>
      </c>
      <c r="C107256" t="s">
        <v>1716</v>
      </c>
      <c r="D107256">
        <v>7</v>
      </c>
      <c r="E107256" s="1">
        <v>44581.767847222225</v>
      </c>
      <c r="F107256">
        <v>18</v>
      </c>
      <c r="G107256" t="s">
        <v>2675</v>
      </c>
      <c r="H107256" s="1">
        <v>8.796296296296191E-4</v>
      </c>
      <c r="I107256">
        <v>76</v>
      </c>
      <c r="J107256" t="s">
        <v>16</v>
      </c>
      <c r="K107256" t="s">
        <v>17</v>
      </c>
      <c r="L107256" t="s">
        <v>18</v>
      </c>
      <c r="M107256" s="1">
        <v>2.083333333333659E-4</v>
      </c>
    </row>
    <row r="107257" spans="1:13" x14ac:dyDescent="0.3">
      <c r="A107257" t="s">
        <v>3172</v>
      </c>
      <c r="B107257">
        <v>1000025</v>
      </c>
      <c r="C107257" t="s">
        <v>6135</v>
      </c>
      <c r="D107257">
        <v>50</v>
      </c>
      <c r="E107257" s="1">
        <v>44581.768067129633</v>
      </c>
      <c r="F107257">
        <v>18</v>
      </c>
      <c r="G107257" t="s">
        <v>2675</v>
      </c>
      <c r="H107257" s="1">
        <v>2.4305555555548253E-4</v>
      </c>
      <c r="I107257">
        <v>21</v>
      </c>
      <c r="J107257" t="s">
        <v>16</v>
      </c>
      <c r="K107257" t="s">
        <v>17</v>
      </c>
      <c r="L107257" t="s">
        <v>18</v>
      </c>
      <c r="M107257" s="1">
        <v>2.4305555555548253E-4</v>
      </c>
    </row>
    <row r="107258" spans="1:13" x14ac:dyDescent="0.3">
      <c r="A107258" t="s">
        <v>3698</v>
      </c>
      <c r="B107258">
        <v>1000027</v>
      </c>
      <c r="C107258" t="s">
        <v>5022</v>
      </c>
      <c r="D107258">
        <v>4</v>
      </c>
      <c r="E107258" s="1">
        <v>44581.768090277779</v>
      </c>
      <c r="F107258">
        <v>18</v>
      </c>
      <c r="G107258" t="s">
        <v>2675</v>
      </c>
      <c r="H107258" s="1">
        <v>2.1643518518519311E-3</v>
      </c>
      <c r="I107258">
        <v>187</v>
      </c>
      <c r="J107258" t="s">
        <v>16</v>
      </c>
      <c r="K107258" t="s">
        <v>17</v>
      </c>
      <c r="L107258" t="s">
        <v>18</v>
      </c>
      <c r="M107258" s="1">
        <v>1.7361111111102723E-4</v>
      </c>
    </row>
    <row r="107259" spans="1:13" x14ac:dyDescent="0.3">
      <c r="A107259" t="s">
        <v>1462</v>
      </c>
      <c r="B107259">
        <v>1000039</v>
      </c>
      <c r="C107259" t="s">
        <v>10117</v>
      </c>
      <c r="D107259">
        <v>10</v>
      </c>
      <c r="E107259" s="1">
        <v>44581.768229166664</v>
      </c>
      <c r="F107259">
        <v>18</v>
      </c>
      <c r="G107259" t="s">
        <v>2675</v>
      </c>
      <c r="H107259" s="1">
        <v>6.3657407407413658E-4</v>
      </c>
      <c r="I107259">
        <v>55</v>
      </c>
      <c r="J107259" t="s">
        <v>16</v>
      </c>
      <c r="K107259" t="s">
        <v>17</v>
      </c>
      <c r="L107259" t="s">
        <v>18</v>
      </c>
      <c r="M107259" s="1">
        <v>1.9675925925932702E-4</v>
      </c>
    </row>
    <row r="107260" spans="1:13" x14ac:dyDescent="0.3">
      <c r="A107260" t="s">
        <v>1102</v>
      </c>
      <c r="B107260">
        <v>1000038</v>
      </c>
      <c r="C107260" t="s">
        <v>13299</v>
      </c>
      <c r="D107260">
        <v>8</v>
      </c>
      <c r="E107260" s="1">
        <v>44581.76829861111</v>
      </c>
      <c r="F107260">
        <v>18</v>
      </c>
      <c r="G107260" t="s">
        <v>2675</v>
      </c>
      <c r="H107260" s="1">
        <v>3.9699074074073248E-3</v>
      </c>
      <c r="I107260">
        <v>343</v>
      </c>
      <c r="J107260" t="s">
        <v>16</v>
      </c>
      <c r="K107260" t="s">
        <v>17</v>
      </c>
      <c r="L107260" t="s">
        <v>18</v>
      </c>
      <c r="M107260" s="1">
        <v>2.083333333333659E-4</v>
      </c>
    </row>
    <row r="107261" spans="1:13" x14ac:dyDescent="0.3">
      <c r="A107261" t="s">
        <v>3487</v>
      </c>
      <c r="B107261">
        <v>1000033</v>
      </c>
      <c r="C107261" t="s">
        <v>12933</v>
      </c>
      <c r="D107261">
        <v>22</v>
      </c>
      <c r="E107261" s="1">
        <v>44581.76829861111</v>
      </c>
      <c r="F107261">
        <v>18</v>
      </c>
      <c r="G107261" t="s">
        <v>2675</v>
      </c>
      <c r="H107261" s="1">
        <v>2.4652777777778301E-3</v>
      </c>
      <c r="I107261">
        <v>213</v>
      </c>
      <c r="J107261" t="s">
        <v>16</v>
      </c>
      <c r="K107261" t="s">
        <v>17</v>
      </c>
      <c r="L107261" t="s">
        <v>18</v>
      </c>
      <c r="M107261" s="1">
        <v>1.8518518518528815E-4</v>
      </c>
    </row>
    <row r="107262" spans="1:13" x14ac:dyDescent="0.3">
      <c r="A107262" t="s">
        <v>1221</v>
      </c>
      <c r="B107262">
        <v>1000007</v>
      </c>
      <c r="C107262" t="s">
        <v>11789</v>
      </c>
      <c r="D107262">
        <v>11</v>
      </c>
      <c r="E107262" s="1">
        <v>44581.768460648149</v>
      </c>
      <c r="F107262">
        <v>18</v>
      </c>
      <c r="G107262" t="s">
        <v>2675</v>
      </c>
      <c r="H107262" s="1">
        <v>2.2800925925925419E-3</v>
      </c>
      <c r="I107262">
        <v>197</v>
      </c>
      <c r="J107262" t="s">
        <v>16</v>
      </c>
      <c r="K107262" t="s">
        <v>17</v>
      </c>
      <c r="L107262" t="s">
        <v>18</v>
      </c>
      <c r="M107262" s="1">
        <v>2.546296296295214E-4</v>
      </c>
    </row>
    <row r="107263" spans="1:13" x14ac:dyDescent="0.3">
      <c r="A107263" t="s">
        <v>1070</v>
      </c>
      <c r="B107263">
        <v>1000024</v>
      </c>
      <c r="C107263" t="s">
        <v>12556</v>
      </c>
      <c r="D107263">
        <v>13</v>
      </c>
      <c r="E107263" s="1">
        <v>44581.768472222226</v>
      </c>
      <c r="F107263">
        <v>18</v>
      </c>
      <c r="G107263" t="s">
        <v>2675</v>
      </c>
      <c r="H107263" s="1">
        <v>1.1527777777777803E-2</v>
      </c>
      <c r="I107263">
        <v>996</v>
      </c>
      <c r="J107263" t="s">
        <v>16</v>
      </c>
      <c r="K107263" t="s">
        <v>23</v>
      </c>
      <c r="L107263" t="s">
        <v>18</v>
      </c>
      <c r="M107263" s="1">
        <v>2.083333333333659E-4</v>
      </c>
    </row>
    <row r="107264" spans="1:13" x14ac:dyDescent="0.3">
      <c r="A107264" t="s">
        <v>1207</v>
      </c>
      <c r="B107264">
        <v>1000009</v>
      </c>
      <c r="C107264" t="s">
        <v>897</v>
      </c>
      <c r="D107264">
        <v>6</v>
      </c>
      <c r="E107264" s="1">
        <v>44581.768576388888</v>
      </c>
      <c r="F107264">
        <v>18</v>
      </c>
      <c r="G107264" t="s">
        <v>2675</v>
      </c>
      <c r="H107264" s="1">
        <v>3.6921296296297257E-3</v>
      </c>
      <c r="I107264">
        <v>319</v>
      </c>
      <c r="J107264" t="s">
        <v>16</v>
      </c>
      <c r="K107264" t="s">
        <v>17</v>
      </c>
      <c r="L107264" t="s">
        <v>18</v>
      </c>
      <c r="M107264" s="1">
        <v>1.6203703703698835E-4</v>
      </c>
    </row>
    <row r="107265" spans="1:13" x14ac:dyDescent="0.3">
      <c r="A107265" t="s">
        <v>5240</v>
      </c>
      <c r="B107265">
        <v>1000036</v>
      </c>
      <c r="C107265" t="s">
        <v>13606</v>
      </c>
      <c r="D107265">
        <v>14</v>
      </c>
      <c r="E107265" s="1">
        <v>44581.768900462965</v>
      </c>
      <c r="F107265">
        <v>18</v>
      </c>
      <c r="G107265" t="s">
        <v>2675</v>
      </c>
      <c r="H107265" s="1">
        <v>1.1111111111110628E-3</v>
      </c>
      <c r="I107265">
        <v>96</v>
      </c>
      <c r="J107265" t="s">
        <v>16</v>
      </c>
      <c r="K107265" t="s">
        <v>17</v>
      </c>
      <c r="L107265" t="s">
        <v>18</v>
      </c>
      <c r="M107265" s="1">
        <v>1.9675925925932702E-4</v>
      </c>
    </row>
    <row r="107266" spans="1:13" x14ac:dyDescent="0.3">
      <c r="A107266" t="s">
        <v>115</v>
      </c>
      <c r="B107266">
        <v>1000051</v>
      </c>
      <c r="C107266" t="s">
        <v>6033</v>
      </c>
      <c r="D107266">
        <v>5</v>
      </c>
      <c r="E107266" s="1">
        <v>44581.769224537034</v>
      </c>
      <c r="F107266">
        <v>18</v>
      </c>
      <c r="G107266" t="s">
        <v>2675</v>
      </c>
      <c r="H107266" s="1">
        <v>3.4143518518519045E-3</v>
      </c>
      <c r="I107266">
        <v>295</v>
      </c>
      <c r="J107266" t="s">
        <v>16</v>
      </c>
      <c r="K107266" t="s">
        <v>17</v>
      </c>
      <c r="L107266" t="s">
        <v>18</v>
      </c>
      <c r="M107266" s="1">
        <v>4.629629629628873E-4</v>
      </c>
    </row>
    <row r="107267" spans="1:13" x14ac:dyDescent="0.3">
      <c r="A107267" t="s">
        <v>3172</v>
      </c>
      <c r="B107267">
        <v>1000025</v>
      </c>
      <c r="C107267" t="s">
        <v>2810</v>
      </c>
      <c r="D107267">
        <v>14</v>
      </c>
      <c r="E107267" s="1">
        <v>44581.76971064815</v>
      </c>
      <c r="F107267">
        <v>18</v>
      </c>
      <c r="G107267" t="s">
        <v>2675</v>
      </c>
      <c r="H107267" s="1">
        <v>2.0254629629630205E-3</v>
      </c>
      <c r="I107267">
        <v>175</v>
      </c>
      <c r="J107267" t="s">
        <v>16</v>
      </c>
      <c r="K107267" t="s">
        <v>17</v>
      </c>
      <c r="L107267" t="s">
        <v>18</v>
      </c>
      <c r="M107267" s="1">
        <v>2.083333333333659E-4</v>
      </c>
    </row>
    <row r="107268" spans="1:13" x14ac:dyDescent="0.3">
      <c r="A107268" t="s">
        <v>801</v>
      </c>
      <c r="B107268">
        <v>1000037</v>
      </c>
      <c r="C107268" t="s">
        <v>1597</v>
      </c>
      <c r="D107268">
        <v>13</v>
      </c>
      <c r="E107268" s="1">
        <v>44581.769861111112</v>
      </c>
      <c r="F107268">
        <v>18</v>
      </c>
      <c r="G107268" t="s">
        <v>2675</v>
      </c>
      <c r="H107268" s="1">
        <v>2.9513888888887951E-3</v>
      </c>
      <c r="I107268">
        <v>255</v>
      </c>
      <c r="J107268" t="s">
        <v>16</v>
      </c>
      <c r="K107268" t="s">
        <v>17</v>
      </c>
      <c r="L107268" t="s">
        <v>18</v>
      </c>
      <c r="M107268" s="1">
        <v>4.861111111111871E-4</v>
      </c>
    </row>
    <row r="107269" spans="1:13" x14ac:dyDescent="0.3">
      <c r="A107269" t="s">
        <v>692</v>
      </c>
      <c r="B107269">
        <v>1000046</v>
      </c>
      <c r="C107269" t="s">
        <v>10117</v>
      </c>
      <c r="D107269">
        <v>46</v>
      </c>
      <c r="E107269" s="1">
        <v>44581.77</v>
      </c>
      <c r="F107269">
        <v>18</v>
      </c>
      <c r="G107269" t="s">
        <v>2675</v>
      </c>
      <c r="H107269" s="1">
        <v>1.9444444444445264E-3</v>
      </c>
      <c r="I107269">
        <v>168</v>
      </c>
      <c r="J107269" t="s">
        <v>16</v>
      </c>
      <c r="K107269" t="s">
        <v>17</v>
      </c>
      <c r="L107269" t="s">
        <v>18</v>
      </c>
      <c r="M107269" s="1">
        <v>1.5046296296294948E-4</v>
      </c>
    </row>
    <row r="107270" spans="1:13" x14ac:dyDescent="0.3">
      <c r="A107270" t="s">
        <v>3196</v>
      </c>
      <c r="B107270">
        <v>1000029</v>
      </c>
      <c r="C107270" t="s">
        <v>3653</v>
      </c>
      <c r="D107270">
        <v>7</v>
      </c>
      <c r="E107270" s="1">
        <v>44581.770150462966</v>
      </c>
      <c r="F107270">
        <v>18</v>
      </c>
      <c r="G107270" t="s">
        <v>2675</v>
      </c>
      <c r="H107270" s="1">
        <v>4.0393518518517801E-3</v>
      </c>
      <c r="I107270">
        <v>349</v>
      </c>
      <c r="J107270" t="s">
        <v>16</v>
      </c>
      <c r="K107270" t="s">
        <v>17</v>
      </c>
      <c r="L107270" t="s">
        <v>18</v>
      </c>
      <c r="M107270" s="1">
        <v>2.777777777778212E-4</v>
      </c>
    </row>
    <row r="107271" spans="1:13" x14ac:dyDescent="0.3">
      <c r="A107271" t="s">
        <v>3693</v>
      </c>
      <c r="B107271">
        <v>1000001</v>
      </c>
      <c r="C107271" t="s">
        <v>11820</v>
      </c>
      <c r="D107271">
        <v>11</v>
      </c>
      <c r="E107271" s="1">
        <v>44581.770300925928</v>
      </c>
      <c r="F107271">
        <v>18</v>
      </c>
      <c r="G107271" t="s">
        <v>2675</v>
      </c>
      <c r="H107271" s="1">
        <v>4.166666666667318E-4</v>
      </c>
      <c r="I107271">
        <v>36</v>
      </c>
      <c r="J107271" t="s">
        <v>16</v>
      </c>
      <c r="K107271" t="s">
        <v>17</v>
      </c>
      <c r="L107271" t="s">
        <v>18</v>
      </c>
      <c r="M107271" s="1">
        <v>2.4305555555548253E-4</v>
      </c>
    </row>
    <row r="107272" spans="1:13" x14ac:dyDescent="0.3">
      <c r="A107272" t="s">
        <v>1462</v>
      </c>
      <c r="B107272">
        <v>1000039</v>
      </c>
      <c r="C107272" t="s">
        <v>6666</v>
      </c>
      <c r="D107272">
        <v>12</v>
      </c>
      <c r="E107272" s="1">
        <v>44581.770312499997</v>
      </c>
      <c r="F107272">
        <v>18</v>
      </c>
      <c r="G107272" t="s">
        <v>2675</v>
      </c>
      <c r="H107272" s="1">
        <v>4.2129629629630294E-3</v>
      </c>
      <c r="I107272">
        <v>364</v>
      </c>
      <c r="J107272" t="s">
        <v>16</v>
      </c>
      <c r="K107272" t="s">
        <v>17</v>
      </c>
      <c r="L107272" t="s">
        <v>18</v>
      </c>
      <c r="M107272" s="1">
        <v>4.861111111111871E-4</v>
      </c>
    </row>
    <row r="107273" spans="1:13" x14ac:dyDescent="0.3">
      <c r="A107273" t="s">
        <v>3639</v>
      </c>
      <c r="B107273">
        <v>1000043</v>
      </c>
      <c r="C107273" t="s">
        <v>4786</v>
      </c>
      <c r="D107273">
        <v>10</v>
      </c>
      <c r="E107273" s="1">
        <v>44581.770555555559</v>
      </c>
      <c r="F107273">
        <v>18</v>
      </c>
      <c r="G107273" t="s">
        <v>2675</v>
      </c>
      <c r="H107273" s="1">
        <v>3.958333333333286E-3</v>
      </c>
      <c r="I107273">
        <v>342</v>
      </c>
      <c r="J107273" t="s">
        <v>16</v>
      </c>
      <c r="K107273" t="s">
        <v>17</v>
      </c>
      <c r="L107273" t="s">
        <v>18</v>
      </c>
      <c r="M107273" s="1">
        <v>1.9675925925932702E-4</v>
      </c>
    </row>
    <row r="107274" spans="1:13" x14ac:dyDescent="0.3">
      <c r="A107274" t="s">
        <v>3484</v>
      </c>
      <c r="B107274">
        <v>1000034</v>
      </c>
      <c r="C107274" t="s">
        <v>10479</v>
      </c>
      <c r="D107274">
        <v>7</v>
      </c>
      <c r="E107274" s="1">
        <v>44581.770821759259</v>
      </c>
      <c r="F107274">
        <v>18</v>
      </c>
      <c r="G107274" t="s">
        <v>2675</v>
      </c>
      <c r="H107274" s="1">
        <v>1.3657407407408062E-3</v>
      </c>
      <c r="I107274">
        <v>118</v>
      </c>
      <c r="J107274" t="s">
        <v>16</v>
      </c>
      <c r="K107274" t="s">
        <v>17</v>
      </c>
      <c r="L107274" t="s">
        <v>18</v>
      </c>
      <c r="M107274" s="1">
        <v>1.9675925925932702E-4</v>
      </c>
    </row>
    <row r="107275" spans="1:13" x14ac:dyDescent="0.3">
      <c r="A107275" t="s">
        <v>349</v>
      </c>
      <c r="B107275">
        <v>1000015</v>
      </c>
      <c r="C107275" t="s">
        <v>911</v>
      </c>
      <c r="D107275">
        <v>7</v>
      </c>
      <c r="E107275" s="1">
        <v>44581.770995370367</v>
      </c>
      <c r="F107275">
        <v>18</v>
      </c>
      <c r="G107275" t="s">
        <v>2675</v>
      </c>
      <c r="H107275" s="1">
        <v>2.9282407407407174E-3</v>
      </c>
      <c r="I107275">
        <v>253</v>
      </c>
      <c r="J107275" t="s">
        <v>16</v>
      </c>
      <c r="L107275" t="s">
        <v>18</v>
      </c>
      <c r="M107275" s="1">
        <v>2.1990740740740478E-4</v>
      </c>
    </row>
    <row r="107276" spans="1:13" x14ac:dyDescent="0.3">
      <c r="A107276" t="s">
        <v>5240</v>
      </c>
      <c r="B107276">
        <v>1000036</v>
      </c>
      <c r="C107276" t="s">
        <v>6469</v>
      </c>
      <c r="D107276">
        <v>12</v>
      </c>
      <c r="E107276" s="1">
        <v>44581.771736111114</v>
      </c>
      <c r="F107276">
        <v>18</v>
      </c>
      <c r="G107276" t="s">
        <v>2675</v>
      </c>
      <c r="H107276" s="1">
        <v>7.6388888888878625E-4</v>
      </c>
      <c r="I107276">
        <v>66</v>
      </c>
      <c r="J107276" t="s">
        <v>16</v>
      </c>
      <c r="K107276" t="s">
        <v>17</v>
      </c>
      <c r="L107276" t="s">
        <v>18</v>
      </c>
      <c r="M107276" s="1">
        <v>2.8935185185186008E-4</v>
      </c>
    </row>
    <row r="107277" spans="1:13" x14ac:dyDescent="0.3">
      <c r="A107277" t="s">
        <v>3693</v>
      </c>
      <c r="B107277">
        <v>1000001</v>
      </c>
      <c r="C107277" t="s">
        <v>8678</v>
      </c>
      <c r="D107277">
        <v>9</v>
      </c>
      <c r="E107277" s="1">
        <v>44581.771921296298</v>
      </c>
      <c r="F107277">
        <v>18</v>
      </c>
      <c r="G107277" t="s">
        <v>2675</v>
      </c>
      <c r="H107277" s="1">
        <v>2.4884259259259078E-3</v>
      </c>
      <c r="I107277">
        <v>215</v>
      </c>
      <c r="J107277" t="s">
        <v>16</v>
      </c>
      <c r="K107277" t="s">
        <v>17</v>
      </c>
      <c r="L107277" t="s">
        <v>18</v>
      </c>
      <c r="M107277" s="1">
        <v>2.083333333333659E-4</v>
      </c>
    </row>
    <row r="107278" spans="1:13" x14ac:dyDescent="0.3">
      <c r="A107278" t="s">
        <v>84</v>
      </c>
      <c r="B107278">
        <v>1000006</v>
      </c>
      <c r="C107278" t="s">
        <v>11355</v>
      </c>
      <c r="D107278">
        <v>7</v>
      </c>
      <c r="E107278" s="1">
        <v>44581.772048611114</v>
      </c>
      <c r="F107278">
        <v>18</v>
      </c>
      <c r="G107278" t="s">
        <v>2675</v>
      </c>
      <c r="H107278" s="1">
        <v>3.9351851851852082E-3</v>
      </c>
      <c r="I107278">
        <v>340</v>
      </c>
      <c r="J107278" t="s">
        <v>16</v>
      </c>
      <c r="K107278" t="s">
        <v>17</v>
      </c>
      <c r="L107278" t="s">
        <v>18</v>
      </c>
      <c r="M107278" s="1">
        <v>5.7870370370372015E-4</v>
      </c>
    </row>
    <row r="107279" spans="1:13" x14ac:dyDescent="0.3">
      <c r="A107279" t="s">
        <v>1221</v>
      </c>
      <c r="B107279">
        <v>1000007</v>
      </c>
      <c r="C107279" t="s">
        <v>5410</v>
      </c>
      <c r="D107279">
        <v>7</v>
      </c>
      <c r="E107279" s="1">
        <v>44581.772407407407</v>
      </c>
      <c r="F107279">
        <v>18</v>
      </c>
      <c r="G107279" t="s">
        <v>2675</v>
      </c>
      <c r="H107279" s="1">
        <v>3.7152777777778034E-3</v>
      </c>
      <c r="I107279">
        <v>321</v>
      </c>
      <c r="J107279" t="s">
        <v>16</v>
      </c>
      <c r="K107279" t="s">
        <v>17</v>
      </c>
      <c r="L107279" t="s">
        <v>18</v>
      </c>
      <c r="M107279" s="1">
        <v>2.8935185185186008E-4</v>
      </c>
    </row>
    <row r="107280" spans="1:13" x14ac:dyDescent="0.3">
      <c r="A107280" t="s">
        <v>3487</v>
      </c>
      <c r="B107280">
        <v>1000033</v>
      </c>
      <c r="C107280" t="s">
        <v>9252</v>
      </c>
      <c r="D107280">
        <v>60</v>
      </c>
      <c r="E107280" s="1">
        <v>44581.772546296299</v>
      </c>
      <c r="F107280">
        <v>18</v>
      </c>
      <c r="G107280" t="s">
        <v>2675</v>
      </c>
      <c r="H107280" s="1">
        <v>3.3217592592591494E-3</v>
      </c>
      <c r="I107280">
        <v>287</v>
      </c>
      <c r="J107280" t="s">
        <v>16</v>
      </c>
      <c r="K107280" t="s">
        <v>17</v>
      </c>
      <c r="L107280" t="s">
        <v>18</v>
      </c>
      <c r="M107280" s="1">
        <v>1.8518518518528815E-4</v>
      </c>
    </row>
    <row r="107281" spans="1:13" x14ac:dyDescent="0.3">
      <c r="A107281" t="s">
        <v>3172</v>
      </c>
      <c r="B107281">
        <v>1000025</v>
      </c>
      <c r="C107281" t="s">
        <v>1253</v>
      </c>
      <c r="D107281">
        <v>8</v>
      </c>
      <c r="E107281" s="1">
        <v>44581.772604166668</v>
      </c>
      <c r="F107281">
        <v>18</v>
      </c>
      <c r="G107281" t="s">
        <v>2675</v>
      </c>
      <c r="H107281" s="1">
        <v>3.0092592592592116E-3</v>
      </c>
      <c r="I107281">
        <v>260</v>
      </c>
      <c r="J107281" t="s">
        <v>16</v>
      </c>
      <c r="K107281" t="s">
        <v>17</v>
      </c>
      <c r="L107281" t="s">
        <v>18</v>
      </c>
      <c r="M107281" s="1">
        <v>4.9768518518522598E-4</v>
      </c>
    </row>
    <row r="107282" spans="1:13" x14ac:dyDescent="0.3">
      <c r="A107282" t="s">
        <v>1102</v>
      </c>
      <c r="B107282">
        <v>1000038</v>
      </c>
      <c r="C107282" t="s">
        <v>12125</v>
      </c>
      <c r="D107282">
        <v>5</v>
      </c>
      <c r="E107282" s="1">
        <v>44581.772743055553</v>
      </c>
      <c r="F107282">
        <v>18</v>
      </c>
      <c r="G107282" t="s">
        <v>2675</v>
      </c>
      <c r="H107282" s="1">
        <v>2.372685185185075E-3</v>
      </c>
      <c r="I107282">
        <v>205</v>
      </c>
      <c r="J107282" t="s">
        <v>16</v>
      </c>
      <c r="K107282" t="s">
        <v>17</v>
      </c>
      <c r="L107282" t="s">
        <v>18</v>
      </c>
      <c r="M107282" s="1">
        <v>2.3148148148144365E-4</v>
      </c>
    </row>
    <row r="107283" spans="1:13" x14ac:dyDescent="0.3">
      <c r="A107283" t="s">
        <v>692</v>
      </c>
      <c r="B107283">
        <v>1000046</v>
      </c>
      <c r="C107283" t="s">
        <v>10796</v>
      </c>
      <c r="D107283">
        <v>48</v>
      </c>
      <c r="E107283" s="1">
        <v>44581.772789351853</v>
      </c>
      <c r="F107283">
        <v>18</v>
      </c>
      <c r="G107283" t="s">
        <v>2675</v>
      </c>
      <c r="H107283" s="1">
        <v>1.8402777777777324E-3</v>
      </c>
      <c r="I107283">
        <v>159</v>
      </c>
      <c r="J107283" t="s">
        <v>16</v>
      </c>
      <c r="K107283" t="s">
        <v>17</v>
      </c>
      <c r="L107283" t="s">
        <v>18</v>
      </c>
      <c r="M107283" s="1">
        <v>1.6203703703698835E-4</v>
      </c>
    </row>
    <row r="107284" spans="1:13" x14ac:dyDescent="0.3">
      <c r="A107284" t="s">
        <v>4751</v>
      </c>
      <c r="B107284">
        <v>1000012</v>
      </c>
      <c r="C107284" t="s">
        <v>3553</v>
      </c>
      <c r="D107284">
        <v>17</v>
      </c>
      <c r="E107284" s="1">
        <v>44581.772893518515</v>
      </c>
      <c r="F107284">
        <v>18</v>
      </c>
      <c r="G107284" t="s">
        <v>2675</v>
      </c>
      <c r="H107284" s="1">
        <v>2.5810185185184409E-3</v>
      </c>
      <c r="I107284">
        <v>223</v>
      </c>
      <c r="J107284" t="s">
        <v>16</v>
      </c>
      <c r="K107284" t="s">
        <v>17</v>
      </c>
      <c r="L107284" t="s">
        <v>18</v>
      </c>
      <c r="M107284" s="1">
        <v>1.9675925925932702E-4</v>
      </c>
    </row>
    <row r="107285" spans="1:13" x14ac:dyDescent="0.3">
      <c r="A107285" t="s">
        <v>3484</v>
      </c>
      <c r="B107285">
        <v>1000034</v>
      </c>
      <c r="C107285" t="s">
        <v>7662</v>
      </c>
      <c r="D107285">
        <v>7</v>
      </c>
      <c r="E107285" s="1">
        <v>44581.772997685184</v>
      </c>
      <c r="F107285">
        <v>18</v>
      </c>
      <c r="G107285" t="s">
        <v>2675</v>
      </c>
      <c r="H107285" s="1">
        <v>4.0277777777777413E-3</v>
      </c>
      <c r="I107285">
        <v>348</v>
      </c>
      <c r="J107285" t="s">
        <v>16</v>
      </c>
      <c r="K107285" t="s">
        <v>17</v>
      </c>
      <c r="L107285" t="s">
        <v>18</v>
      </c>
      <c r="M107285" s="1">
        <v>2.3148148148144365E-4</v>
      </c>
    </row>
    <row r="107286" spans="1:13" x14ac:dyDescent="0.3">
      <c r="A107286" t="s">
        <v>1207</v>
      </c>
      <c r="B107286">
        <v>1000009</v>
      </c>
      <c r="C107286" t="s">
        <v>9066</v>
      </c>
      <c r="D107286">
        <v>9</v>
      </c>
      <c r="E107286" s="1">
        <v>44581.773738425924</v>
      </c>
      <c r="F107286">
        <v>18</v>
      </c>
      <c r="G107286" t="s">
        <v>2675</v>
      </c>
      <c r="H107286" s="1">
        <v>8.4490740740750248E-4</v>
      </c>
      <c r="I107286">
        <v>73</v>
      </c>
      <c r="J107286" t="s">
        <v>16</v>
      </c>
      <c r="K107286" t="s">
        <v>17</v>
      </c>
      <c r="L107286" t="s">
        <v>18</v>
      </c>
      <c r="M107286" s="1">
        <v>2.083333333333659E-4</v>
      </c>
    </row>
    <row r="107287" spans="1:13" x14ac:dyDescent="0.3">
      <c r="C107287" t="s">
        <v>10896</v>
      </c>
      <c r="D107287">
        <v>1</v>
      </c>
      <c r="E107287" s="1">
        <v>44581.773796296293</v>
      </c>
      <c r="F107287">
        <v>18</v>
      </c>
      <c r="G107287" t="s">
        <v>2675</v>
      </c>
      <c r="H107287" s="1">
        <v>0</v>
      </c>
      <c r="I107287">
        <v>0</v>
      </c>
      <c r="J107287" t="s">
        <v>29</v>
      </c>
      <c r="L107287" t="s">
        <v>18</v>
      </c>
      <c r="M107287" s="1">
        <v>1.8518518518528815E-4</v>
      </c>
    </row>
    <row r="107288" spans="1:13" x14ac:dyDescent="0.3">
      <c r="A107288" t="s">
        <v>801</v>
      </c>
      <c r="B107288">
        <v>1000037</v>
      </c>
      <c r="C107288" t="s">
        <v>7833</v>
      </c>
      <c r="D107288">
        <v>17</v>
      </c>
      <c r="E107288" s="1">
        <v>44581.774050925924</v>
      </c>
      <c r="F107288">
        <v>18</v>
      </c>
      <c r="G107288" t="s">
        <v>2675</v>
      </c>
      <c r="H107288" s="1">
        <v>1.6203703703698835E-4</v>
      </c>
      <c r="I107288">
        <v>14</v>
      </c>
      <c r="J107288" t="s">
        <v>16</v>
      </c>
      <c r="K107288" t="s">
        <v>17</v>
      </c>
      <c r="L107288" t="s">
        <v>18</v>
      </c>
      <c r="M107288" s="1">
        <v>2.6620370370378232E-4</v>
      </c>
    </row>
    <row r="107289" spans="1:13" x14ac:dyDescent="0.3">
      <c r="A107289" t="s">
        <v>115</v>
      </c>
      <c r="B107289">
        <v>1000051</v>
      </c>
      <c r="C107289" t="s">
        <v>3502</v>
      </c>
      <c r="D107289">
        <v>6</v>
      </c>
      <c r="E107289" s="1">
        <v>44581.774131944447</v>
      </c>
      <c r="F107289">
        <v>18</v>
      </c>
      <c r="G107289" t="s">
        <v>2675</v>
      </c>
      <c r="H107289" s="1">
        <v>6.4930555555555713E-3</v>
      </c>
      <c r="I107289">
        <v>561</v>
      </c>
      <c r="J107289" t="s">
        <v>16</v>
      </c>
      <c r="K107289" t="s">
        <v>17</v>
      </c>
      <c r="L107289" t="s">
        <v>18</v>
      </c>
      <c r="M107289" s="1">
        <v>4.5138888888884843E-4</v>
      </c>
    </row>
    <row r="107290" spans="1:13" x14ac:dyDescent="0.3">
      <c r="A107290" t="s">
        <v>761</v>
      </c>
      <c r="B107290">
        <v>1000047</v>
      </c>
      <c r="C107290" t="s">
        <v>15399</v>
      </c>
      <c r="D107290">
        <v>8</v>
      </c>
      <c r="E107290" s="1">
        <v>44581.774189814816</v>
      </c>
      <c r="F107290">
        <v>18</v>
      </c>
      <c r="G107290" t="s">
        <v>2675</v>
      </c>
      <c r="H107290" s="1">
        <v>1.5231481481481568E-2</v>
      </c>
      <c r="I107290">
        <v>1316</v>
      </c>
      <c r="J107290" t="s">
        <v>16</v>
      </c>
      <c r="K107290" t="s">
        <v>17</v>
      </c>
      <c r="L107290" t="s">
        <v>18</v>
      </c>
      <c r="M107290" s="1">
        <v>1.7361111111102723E-4</v>
      </c>
    </row>
    <row r="107291" spans="1:13" x14ac:dyDescent="0.3">
      <c r="A107291" t="s">
        <v>5240</v>
      </c>
      <c r="B107291">
        <v>1000036</v>
      </c>
      <c r="C107291" t="s">
        <v>12405</v>
      </c>
      <c r="D107291">
        <v>24</v>
      </c>
      <c r="E107291" s="1">
        <v>44581.774212962962</v>
      </c>
      <c r="F107291">
        <v>18</v>
      </c>
      <c r="G107291" t="s">
        <v>2675</v>
      </c>
      <c r="H107291" s="1">
        <v>1.1342592592593626E-3</v>
      </c>
      <c r="I107291">
        <v>98</v>
      </c>
      <c r="J107291" t="s">
        <v>16</v>
      </c>
      <c r="K107291" t="s">
        <v>17</v>
      </c>
      <c r="L107291" t="s">
        <v>18</v>
      </c>
      <c r="M107291" s="1">
        <v>2.6620370370378232E-4</v>
      </c>
    </row>
    <row r="107292" spans="1:13" x14ac:dyDescent="0.3">
      <c r="A107292" t="s">
        <v>349</v>
      </c>
      <c r="B107292">
        <v>1000015</v>
      </c>
      <c r="C107292" t="s">
        <v>3918</v>
      </c>
      <c r="D107292">
        <v>10</v>
      </c>
      <c r="E107292" s="1">
        <v>44581.774247685185</v>
      </c>
      <c r="F107292">
        <v>18</v>
      </c>
      <c r="G107292" t="s">
        <v>2675</v>
      </c>
      <c r="H107292" s="1">
        <v>2.7314814814813904E-3</v>
      </c>
      <c r="I107292">
        <v>236</v>
      </c>
      <c r="J107292" t="s">
        <v>16</v>
      </c>
      <c r="K107292" t="s">
        <v>17</v>
      </c>
      <c r="L107292" t="s">
        <v>18</v>
      </c>
      <c r="M107292" s="1">
        <v>2.083333333333659E-4</v>
      </c>
    </row>
    <row r="107293" spans="1:13" x14ac:dyDescent="0.3">
      <c r="A107293" t="s">
        <v>3698</v>
      </c>
      <c r="B107293">
        <v>1000027</v>
      </c>
      <c r="C107293" t="s">
        <v>13665</v>
      </c>
      <c r="D107293">
        <v>6</v>
      </c>
      <c r="E107293" s="1">
        <v>44581.774293981478</v>
      </c>
      <c r="F107293">
        <v>18</v>
      </c>
      <c r="G107293" t="s">
        <v>2675</v>
      </c>
      <c r="H107293" s="1">
        <v>2.1296296296295925E-3</v>
      </c>
      <c r="I107293">
        <v>184</v>
      </c>
      <c r="J107293" t="s">
        <v>16</v>
      </c>
      <c r="K107293" t="s">
        <v>17</v>
      </c>
      <c r="L107293" t="s">
        <v>18</v>
      </c>
      <c r="M107293" s="1">
        <v>2.4305555555548253E-4</v>
      </c>
    </row>
    <row r="107294" spans="1:13" x14ac:dyDescent="0.3">
      <c r="A107294" t="s">
        <v>41</v>
      </c>
      <c r="B107294">
        <v>1000049</v>
      </c>
      <c r="C107294" t="s">
        <v>15310</v>
      </c>
      <c r="D107294">
        <v>14</v>
      </c>
      <c r="E107294" s="1">
        <v>44581.774398148147</v>
      </c>
      <c r="F107294">
        <v>18</v>
      </c>
      <c r="G107294" t="s">
        <v>2675</v>
      </c>
      <c r="H107294" s="1">
        <v>1.6087962962962887E-3</v>
      </c>
      <c r="I107294">
        <v>139</v>
      </c>
      <c r="J107294" t="s">
        <v>16</v>
      </c>
      <c r="K107294" t="s">
        <v>17</v>
      </c>
      <c r="L107294" t="s">
        <v>18</v>
      </c>
      <c r="M107294" s="1">
        <v>4.9768518518522598E-4</v>
      </c>
    </row>
    <row r="107295" spans="1:13" x14ac:dyDescent="0.3">
      <c r="A107295" t="s">
        <v>3693</v>
      </c>
      <c r="B107295">
        <v>1000001</v>
      </c>
      <c r="C107295" t="s">
        <v>8092</v>
      </c>
      <c r="D107295">
        <v>14</v>
      </c>
      <c r="E107295" s="1">
        <v>44581.774791666663</v>
      </c>
      <c r="F107295">
        <v>18</v>
      </c>
      <c r="G107295" t="s">
        <v>2675</v>
      </c>
      <c r="H107295" s="1">
        <v>3.1134259259260055E-3</v>
      </c>
      <c r="I107295">
        <v>269</v>
      </c>
      <c r="J107295" t="s">
        <v>16</v>
      </c>
      <c r="K107295" t="s">
        <v>17</v>
      </c>
      <c r="L107295" t="s">
        <v>18</v>
      </c>
      <c r="M107295" s="1">
        <v>2.1990740740740478E-4</v>
      </c>
    </row>
    <row r="107296" spans="1:13" x14ac:dyDescent="0.3">
      <c r="A107296" t="s">
        <v>3196</v>
      </c>
      <c r="B107296">
        <v>1000029</v>
      </c>
      <c r="C107296" t="s">
        <v>5676</v>
      </c>
      <c r="D107296">
        <v>4</v>
      </c>
      <c r="E107296" s="1">
        <v>44581.774953703702</v>
      </c>
      <c r="F107296">
        <v>18</v>
      </c>
      <c r="G107296" t="s">
        <v>2675</v>
      </c>
      <c r="H107296" s="1">
        <v>5.2777777777777146E-3</v>
      </c>
      <c r="I107296">
        <v>456</v>
      </c>
      <c r="J107296" t="s">
        <v>16</v>
      </c>
      <c r="K107296" t="s">
        <v>17</v>
      </c>
      <c r="L107296" t="s">
        <v>18</v>
      </c>
      <c r="M107296" s="1">
        <v>1.9675925925932702E-4</v>
      </c>
    </row>
    <row r="107297" spans="1:13" x14ac:dyDescent="0.3">
      <c r="A107297" t="s">
        <v>801</v>
      </c>
      <c r="B107297">
        <v>1000037</v>
      </c>
      <c r="C107297" t="s">
        <v>16741</v>
      </c>
      <c r="D107297">
        <v>16</v>
      </c>
      <c r="E107297" s="1">
        <v>44581.775335648148</v>
      </c>
      <c r="F107297">
        <v>18</v>
      </c>
      <c r="G107297" t="s">
        <v>2675</v>
      </c>
      <c r="H107297" s="1">
        <v>1.2222222222222134E-2</v>
      </c>
      <c r="I107297">
        <v>1056</v>
      </c>
      <c r="J107297" t="s">
        <v>16</v>
      </c>
      <c r="K107297" t="s">
        <v>17</v>
      </c>
      <c r="L107297" t="s">
        <v>18</v>
      </c>
      <c r="M107297" s="1">
        <v>2.083333333333659E-4</v>
      </c>
    </row>
    <row r="107298" spans="1:13" x14ac:dyDescent="0.3">
      <c r="A107298" t="s">
        <v>1207</v>
      </c>
      <c r="B107298">
        <v>1000009</v>
      </c>
      <c r="C107298" t="s">
        <v>12171</v>
      </c>
      <c r="D107298">
        <v>7</v>
      </c>
      <c r="E107298" s="1">
        <v>44581.775543981479</v>
      </c>
      <c r="F107298">
        <v>18</v>
      </c>
      <c r="G107298" t="s">
        <v>2675</v>
      </c>
      <c r="H107298" s="1">
        <v>1.8171296296296546E-3</v>
      </c>
      <c r="I107298">
        <v>157</v>
      </c>
      <c r="J107298" t="s">
        <v>16</v>
      </c>
      <c r="K107298" t="s">
        <v>17</v>
      </c>
      <c r="L107298" t="s">
        <v>18</v>
      </c>
      <c r="M107298" s="1">
        <v>2.1990740740740478E-4</v>
      </c>
    </row>
    <row r="107299" spans="1:13" x14ac:dyDescent="0.3">
      <c r="A107299" t="s">
        <v>692</v>
      </c>
      <c r="B107299">
        <v>1000046</v>
      </c>
      <c r="C107299" t="s">
        <v>1113</v>
      </c>
      <c r="D107299">
        <v>7</v>
      </c>
      <c r="E107299" s="1">
        <v>44581.775787037041</v>
      </c>
      <c r="F107299">
        <v>18</v>
      </c>
      <c r="G107299" t="s">
        <v>2675</v>
      </c>
      <c r="H107299" s="1">
        <v>2.3148148148148806E-3</v>
      </c>
      <c r="I107299">
        <v>200</v>
      </c>
      <c r="J107299" t="s">
        <v>16</v>
      </c>
      <c r="K107299" t="s">
        <v>17</v>
      </c>
      <c r="L107299" t="s">
        <v>18</v>
      </c>
      <c r="M107299" s="1">
        <v>2.083333333333659E-4</v>
      </c>
    </row>
    <row r="107300" spans="1:13" x14ac:dyDescent="0.3">
      <c r="C107300" t="s">
        <v>9394</v>
      </c>
      <c r="D107300">
        <v>77</v>
      </c>
      <c r="E107300" s="1">
        <v>44581.775891203702</v>
      </c>
      <c r="F107300">
        <v>18</v>
      </c>
      <c r="G107300" t="s">
        <v>2675</v>
      </c>
      <c r="H107300" s="1">
        <v>0</v>
      </c>
      <c r="I107300">
        <v>0</v>
      </c>
      <c r="J107300" t="s">
        <v>29</v>
      </c>
      <c r="L107300" t="s">
        <v>18</v>
      </c>
      <c r="M107300" s="1">
        <v>2.4305555555548253E-4</v>
      </c>
    </row>
    <row r="107301" spans="1:13" x14ac:dyDescent="0.3">
      <c r="A107301" t="s">
        <v>1102</v>
      </c>
      <c r="B107301">
        <v>1000038</v>
      </c>
      <c r="C107301" t="s">
        <v>14409</v>
      </c>
      <c r="D107301">
        <v>11</v>
      </c>
      <c r="E107301" s="1">
        <v>44581.776145833333</v>
      </c>
      <c r="F107301">
        <v>18</v>
      </c>
      <c r="G107301" t="s">
        <v>2675</v>
      </c>
      <c r="H107301" s="1">
        <v>1.6319444444443665E-3</v>
      </c>
      <c r="I107301">
        <v>141</v>
      </c>
      <c r="J107301" t="s">
        <v>16</v>
      </c>
      <c r="K107301" t="s">
        <v>17</v>
      </c>
      <c r="L107301" t="s">
        <v>18</v>
      </c>
      <c r="M107301" s="1">
        <v>5.324074074073426E-4</v>
      </c>
    </row>
    <row r="107302" spans="1:13" x14ac:dyDescent="0.3">
      <c r="A107302" t="s">
        <v>4751</v>
      </c>
      <c r="B107302">
        <v>1000012</v>
      </c>
      <c r="C107302" t="s">
        <v>11057</v>
      </c>
      <c r="D107302">
        <v>12</v>
      </c>
      <c r="E107302" s="1">
        <v>44581.776331018518</v>
      </c>
      <c r="F107302">
        <v>18</v>
      </c>
      <c r="G107302" t="s">
        <v>2675</v>
      </c>
      <c r="H107302" s="1">
        <v>4.2129629629630294E-3</v>
      </c>
      <c r="I107302">
        <v>364</v>
      </c>
      <c r="J107302" t="s">
        <v>16</v>
      </c>
      <c r="K107302" t="s">
        <v>17</v>
      </c>
      <c r="L107302" t="s">
        <v>18</v>
      </c>
      <c r="M107302" s="1">
        <v>3.1249999999993783E-4</v>
      </c>
    </row>
    <row r="107303" spans="1:13" x14ac:dyDescent="0.3">
      <c r="A107303" t="s">
        <v>5240</v>
      </c>
      <c r="B107303">
        <v>1000036</v>
      </c>
      <c r="C107303" t="s">
        <v>4568</v>
      </c>
      <c r="D107303">
        <v>23</v>
      </c>
      <c r="E107303" s="1">
        <v>44581.776400462964</v>
      </c>
      <c r="F107303">
        <v>18</v>
      </c>
      <c r="G107303" t="s">
        <v>2675</v>
      </c>
      <c r="H107303" s="1">
        <v>1.6550925925926663E-3</v>
      </c>
      <c r="I107303">
        <v>143</v>
      </c>
      <c r="J107303" t="s">
        <v>16</v>
      </c>
      <c r="K107303" t="s">
        <v>17</v>
      </c>
      <c r="L107303" t="s">
        <v>18</v>
      </c>
      <c r="M107303" s="1">
        <v>2.083333333333659E-4</v>
      </c>
    </row>
    <row r="107304" spans="1:13" x14ac:dyDescent="0.3">
      <c r="A107304" t="s">
        <v>3172</v>
      </c>
      <c r="B107304">
        <v>1000025</v>
      </c>
      <c r="C107304" t="s">
        <v>7833</v>
      </c>
      <c r="D107304">
        <v>10</v>
      </c>
      <c r="E107304" s="1">
        <v>44581.776504629626</v>
      </c>
      <c r="F107304">
        <v>18</v>
      </c>
      <c r="G107304" t="s">
        <v>2675</v>
      </c>
      <c r="H107304" s="1">
        <v>1.1226851851851016E-3</v>
      </c>
      <c r="I107304">
        <v>97</v>
      </c>
      <c r="J107304" t="s">
        <v>16</v>
      </c>
      <c r="K107304" t="s">
        <v>17</v>
      </c>
      <c r="L107304" t="s">
        <v>18</v>
      </c>
      <c r="M107304" s="1">
        <v>2.4305555555548253E-4</v>
      </c>
    </row>
    <row r="107305" spans="1:13" x14ac:dyDescent="0.3">
      <c r="A107305" t="s">
        <v>1221</v>
      </c>
      <c r="B107305">
        <v>1000007</v>
      </c>
      <c r="C107305" t="s">
        <v>8447</v>
      </c>
      <c r="D107305">
        <v>4</v>
      </c>
      <c r="E107305" s="1">
        <v>44581.77652777778</v>
      </c>
      <c r="F107305">
        <v>18</v>
      </c>
      <c r="G107305" t="s">
        <v>2675</v>
      </c>
      <c r="H107305" s="1">
        <v>6.018518518517979E-4</v>
      </c>
      <c r="I107305">
        <v>52</v>
      </c>
      <c r="J107305" t="s">
        <v>16</v>
      </c>
      <c r="K107305" t="s">
        <v>17</v>
      </c>
      <c r="L107305" t="s">
        <v>18</v>
      </c>
      <c r="M107305" s="1">
        <v>1.2731481481487172E-4</v>
      </c>
    </row>
    <row r="107306" spans="1:13" x14ac:dyDescent="0.3">
      <c r="A107306" t="s">
        <v>3487</v>
      </c>
      <c r="B107306">
        <v>1000033</v>
      </c>
      <c r="C107306" t="s">
        <v>9716</v>
      </c>
      <c r="D107306">
        <v>19</v>
      </c>
      <c r="E107306" s="1">
        <v>44581.77679398148</v>
      </c>
      <c r="F107306">
        <v>18</v>
      </c>
      <c r="G107306" t="s">
        <v>2675</v>
      </c>
      <c r="H107306" s="1">
        <v>1.2152777777778567E-3</v>
      </c>
      <c r="I107306">
        <v>105</v>
      </c>
      <c r="J107306" t="s">
        <v>16</v>
      </c>
      <c r="K107306" t="s">
        <v>17</v>
      </c>
      <c r="L107306" t="s">
        <v>18</v>
      </c>
      <c r="M107306" s="1">
        <v>4.629629629628873E-4</v>
      </c>
    </row>
    <row r="107307" spans="1:13" x14ac:dyDescent="0.3">
      <c r="A107307" t="s">
        <v>41</v>
      </c>
      <c r="B107307">
        <v>1000049</v>
      </c>
      <c r="C107307" t="s">
        <v>14127</v>
      </c>
      <c r="D107307">
        <v>7</v>
      </c>
      <c r="E107307" s="1">
        <v>44581.776863425926</v>
      </c>
      <c r="F107307">
        <v>18</v>
      </c>
      <c r="G107307" t="s">
        <v>2675</v>
      </c>
      <c r="H107307" s="1">
        <v>2.8009259259258457E-3</v>
      </c>
      <c r="I107307">
        <v>242</v>
      </c>
      <c r="J107307" t="s">
        <v>16</v>
      </c>
      <c r="K107307" t="s">
        <v>17</v>
      </c>
      <c r="L107307" t="s">
        <v>18</v>
      </c>
      <c r="M107307" s="1">
        <v>2.1990740740740478E-4</v>
      </c>
    </row>
    <row r="107308" spans="1:13" x14ac:dyDescent="0.3">
      <c r="A107308" t="s">
        <v>84</v>
      </c>
      <c r="B107308">
        <v>1000006</v>
      </c>
      <c r="C107308" t="s">
        <v>16742</v>
      </c>
      <c r="D107308">
        <v>9</v>
      </c>
      <c r="E107308" s="1">
        <v>44581.776875000003</v>
      </c>
      <c r="F107308">
        <v>18</v>
      </c>
      <c r="G107308" t="s">
        <v>2675</v>
      </c>
      <c r="H107308" s="1">
        <v>1.7592592592592382E-3</v>
      </c>
      <c r="I107308">
        <v>152</v>
      </c>
      <c r="J107308" t="s">
        <v>16</v>
      </c>
      <c r="K107308" t="s">
        <v>17</v>
      </c>
      <c r="L107308" t="s">
        <v>18</v>
      </c>
      <c r="M107308" s="1">
        <v>2.546296296295214E-4</v>
      </c>
    </row>
    <row r="107309" spans="1:13" x14ac:dyDescent="0.3">
      <c r="A107309" t="s">
        <v>3639</v>
      </c>
      <c r="B107309">
        <v>1000043</v>
      </c>
      <c r="C107309" t="s">
        <v>8612</v>
      </c>
      <c r="D107309">
        <v>6</v>
      </c>
      <c r="E107309" s="1">
        <v>44581.776921296296</v>
      </c>
      <c r="F107309">
        <v>18</v>
      </c>
      <c r="G107309" t="s">
        <v>2675</v>
      </c>
      <c r="H107309" s="1">
        <v>2.3263888888889195E-3</v>
      </c>
      <c r="I107309">
        <v>201</v>
      </c>
      <c r="J107309" t="s">
        <v>16</v>
      </c>
      <c r="K107309" t="s">
        <v>17</v>
      </c>
      <c r="L107309" t="s">
        <v>18</v>
      </c>
      <c r="M107309" s="1">
        <v>1.8518518518528815E-4</v>
      </c>
    </row>
    <row r="107310" spans="1:13" x14ac:dyDescent="0.3">
      <c r="A107310" t="s">
        <v>756</v>
      </c>
      <c r="B107310">
        <v>1000023</v>
      </c>
      <c r="C107310" t="s">
        <v>6144</v>
      </c>
      <c r="D107310">
        <v>9</v>
      </c>
      <c r="E107310" s="1">
        <v>44581.776932870373</v>
      </c>
      <c r="F107310">
        <v>18</v>
      </c>
      <c r="G107310" t="s">
        <v>2675</v>
      </c>
      <c r="H107310" s="1">
        <v>2.9976851851851727E-3</v>
      </c>
      <c r="I107310">
        <v>259</v>
      </c>
      <c r="J107310" t="s">
        <v>16</v>
      </c>
      <c r="K107310" t="s">
        <v>23</v>
      </c>
      <c r="L107310" t="s">
        <v>18</v>
      </c>
      <c r="M107310" s="1">
        <v>2.083333333333659E-4</v>
      </c>
    </row>
    <row r="107311" spans="1:13" x14ac:dyDescent="0.3">
      <c r="A107311" t="s">
        <v>3698</v>
      </c>
      <c r="B107311">
        <v>1000027</v>
      </c>
      <c r="C107311" t="s">
        <v>10293</v>
      </c>
      <c r="D107311">
        <v>4</v>
      </c>
      <c r="E107311" s="1">
        <v>44581.777326388888</v>
      </c>
      <c r="F107311">
        <v>18</v>
      </c>
      <c r="G107311" t="s">
        <v>2675</v>
      </c>
      <c r="H107311" s="1">
        <v>3.4374999999999822E-3</v>
      </c>
      <c r="I107311">
        <v>297</v>
      </c>
      <c r="J107311" t="s">
        <v>16</v>
      </c>
      <c r="K107311" t="s">
        <v>17</v>
      </c>
      <c r="L107311" t="s">
        <v>18</v>
      </c>
      <c r="M107311" s="1">
        <v>5.7870370370372015E-4</v>
      </c>
    </row>
    <row r="107312" spans="1:13" x14ac:dyDescent="0.3">
      <c r="A107312" t="s">
        <v>349</v>
      </c>
      <c r="B107312">
        <v>1000015</v>
      </c>
      <c r="C107312" t="s">
        <v>4626</v>
      </c>
      <c r="D107312">
        <v>12</v>
      </c>
      <c r="E107312" s="1">
        <v>44581.777951388889</v>
      </c>
      <c r="F107312">
        <v>18</v>
      </c>
      <c r="G107312" t="s">
        <v>2675</v>
      </c>
      <c r="H107312" s="1">
        <v>3.9930555555556246E-3</v>
      </c>
      <c r="I107312">
        <v>345</v>
      </c>
      <c r="J107312" t="s">
        <v>16</v>
      </c>
      <c r="K107312" t="s">
        <v>17</v>
      </c>
      <c r="L107312" t="s">
        <v>18</v>
      </c>
      <c r="M107312" s="1">
        <v>5.0925925925926485E-4</v>
      </c>
    </row>
    <row r="107313" spans="1:13" x14ac:dyDescent="0.3">
      <c r="A107313" t="s">
        <v>3484</v>
      </c>
      <c r="B107313">
        <v>1000034</v>
      </c>
      <c r="C107313" t="s">
        <v>1261</v>
      </c>
      <c r="D107313">
        <v>7</v>
      </c>
      <c r="E107313" s="1">
        <v>44581.778020833335</v>
      </c>
      <c r="F107313">
        <v>18</v>
      </c>
      <c r="G107313" t="s">
        <v>2675</v>
      </c>
      <c r="H107313" s="1">
        <v>2.7546296296296902E-3</v>
      </c>
      <c r="I107313">
        <v>238</v>
      </c>
      <c r="J107313" t="s">
        <v>16</v>
      </c>
      <c r="K107313" t="s">
        <v>17</v>
      </c>
      <c r="L107313" t="s">
        <v>18</v>
      </c>
      <c r="M107313" s="1">
        <v>2.3148148148144365E-4</v>
      </c>
    </row>
    <row r="107314" spans="1:13" x14ac:dyDescent="0.3">
      <c r="A107314" t="s">
        <v>1221</v>
      </c>
      <c r="B107314">
        <v>1000007</v>
      </c>
      <c r="C107314" t="s">
        <v>9028</v>
      </c>
      <c r="D107314">
        <v>7</v>
      </c>
      <c r="E107314" s="1">
        <v>44581.778055555558</v>
      </c>
      <c r="F107314">
        <v>18</v>
      </c>
      <c r="G107314" t="s">
        <v>2675</v>
      </c>
      <c r="H107314" s="1">
        <v>1.481481481481417E-3</v>
      </c>
      <c r="I107314">
        <v>128</v>
      </c>
      <c r="J107314" t="s">
        <v>16</v>
      </c>
      <c r="K107314" t="s">
        <v>17</v>
      </c>
      <c r="L107314" t="s">
        <v>18</v>
      </c>
      <c r="M107314" s="1">
        <v>2.777777777778212E-4</v>
      </c>
    </row>
    <row r="107315" spans="1:13" x14ac:dyDescent="0.3">
      <c r="A107315" t="s">
        <v>1207</v>
      </c>
      <c r="B107315">
        <v>1000009</v>
      </c>
      <c r="C107315" t="s">
        <v>4040</v>
      </c>
      <c r="D107315">
        <v>8</v>
      </c>
      <c r="E107315" s="1">
        <v>44581.778449074074</v>
      </c>
      <c r="F107315">
        <v>18</v>
      </c>
      <c r="G107315" t="s">
        <v>2675</v>
      </c>
      <c r="H107315" s="1">
        <v>4.2708333333332238E-3</v>
      </c>
      <c r="I107315">
        <v>369</v>
      </c>
      <c r="J107315" t="s">
        <v>16</v>
      </c>
      <c r="K107315" t="s">
        <v>17</v>
      </c>
      <c r="L107315" t="s">
        <v>18</v>
      </c>
      <c r="M107315" s="1">
        <v>4.3981481481480955E-4</v>
      </c>
    </row>
    <row r="107316" spans="1:13" x14ac:dyDescent="0.3">
      <c r="A107316" t="s">
        <v>3172</v>
      </c>
      <c r="B107316">
        <v>1000025</v>
      </c>
      <c r="C107316" t="s">
        <v>7092</v>
      </c>
      <c r="D107316">
        <v>10</v>
      </c>
      <c r="E107316" s="1">
        <v>44581.778553240743</v>
      </c>
      <c r="F107316">
        <v>18</v>
      </c>
      <c r="G107316" t="s">
        <v>2675</v>
      </c>
      <c r="H107316" s="1">
        <v>2.476851851851869E-3</v>
      </c>
      <c r="I107316">
        <v>214</v>
      </c>
      <c r="J107316" t="s">
        <v>16</v>
      </c>
      <c r="K107316" t="s">
        <v>17</v>
      </c>
      <c r="L107316" t="s">
        <v>18</v>
      </c>
      <c r="M107316" s="1">
        <v>1.6203703703698835E-4</v>
      </c>
    </row>
    <row r="107317" spans="1:13" x14ac:dyDescent="0.3">
      <c r="A107317" t="s">
        <v>1102</v>
      </c>
      <c r="B107317">
        <v>1000038</v>
      </c>
      <c r="C107317" t="s">
        <v>16743</v>
      </c>
      <c r="D107317">
        <v>6</v>
      </c>
      <c r="E107317" s="1">
        <v>44581.778611111113</v>
      </c>
      <c r="F107317">
        <v>18</v>
      </c>
      <c r="G107317" t="s">
        <v>2675</v>
      </c>
      <c r="H107317" s="1">
        <v>2.4652777777778301E-3</v>
      </c>
      <c r="I107317">
        <v>213</v>
      </c>
      <c r="J107317" t="s">
        <v>16</v>
      </c>
      <c r="K107317" t="s">
        <v>17</v>
      </c>
      <c r="L107317" t="s">
        <v>18</v>
      </c>
      <c r="M107317" s="1">
        <v>2.1990740740740478E-4</v>
      </c>
    </row>
    <row r="107318" spans="1:13" x14ac:dyDescent="0.3">
      <c r="A107318" t="s">
        <v>3693</v>
      </c>
      <c r="B107318">
        <v>1000001</v>
      </c>
      <c r="C107318" t="s">
        <v>16744</v>
      </c>
      <c r="D107318">
        <v>11</v>
      </c>
      <c r="E107318" s="1">
        <v>44581.778773148151</v>
      </c>
      <c r="F107318">
        <v>18</v>
      </c>
      <c r="G107318" t="s">
        <v>2675</v>
      </c>
      <c r="H107318" s="1">
        <v>3.3449074074074492E-3</v>
      </c>
      <c r="I107318">
        <v>289</v>
      </c>
      <c r="J107318" t="s">
        <v>16</v>
      </c>
      <c r="K107318" t="s">
        <v>17</v>
      </c>
      <c r="L107318" t="s">
        <v>18</v>
      </c>
      <c r="M107318" s="1">
        <v>2.3148148148144365E-4</v>
      </c>
    </row>
    <row r="107319" spans="1:13" x14ac:dyDescent="0.3">
      <c r="A107319" t="s">
        <v>3487</v>
      </c>
      <c r="B107319">
        <v>1000033</v>
      </c>
      <c r="C107319" t="s">
        <v>3459</v>
      </c>
      <c r="D107319">
        <v>20</v>
      </c>
      <c r="E107319" s="1">
        <v>44581.779085648152</v>
      </c>
      <c r="F107319">
        <v>18</v>
      </c>
      <c r="G107319" t="s">
        <v>2675</v>
      </c>
      <c r="H107319" s="1">
        <v>1.4351851851852615E-3</v>
      </c>
      <c r="I107319">
        <v>124</v>
      </c>
      <c r="J107319" t="s">
        <v>16</v>
      </c>
      <c r="K107319" t="s">
        <v>17</v>
      </c>
      <c r="L107319" t="s">
        <v>18</v>
      </c>
      <c r="M107319" s="1">
        <v>1.7361111111102723E-4</v>
      </c>
    </row>
    <row r="107320" spans="1:13" x14ac:dyDescent="0.3">
      <c r="A107320" t="s">
        <v>692</v>
      </c>
      <c r="B107320">
        <v>1000046</v>
      </c>
      <c r="C107320" t="s">
        <v>12667</v>
      </c>
      <c r="D107320">
        <v>6</v>
      </c>
      <c r="E107320" s="1">
        <v>44581.779166666667</v>
      </c>
      <c r="F107320">
        <v>18</v>
      </c>
      <c r="G107320" t="s">
        <v>2675</v>
      </c>
      <c r="H107320" s="1">
        <v>2.5925925925927018E-3</v>
      </c>
      <c r="I107320">
        <v>224</v>
      </c>
      <c r="J107320" t="s">
        <v>16</v>
      </c>
      <c r="K107320" t="s">
        <v>17</v>
      </c>
      <c r="L107320" t="s">
        <v>18</v>
      </c>
      <c r="M107320" s="1">
        <v>2.6620370370378232E-4</v>
      </c>
    </row>
    <row r="107321" spans="1:13" x14ac:dyDescent="0.3">
      <c r="A107321" t="s">
        <v>5240</v>
      </c>
      <c r="B107321">
        <v>1000036</v>
      </c>
      <c r="C107321" t="s">
        <v>8988</v>
      </c>
      <c r="D107321">
        <v>33</v>
      </c>
      <c r="E107321" s="1">
        <v>44581.779467592591</v>
      </c>
      <c r="F107321">
        <v>18</v>
      </c>
      <c r="G107321" t="s">
        <v>2675</v>
      </c>
      <c r="H107321" s="1">
        <v>1.1111111111110628E-3</v>
      </c>
      <c r="I107321">
        <v>96</v>
      </c>
      <c r="J107321" t="s">
        <v>16</v>
      </c>
      <c r="K107321" t="s">
        <v>17</v>
      </c>
      <c r="L107321" t="s">
        <v>18</v>
      </c>
      <c r="M107321" s="1">
        <v>2.546296296295214E-4</v>
      </c>
    </row>
    <row r="107322" spans="1:13" x14ac:dyDescent="0.3">
      <c r="A107322" t="s">
        <v>3639</v>
      </c>
      <c r="B107322">
        <v>1000043</v>
      </c>
      <c r="C107322" t="s">
        <v>4066</v>
      </c>
      <c r="D107322">
        <v>10</v>
      </c>
      <c r="E107322" s="1">
        <v>44581.779722222222</v>
      </c>
      <c r="F107322">
        <v>18</v>
      </c>
      <c r="G107322" t="s">
        <v>2675</v>
      </c>
      <c r="H107322" s="1">
        <v>1.5277777777777946E-3</v>
      </c>
      <c r="I107322">
        <v>132</v>
      </c>
      <c r="J107322" t="s">
        <v>16</v>
      </c>
      <c r="K107322" t="s">
        <v>17</v>
      </c>
      <c r="L107322" t="s">
        <v>18</v>
      </c>
      <c r="M107322" s="1">
        <v>3.0092592592589895E-4</v>
      </c>
    </row>
    <row r="107323" spans="1:13" x14ac:dyDescent="0.3">
      <c r="A107323" t="s">
        <v>41</v>
      </c>
      <c r="B107323">
        <v>1000049</v>
      </c>
      <c r="C107323" t="s">
        <v>8612</v>
      </c>
      <c r="D107323">
        <v>8</v>
      </c>
      <c r="E107323" s="1">
        <v>44581.779861111114</v>
      </c>
      <c r="F107323">
        <v>18</v>
      </c>
      <c r="G107323" t="s">
        <v>2675</v>
      </c>
      <c r="H107323" s="1">
        <v>3.7499999999999201E-3</v>
      </c>
      <c r="I107323">
        <v>324</v>
      </c>
      <c r="J107323" t="s">
        <v>16</v>
      </c>
      <c r="K107323" t="s">
        <v>17</v>
      </c>
      <c r="L107323" t="s">
        <v>18</v>
      </c>
      <c r="M107323" s="1">
        <v>1.7361111111102723E-4</v>
      </c>
    </row>
    <row r="107324" spans="1:13" x14ac:dyDescent="0.3">
      <c r="A107324" t="s">
        <v>1221</v>
      </c>
      <c r="B107324">
        <v>1000007</v>
      </c>
      <c r="C107324" t="s">
        <v>3225</v>
      </c>
      <c r="D107324">
        <v>54</v>
      </c>
      <c r="E107324" s="1">
        <v>44581.779872685183</v>
      </c>
      <c r="F107324">
        <v>18</v>
      </c>
      <c r="G107324" t="s">
        <v>2675</v>
      </c>
      <c r="H107324" s="1">
        <v>2.0254629629630205E-3</v>
      </c>
      <c r="I107324">
        <v>175</v>
      </c>
      <c r="J107324" t="s">
        <v>16</v>
      </c>
      <c r="K107324" t="s">
        <v>17</v>
      </c>
      <c r="L107324" t="s">
        <v>18</v>
      </c>
      <c r="M107324" s="1">
        <v>2.4305555555548253E-4</v>
      </c>
    </row>
    <row r="107325" spans="1:13" x14ac:dyDescent="0.3">
      <c r="A107325" t="s">
        <v>3145</v>
      </c>
      <c r="B107325">
        <v>1000062</v>
      </c>
      <c r="C107325" t="s">
        <v>4568</v>
      </c>
      <c r="D107325">
        <v>6</v>
      </c>
      <c r="E107325" s="1">
        <v>44581.779918981483</v>
      </c>
      <c r="F107325">
        <v>18</v>
      </c>
      <c r="G107325" t="s">
        <v>2675</v>
      </c>
      <c r="H107325" s="1">
        <v>3.3449074074074492E-3</v>
      </c>
      <c r="I107325">
        <v>289</v>
      </c>
      <c r="J107325" t="s">
        <v>16</v>
      </c>
      <c r="K107325" t="s">
        <v>17</v>
      </c>
      <c r="L107325" t="s">
        <v>18</v>
      </c>
      <c r="M107325" s="1">
        <v>2.3148148148144365E-4</v>
      </c>
    </row>
    <row r="107326" spans="1:13" x14ac:dyDescent="0.3">
      <c r="A107326" t="s">
        <v>7611</v>
      </c>
      <c r="B107326">
        <v>1000003</v>
      </c>
      <c r="C107326" t="s">
        <v>10488</v>
      </c>
      <c r="D107326">
        <v>15</v>
      </c>
      <c r="E107326" s="1">
        <v>44581.779930555553</v>
      </c>
      <c r="F107326">
        <v>18</v>
      </c>
      <c r="G107326" t="s">
        <v>2675</v>
      </c>
      <c r="H107326" s="1">
        <v>5.1967592592592204E-3</v>
      </c>
      <c r="I107326">
        <v>449</v>
      </c>
      <c r="J107326" t="s">
        <v>16</v>
      </c>
      <c r="L107326" t="s">
        <v>18</v>
      </c>
      <c r="M107326" s="1">
        <v>1.7361111111102723E-4</v>
      </c>
    </row>
    <row r="107327" spans="1:13" x14ac:dyDescent="0.3">
      <c r="A107327" t="s">
        <v>3196</v>
      </c>
      <c r="B107327">
        <v>1000029</v>
      </c>
      <c r="C107327" t="s">
        <v>6932</v>
      </c>
      <c r="D107327">
        <v>41</v>
      </c>
      <c r="E107327" s="1">
        <v>44581.780324074076</v>
      </c>
      <c r="F107327">
        <v>18</v>
      </c>
      <c r="G107327" t="s">
        <v>2675</v>
      </c>
      <c r="H107327" s="1">
        <v>8.5648148148154135E-4</v>
      </c>
      <c r="I107327">
        <v>74</v>
      </c>
      <c r="J107327" t="s">
        <v>16</v>
      </c>
      <c r="K107327" t="s">
        <v>17</v>
      </c>
      <c r="L107327" t="s">
        <v>18</v>
      </c>
      <c r="M107327" s="1">
        <v>1.8518518518528815E-4</v>
      </c>
    </row>
    <row r="107328" spans="1:13" x14ac:dyDescent="0.3">
      <c r="A107328" t="s">
        <v>9603</v>
      </c>
      <c r="B107328">
        <v>1000061</v>
      </c>
      <c r="C107328" t="s">
        <v>1743</v>
      </c>
      <c r="D107328">
        <v>13</v>
      </c>
      <c r="E107328" s="1">
        <v>44581.780370370368</v>
      </c>
      <c r="F107328">
        <v>18</v>
      </c>
      <c r="G107328" t="s">
        <v>2675</v>
      </c>
      <c r="H107328" s="1">
        <v>2.6388888888888573E-3</v>
      </c>
      <c r="I107328">
        <v>228</v>
      </c>
      <c r="J107328" t="s">
        <v>16</v>
      </c>
      <c r="K107328" t="s">
        <v>17</v>
      </c>
      <c r="L107328" t="s">
        <v>18</v>
      </c>
      <c r="M107328" s="1">
        <v>2.4305555555548253E-4</v>
      </c>
    </row>
    <row r="107329" spans="1:13" x14ac:dyDescent="0.3">
      <c r="A107329" t="s">
        <v>756</v>
      </c>
      <c r="B107329">
        <v>1000023</v>
      </c>
      <c r="C107329" t="s">
        <v>9233</v>
      </c>
      <c r="D107329">
        <v>16</v>
      </c>
      <c r="E107329" s="1">
        <v>44581.780439814815</v>
      </c>
      <c r="F107329">
        <v>18</v>
      </c>
      <c r="G107329" t="s">
        <v>2675</v>
      </c>
      <c r="H107329" s="1">
        <v>1.6203703703698835E-4</v>
      </c>
      <c r="I107329">
        <v>14</v>
      </c>
      <c r="J107329" t="s">
        <v>16</v>
      </c>
      <c r="L107329" t="s">
        <v>18</v>
      </c>
      <c r="M107329" s="1">
        <v>1.8518518518528815E-4</v>
      </c>
    </row>
    <row r="107330" spans="1:13" x14ac:dyDescent="0.3">
      <c r="A107330" t="s">
        <v>1070</v>
      </c>
      <c r="B107330">
        <v>1000024</v>
      </c>
      <c r="C107330" t="s">
        <v>12392</v>
      </c>
      <c r="D107330">
        <v>11</v>
      </c>
      <c r="E107330" s="1">
        <v>44581.780601851853</v>
      </c>
      <c r="F107330">
        <v>18</v>
      </c>
      <c r="G107330" t="s">
        <v>2675</v>
      </c>
      <c r="H107330" s="1">
        <v>1.9675925925926041E-3</v>
      </c>
      <c r="I107330">
        <v>170</v>
      </c>
      <c r="J107330" t="s">
        <v>16</v>
      </c>
      <c r="L107330" t="s">
        <v>18</v>
      </c>
      <c r="M107330" s="1">
        <v>4.629629629628873E-4</v>
      </c>
    </row>
    <row r="107331" spans="1:13" x14ac:dyDescent="0.3">
      <c r="A107331" t="s">
        <v>756</v>
      </c>
      <c r="B107331">
        <v>1000023</v>
      </c>
      <c r="C107331" t="s">
        <v>15805</v>
      </c>
      <c r="D107331">
        <v>8</v>
      </c>
      <c r="E107331" s="1">
        <v>44581.780995370369</v>
      </c>
      <c r="F107331">
        <v>18</v>
      </c>
      <c r="G107331" t="s">
        <v>2675</v>
      </c>
      <c r="H107331" s="1">
        <v>2.0370370370370594E-3</v>
      </c>
      <c r="I107331">
        <v>176</v>
      </c>
      <c r="J107331" t="s">
        <v>16</v>
      </c>
      <c r="K107331" t="s">
        <v>17</v>
      </c>
      <c r="L107331" t="s">
        <v>18</v>
      </c>
      <c r="M107331" s="1">
        <v>2.546296296295214E-4</v>
      </c>
    </row>
    <row r="107332" spans="1:13" x14ac:dyDescent="0.3">
      <c r="A107332" t="s">
        <v>3487</v>
      </c>
      <c r="B107332">
        <v>1000033</v>
      </c>
      <c r="C107332" t="s">
        <v>16745</v>
      </c>
      <c r="D107332">
        <v>28</v>
      </c>
      <c r="E107332" s="1">
        <v>44581.781527777777</v>
      </c>
      <c r="F107332">
        <v>18</v>
      </c>
      <c r="G107332" t="s">
        <v>2675</v>
      </c>
      <c r="H107332" s="1">
        <v>2.4999999999999467E-3</v>
      </c>
      <c r="I107332">
        <v>216</v>
      </c>
      <c r="J107332" t="s">
        <v>16</v>
      </c>
      <c r="K107332" t="s">
        <v>17</v>
      </c>
      <c r="L107332" t="s">
        <v>18</v>
      </c>
      <c r="M107332" s="1">
        <v>2.1990740740740478E-4</v>
      </c>
    </row>
    <row r="107333" spans="1:13" x14ac:dyDescent="0.3">
      <c r="A107333" t="s">
        <v>115</v>
      </c>
      <c r="B107333">
        <v>1000051</v>
      </c>
      <c r="C107333" t="s">
        <v>9650</v>
      </c>
      <c r="D107333">
        <v>7</v>
      </c>
      <c r="E107333" s="1">
        <v>44581.781909722224</v>
      </c>
      <c r="F107333">
        <v>18</v>
      </c>
      <c r="G107333" t="s">
        <v>2675</v>
      </c>
      <c r="H107333" s="1">
        <v>2.6273148148148184E-3</v>
      </c>
      <c r="I107333">
        <v>227</v>
      </c>
      <c r="J107333" t="s">
        <v>16</v>
      </c>
      <c r="K107333" t="s">
        <v>17</v>
      </c>
      <c r="L107333" t="s">
        <v>18</v>
      </c>
      <c r="M107333" s="1">
        <v>2.1990740740740478E-4</v>
      </c>
    </row>
    <row r="107334" spans="1:13" x14ac:dyDescent="0.3">
      <c r="A107334" t="s">
        <v>3698</v>
      </c>
      <c r="B107334">
        <v>1000027</v>
      </c>
      <c r="C107334" t="s">
        <v>848</v>
      </c>
      <c r="D107334">
        <v>11</v>
      </c>
      <c r="E107334" s="1">
        <v>44581.781967592593</v>
      </c>
      <c r="F107334">
        <v>18</v>
      </c>
      <c r="G107334" t="s">
        <v>2675</v>
      </c>
      <c r="H107334" s="1">
        <v>2.2569444444444642E-3</v>
      </c>
      <c r="I107334">
        <v>195</v>
      </c>
      <c r="J107334" t="s">
        <v>16</v>
      </c>
      <c r="K107334" t="s">
        <v>17</v>
      </c>
      <c r="L107334" t="s">
        <v>18</v>
      </c>
      <c r="M107334" s="1">
        <v>2.4305555555548253E-4</v>
      </c>
    </row>
    <row r="107335" spans="1:13" x14ac:dyDescent="0.3">
      <c r="A107335" t="s">
        <v>3196</v>
      </c>
      <c r="B107335">
        <v>1000029</v>
      </c>
      <c r="C107335" t="s">
        <v>3382</v>
      </c>
      <c r="D107335">
        <v>15</v>
      </c>
      <c r="E107335" s="1">
        <v>44581.782013888886</v>
      </c>
      <c r="F107335">
        <v>18</v>
      </c>
      <c r="G107335" t="s">
        <v>2675</v>
      </c>
      <c r="H107335" s="1">
        <v>1.3541666666667673E-3</v>
      </c>
      <c r="I107335">
        <v>117</v>
      </c>
      <c r="J107335" t="s">
        <v>16</v>
      </c>
      <c r="K107335" t="s">
        <v>17</v>
      </c>
      <c r="L107335" t="s">
        <v>18</v>
      </c>
      <c r="M107335" s="1">
        <v>2.1990740740740478E-4</v>
      </c>
    </row>
    <row r="107336" spans="1:13" x14ac:dyDescent="0.3">
      <c r="A107336" t="s">
        <v>3172</v>
      </c>
      <c r="B107336">
        <v>1000025</v>
      </c>
      <c r="C107336" t="s">
        <v>13945</v>
      </c>
      <c r="D107336">
        <v>9</v>
      </c>
      <c r="E107336" s="1">
        <v>44581.782013888886</v>
      </c>
      <c r="F107336">
        <v>18</v>
      </c>
      <c r="G107336" t="s">
        <v>2675</v>
      </c>
      <c r="H107336" s="1">
        <v>9.1435185185195778E-4</v>
      </c>
      <c r="I107336">
        <v>79</v>
      </c>
      <c r="J107336" t="s">
        <v>16</v>
      </c>
      <c r="K107336" t="s">
        <v>17</v>
      </c>
      <c r="L107336" t="s">
        <v>18</v>
      </c>
      <c r="M107336" s="1">
        <v>2.777777777778212E-4</v>
      </c>
    </row>
    <row r="107337" spans="1:13" x14ac:dyDescent="0.3">
      <c r="A107337" t="s">
        <v>5240</v>
      </c>
      <c r="B107337">
        <v>1000036</v>
      </c>
      <c r="C107337" t="s">
        <v>11899</v>
      </c>
      <c r="D107337">
        <v>20</v>
      </c>
      <c r="E107337" s="1">
        <v>44581.782025462962</v>
      </c>
      <c r="F107337">
        <v>18</v>
      </c>
      <c r="G107337" t="s">
        <v>2675</v>
      </c>
      <c r="H107337" s="1">
        <v>1.1689814814814792E-3</v>
      </c>
      <c r="I107337">
        <v>101</v>
      </c>
      <c r="J107337" t="s">
        <v>16</v>
      </c>
      <c r="K107337" t="s">
        <v>17</v>
      </c>
      <c r="L107337" t="s">
        <v>18</v>
      </c>
      <c r="M107337" s="1">
        <v>2.3148148148144365E-4</v>
      </c>
    </row>
    <row r="107338" spans="1:13" x14ac:dyDescent="0.3">
      <c r="A107338" t="s">
        <v>1102</v>
      </c>
      <c r="B107338">
        <v>1000038</v>
      </c>
      <c r="C107338" t="s">
        <v>9487</v>
      </c>
      <c r="D107338">
        <v>39</v>
      </c>
      <c r="E107338" s="1">
        <v>44581.782083333332</v>
      </c>
      <c r="F107338">
        <v>18</v>
      </c>
      <c r="G107338" t="s">
        <v>2675</v>
      </c>
      <c r="H107338" s="1">
        <v>1.7245370370371216E-3</v>
      </c>
      <c r="I107338">
        <v>149</v>
      </c>
      <c r="J107338" t="s">
        <v>16</v>
      </c>
      <c r="K107338" t="s">
        <v>17</v>
      </c>
      <c r="L107338" t="s">
        <v>18</v>
      </c>
      <c r="M107338" s="1">
        <v>2.083333333333659E-4</v>
      </c>
    </row>
    <row r="107339" spans="1:13" x14ac:dyDescent="0.3">
      <c r="A107339" t="s">
        <v>3639</v>
      </c>
      <c r="B107339">
        <v>1000043</v>
      </c>
      <c r="C107339" t="s">
        <v>2419</v>
      </c>
      <c r="D107339">
        <v>12</v>
      </c>
      <c r="E107339" s="1">
        <v>44581.782175925924</v>
      </c>
      <c r="F107339">
        <v>18</v>
      </c>
      <c r="G107339" t="s">
        <v>2675</v>
      </c>
      <c r="H107339" s="1">
        <v>1.2615740740740122E-3</v>
      </c>
      <c r="I107339">
        <v>109</v>
      </c>
      <c r="J107339" t="s">
        <v>16</v>
      </c>
      <c r="K107339" t="s">
        <v>17</v>
      </c>
      <c r="L107339" t="s">
        <v>18</v>
      </c>
      <c r="M107339" s="1">
        <v>2.4305555555548253E-4</v>
      </c>
    </row>
    <row r="107340" spans="1:13" x14ac:dyDescent="0.3">
      <c r="C107340" t="s">
        <v>15048</v>
      </c>
      <c r="D107340">
        <v>5</v>
      </c>
      <c r="E107340" s="1">
        <v>44581.782407407409</v>
      </c>
      <c r="F107340">
        <v>18</v>
      </c>
      <c r="G107340" t="s">
        <v>2675</v>
      </c>
      <c r="H107340" s="1">
        <v>0</v>
      </c>
      <c r="I107340">
        <v>0</v>
      </c>
      <c r="J107340" t="s">
        <v>29</v>
      </c>
      <c r="L107340" t="s">
        <v>18</v>
      </c>
      <c r="M107340" s="1">
        <v>1.8518518518528815E-4</v>
      </c>
    </row>
    <row r="107341" spans="1:13" x14ac:dyDescent="0.3">
      <c r="A107341" t="s">
        <v>349</v>
      </c>
      <c r="B107341">
        <v>1000015</v>
      </c>
      <c r="C107341" t="s">
        <v>1356</v>
      </c>
      <c r="D107341">
        <v>10</v>
      </c>
      <c r="E107341" s="1">
        <v>44581.783159722225</v>
      </c>
      <c r="F107341">
        <v>18</v>
      </c>
      <c r="G107341" t="s">
        <v>2675</v>
      </c>
      <c r="H107341" s="1">
        <v>1.8750000000000711E-3</v>
      </c>
      <c r="I107341">
        <v>162</v>
      </c>
      <c r="J107341" t="s">
        <v>16</v>
      </c>
      <c r="K107341" t="s">
        <v>17</v>
      </c>
      <c r="L107341" t="s">
        <v>18</v>
      </c>
      <c r="M107341" s="1">
        <v>1.8518518518528815E-4</v>
      </c>
    </row>
    <row r="107342" spans="1:13" x14ac:dyDescent="0.3">
      <c r="A107342" t="s">
        <v>1221</v>
      </c>
      <c r="B107342">
        <v>1000007</v>
      </c>
      <c r="C107342" t="s">
        <v>6514</v>
      </c>
      <c r="D107342">
        <v>5</v>
      </c>
      <c r="E107342" s="1">
        <v>44581.783333333333</v>
      </c>
      <c r="F107342">
        <v>18</v>
      </c>
      <c r="G107342" t="s">
        <v>2675</v>
      </c>
      <c r="H107342" s="1">
        <v>7.7546296296304718E-4</v>
      </c>
      <c r="I107342">
        <v>67</v>
      </c>
      <c r="J107342" t="s">
        <v>16</v>
      </c>
      <c r="K107342" t="s">
        <v>17</v>
      </c>
      <c r="L107342" t="s">
        <v>18</v>
      </c>
      <c r="M107342" s="1">
        <v>1.8518518518528815E-4</v>
      </c>
    </row>
    <row r="107343" spans="1:13" x14ac:dyDescent="0.3">
      <c r="A107343" t="s">
        <v>3693</v>
      </c>
      <c r="B107343">
        <v>1000001</v>
      </c>
      <c r="C107343" t="s">
        <v>16746</v>
      </c>
      <c r="D107343">
        <v>6</v>
      </c>
      <c r="E107343" s="1">
        <v>44581.783414351848</v>
      </c>
      <c r="F107343">
        <v>18</v>
      </c>
      <c r="G107343" t="s">
        <v>2675</v>
      </c>
      <c r="H107343" s="1">
        <v>1.7361111111111605E-3</v>
      </c>
      <c r="I107343">
        <v>150</v>
      </c>
      <c r="J107343" t="s">
        <v>16</v>
      </c>
      <c r="K107343" t="s">
        <v>17</v>
      </c>
      <c r="L107343" t="s">
        <v>18</v>
      </c>
      <c r="M107343" s="1">
        <v>1.9675925925932702E-4</v>
      </c>
    </row>
    <row r="107344" spans="1:13" x14ac:dyDescent="0.3">
      <c r="A107344" t="s">
        <v>1070</v>
      </c>
      <c r="B107344">
        <v>1000024</v>
      </c>
      <c r="C107344" t="s">
        <v>9747</v>
      </c>
      <c r="D107344">
        <v>14</v>
      </c>
      <c r="E107344" s="1">
        <v>44581.783483796295</v>
      </c>
      <c r="F107344">
        <v>18</v>
      </c>
      <c r="G107344" t="s">
        <v>2675</v>
      </c>
      <c r="H107344" s="1">
        <v>2.4999999999999467E-3</v>
      </c>
      <c r="I107344">
        <v>216</v>
      </c>
      <c r="J107344" t="s">
        <v>16</v>
      </c>
      <c r="K107344" t="s">
        <v>17</v>
      </c>
      <c r="L107344" t="s">
        <v>18</v>
      </c>
      <c r="M107344" s="1">
        <v>2.3148148148144365E-4</v>
      </c>
    </row>
    <row r="107345" spans="1:13" x14ac:dyDescent="0.3">
      <c r="A107345" t="s">
        <v>1207</v>
      </c>
      <c r="B107345">
        <v>1000009</v>
      </c>
      <c r="C107345" t="s">
        <v>3301</v>
      </c>
      <c r="D107345">
        <v>9</v>
      </c>
      <c r="E107345" s="1">
        <v>44581.783738425926</v>
      </c>
      <c r="F107345">
        <v>18</v>
      </c>
      <c r="G107345" t="s">
        <v>2675</v>
      </c>
      <c r="H107345" s="1">
        <v>1.4120370370369617E-3</v>
      </c>
      <c r="I107345">
        <v>122</v>
      </c>
      <c r="J107345" t="s">
        <v>16</v>
      </c>
      <c r="K107345" t="s">
        <v>17</v>
      </c>
      <c r="L107345" t="s">
        <v>18</v>
      </c>
      <c r="M107345" s="1">
        <v>3.0092592592589895E-4</v>
      </c>
    </row>
    <row r="107346" spans="1:13" x14ac:dyDescent="0.3">
      <c r="A107346" t="s">
        <v>9603</v>
      </c>
      <c r="B107346">
        <v>1000061</v>
      </c>
      <c r="C107346" t="s">
        <v>12461</v>
      </c>
      <c r="D107346">
        <v>6</v>
      </c>
      <c r="E107346" s="1">
        <v>44581.784050925926</v>
      </c>
      <c r="F107346">
        <v>18</v>
      </c>
      <c r="G107346" t="s">
        <v>2675</v>
      </c>
      <c r="H107346" s="1">
        <v>4.1898148148147296E-3</v>
      </c>
      <c r="I107346">
        <v>362</v>
      </c>
      <c r="J107346" t="s">
        <v>16</v>
      </c>
      <c r="K107346" t="s">
        <v>17</v>
      </c>
      <c r="L107346" t="s">
        <v>18</v>
      </c>
      <c r="M107346" s="1">
        <v>1.9675925925932702E-4</v>
      </c>
    </row>
    <row r="107347" spans="1:13" x14ac:dyDescent="0.3">
      <c r="A107347" t="s">
        <v>756</v>
      </c>
      <c r="B107347">
        <v>1000023</v>
      </c>
      <c r="C107347" t="s">
        <v>6143</v>
      </c>
      <c r="D107347">
        <v>9</v>
      </c>
      <c r="E107347" s="1">
        <v>44581.784166666665</v>
      </c>
      <c r="F107347">
        <v>18</v>
      </c>
      <c r="G107347" t="s">
        <v>2675</v>
      </c>
      <c r="H107347" s="1">
        <v>3.2175925925925775E-3</v>
      </c>
      <c r="I107347">
        <v>278</v>
      </c>
      <c r="J107347" t="s">
        <v>16</v>
      </c>
      <c r="K107347" t="s">
        <v>17</v>
      </c>
      <c r="L107347" t="s">
        <v>18</v>
      </c>
      <c r="M107347" s="1">
        <v>2.777777777778212E-4</v>
      </c>
    </row>
    <row r="107348" spans="1:13" x14ac:dyDescent="0.3">
      <c r="A107348" t="s">
        <v>3196</v>
      </c>
      <c r="B107348">
        <v>1000029</v>
      </c>
      <c r="C107348" t="s">
        <v>10465</v>
      </c>
      <c r="D107348">
        <v>13</v>
      </c>
      <c r="E107348" s="1">
        <v>44581.784432870372</v>
      </c>
      <c r="F107348">
        <v>18</v>
      </c>
      <c r="G107348" t="s">
        <v>2675</v>
      </c>
      <c r="H107348" s="1">
        <v>1.9560185185185652E-3</v>
      </c>
      <c r="I107348">
        <v>169</v>
      </c>
      <c r="J107348" t="s">
        <v>16</v>
      </c>
      <c r="K107348" t="s">
        <v>17</v>
      </c>
      <c r="L107348" t="s">
        <v>18</v>
      </c>
      <c r="M107348" s="1">
        <v>1.7361111111102723E-4</v>
      </c>
    </row>
    <row r="107349" spans="1:13" x14ac:dyDescent="0.3">
      <c r="A107349" t="s">
        <v>3172</v>
      </c>
      <c r="B107349">
        <v>1000025</v>
      </c>
      <c r="C107349" t="s">
        <v>286</v>
      </c>
      <c r="D107349">
        <v>9</v>
      </c>
      <c r="E107349" s="1">
        <v>44581.784710648149</v>
      </c>
      <c r="F107349">
        <v>18</v>
      </c>
      <c r="G107349" t="s">
        <v>2675</v>
      </c>
      <c r="H107349" s="1">
        <v>1.2731481481480511E-3</v>
      </c>
      <c r="I107349">
        <v>110</v>
      </c>
      <c r="J107349" t="s">
        <v>16</v>
      </c>
      <c r="K107349" t="s">
        <v>17</v>
      </c>
      <c r="L107349" t="s">
        <v>18</v>
      </c>
      <c r="M107349" s="1">
        <v>2.083333333333659E-4</v>
      </c>
    </row>
    <row r="107350" spans="1:13" x14ac:dyDescent="0.3">
      <c r="A107350" t="s">
        <v>3639</v>
      </c>
      <c r="B107350">
        <v>1000043</v>
      </c>
      <c r="C107350" t="s">
        <v>16747</v>
      </c>
      <c r="D107350">
        <v>9</v>
      </c>
      <c r="E107350" s="1">
        <v>44581.784745370373</v>
      </c>
      <c r="F107350">
        <v>18</v>
      </c>
      <c r="G107350" t="s">
        <v>2675</v>
      </c>
      <c r="H107350" s="1">
        <v>1.5046296296297168E-3</v>
      </c>
      <c r="I107350">
        <v>130</v>
      </c>
      <c r="J107350" t="s">
        <v>16</v>
      </c>
      <c r="K107350" t="s">
        <v>17</v>
      </c>
      <c r="L107350" t="s">
        <v>18</v>
      </c>
      <c r="M107350" s="1">
        <v>2.083333333333659E-4</v>
      </c>
    </row>
    <row r="107351" spans="1:13" x14ac:dyDescent="0.3">
      <c r="A107351" t="s">
        <v>5240</v>
      </c>
      <c r="B107351">
        <v>1000036</v>
      </c>
      <c r="C107351" t="s">
        <v>5694</v>
      </c>
      <c r="D107351">
        <v>49</v>
      </c>
      <c r="E107351" s="1">
        <v>44581.785312499997</v>
      </c>
      <c r="F107351">
        <v>18</v>
      </c>
      <c r="G107351" t="s">
        <v>2675</v>
      </c>
      <c r="H107351" s="1">
        <v>8.5648148148154135E-4</v>
      </c>
      <c r="I107351">
        <v>74</v>
      </c>
      <c r="J107351" t="s">
        <v>16</v>
      </c>
      <c r="K107351" t="s">
        <v>17</v>
      </c>
      <c r="L107351" t="s">
        <v>18</v>
      </c>
      <c r="M107351" s="1">
        <v>3.0092592592589895E-4</v>
      </c>
    </row>
    <row r="107352" spans="1:13" x14ac:dyDescent="0.3">
      <c r="A107352" t="s">
        <v>3145</v>
      </c>
      <c r="B107352">
        <v>1000062</v>
      </c>
      <c r="C107352" t="s">
        <v>1518</v>
      </c>
      <c r="D107352">
        <v>7</v>
      </c>
      <c r="E107352" s="1">
        <v>44581.785381944443</v>
      </c>
      <c r="F107352">
        <v>18</v>
      </c>
      <c r="G107352" t="s">
        <v>2675</v>
      </c>
      <c r="H107352" s="1">
        <v>1.6550925925926663E-3</v>
      </c>
      <c r="I107352">
        <v>143</v>
      </c>
      <c r="J107352" t="s">
        <v>16</v>
      </c>
      <c r="K107352" t="s">
        <v>17</v>
      </c>
      <c r="L107352" t="s">
        <v>18</v>
      </c>
      <c r="M107352" s="1">
        <v>3.3564814814823762E-4</v>
      </c>
    </row>
    <row r="107353" spans="1:13" x14ac:dyDescent="0.3">
      <c r="A107353" t="s">
        <v>3487</v>
      </c>
      <c r="B107353">
        <v>1000033</v>
      </c>
      <c r="C107353" t="s">
        <v>15854</v>
      </c>
      <c r="D107353">
        <v>22</v>
      </c>
      <c r="E107353" s="1">
        <v>44581.78565972222</v>
      </c>
      <c r="F107353">
        <v>18</v>
      </c>
      <c r="G107353" t="s">
        <v>2675</v>
      </c>
      <c r="H107353" s="1">
        <v>3.6689814814814259E-3</v>
      </c>
      <c r="I107353">
        <v>317</v>
      </c>
      <c r="J107353" t="s">
        <v>16</v>
      </c>
      <c r="K107353" t="s">
        <v>17</v>
      </c>
      <c r="L107353" t="s">
        <v>18</v>
      </c>
      <c r="M107353" s="1">
        <v>2.1990740740740478E-4</v>
      </c>
    </row>
    <row r="107354" spans="1:13" x14ac:dyDescent="0.3">
      <c r="A107354" t="s">
        <v>1102</v>
      </c>
      <c r="B107354">
        <v>1000038</v>
      </c>
      <c r="C107354" t="s">
        <v>3898</v>
      </c>
      <c r="D107354">
        <v>4</v>
      </c>
      <c r="E107354" s="1">
        <v>44581.785844907405</v>
      </c>
      <c r="F107354">
        <v>18</v>
      </c>
      <c r="G107354" t="s">
        <v>2675</v>
      </c>
      <c r="H107354" s="1">
        <v>1.5972222222222499E-3</v>
      </c>
      <c r="I107354">
        <v>138</v>
      </c>
      <c r="J107354" t="s">
        <v>16</v>
      </c>
      <c r="K107354" t="s">
        <v>17</v>
      </c>
      <c r="L107354" t="s">
        <v>18</v>
      </c>
      <c r="M107354" s="1">
        <v>1.8518518518528815E-4</v>
      </c>
    </row>
    <row r="107355" spans="1:13" x14ac:dyDescent="0.3">
      <c r="A107355" t="s">
        <v>1221</v>
      </c>
      <c r="B107355">
        <v>1000007</v>
      </c>
      <c r="C107355" t="s">
        <v>345</v>
      </c>
      <c r="D107355">
        <v>3</v>
      </c>
      <c r="E107355" s="1">
        <v>44581.786203703705</v>
      </c>
      <c r="F107355">
        <v>18</v>
      </c>
      <c r="G107355" t="s">
        <v>2675</v>
      </c>
      <c r="H107355" s="1">
        <v>3.3564814814823762E-4</v>
      </c>
      <c r="I107355">
        <v>29</v>
      </c>
      <c r="J107355" t="s">
        <v>648</v>
      </c>
      <c r="K107355" t="s">
        <v>17</v>
      </c>
      <c r="L107355" t="s">
        <v>18</v>
      </c>
      <c r="M107355" s="1">
        <v>2.3148148148144365E-4</v>
      </c>
    </row>
    <row r="107356" spans="1:13" x14ac:dyDescent="0.3">
      <c r="A107356" t="s">
        <v>115</v>
      </c>
      <c r="B107356">
        <v>1000051</v>
      </c>
      <c r="C107356" t="s">
        <v>14692</v>
      </c>
      <c r="D107356">
        <v>7</v>
      </c>
      <c r="E107356" s="1">
        <v>44581.786226851851</v>
      </c>
      <c r="F107356">
        <v>18</v>
      </c>
      <c r="G107356" t="s">
        <v>2675</v>
      </c>
      <c r="H107356" s="1">
        <v>1.5393518518518334E-3</v>
      </c>
      <c r="I107356">
        <v>133</v>
      </c>
      <c r="J107356" t="s">
        <v>16</v>
      </c>
      <c r="K107356" t="s">
        <v>17</v>
      </c>
      <c r="L107356" t="s">
        <v>18</v>
      </c>
      <c r="M107356" s="1">
        <v>1.7361111111102723E-4</v>
      </c>
    </row>
    <row r="107357" spans="1:13" x14ac:dyDescent="0.3">
      <c r="A107357" t="s">
        <v>3698</v>
      </c>
      <c r="B107357">
        <v>1000027</v>
      </c>
      <c r="C107357" t="s">
        <v>9602</v>
      </c>
      <c r="D107357">
        <v>7</v>
      </c>
      <c r="E107357" s="1">
        <v>44581.786261574074</v>
      </c>
      <c r="F107357">
        <v>18</v>
      </c>
      <c r="G107357" t="s">
        <v>2675</v>
      </c>
      <c r="H107357" s="1">
        <v>2.2222222222221255E-3</v>
      </c>
      <c r="I107357">
        <v>192</v>
      </c>
      <c r="J107357" t="s">
        <v>16</v>
      </c>
      <c r="K107357" t="s">
        <v>17</v>
      </c>
      <c r="L107357" t="s">
        <v>18</v>
      </c>
      <c r="M107357" s="1">
        <v>2.777777777778212E-4</v>
      </c>
    </row>
    <row r="107358" spans="1:13" x14ac:dyDescent="0.3">
      <c r="A107358" t="s">
        <v>1207</v>
      </c>
      <c r="B107358">
        <v>1000009</v>
      </c>
      <c r="C107358" t="s">
        <v>11815</v>
      </c>
      <c r="D107358">
        <v>7</v>
      </c>
      <c r="E107358" s="1">
        <v>44581.786446759259</v>
      </c>
      <c r="F107358">
        <v>18</v>
      </c>
      <c r="G107358" t="s">
        <v>2675</v>
      </c>
      <c r="H107358" s="1">
        <v>1.782407407407316E-3</v>
      </c>
      <c r="I107358">
        <v>154</v>
      </c>
      <c r="J107358" t="s">
        <v>16</v>
      </c>
      <c r="K107358" t="s">
        <v>17</v>
      </c>
      <c r="L107358" t="s">
        <v>18</v>
      </c>
      <c r="M107358" s="1">
        <v>1.8518518518528815E-4</v>
      </c>
    </row>
    <row r="107359" spans="1:13" x14ac:dyDescent="0.3">
      <c r="A107359" t="s">
        <v>3693</v>
      </c>
      <c r="B107359">
        <v>1000001</v>
      </c>
      <c r="C107359" t="s">
        <v>3081</v>
      </c>
      <c r="D107359">
        <v>8</v>
      </c>
      <c r="E107359" s="1">
        <v>44581.786666666667</v>
      </c>
      <c r="F107359">
        <v>18</v>
      </c>
      <c r="G107359" t="s">
        <v>2675</v>
      </c>
      <c r="H107359" s="1">
        <v>2.8356481481481843E-3</v>
      </c>
      <c r="I107359">
        <v>245</v>
      </c>
      <c r="J107359" t="s">
        <v>16</v>
      </c>
      <c r="K107359" t="s">
        <v>17</v>
      </c>
      <c r="L107359" t="s">
        <v>18</v>
      </c>
      <c r="M107359" s="1">
        <v>0</v>
      </c>
    </row>
    <row r="107360" spans="1:13" x14ac:dyDescent="0.3">
      <c r="A107360" t="s">
        <v>692</v>
      </c>
      <c r="B107360">
        <v>1000046</v>
      </c>
      <c r="C107360" t="s">
        <v>4527</v>
      </c>
      <c r="D107360">
        <v>5</v>
      </c>
      <c r="E107360" s="1">
        <v>44581.78670138889</v>
      </c>
      <c r="F107360">
        <v>18</v>
      </c>
      <c r="G107360" t="s">
        <v>2675</v>
      </c>
      <c r="H107360" s="1">
        <v>3.1712962962961999E-3</v>
      </c>
      <c r="I107360">
        <v>274</v>
      </c>
      <c r="J107360" t="s">
        <v>16</v>
      </c>
      <c r="L107360" t="s">
        <v>18</v>
      </c>
      <c r="M107360" s="1">
        <v>2.083333333333659E-4</v>
      </c>
    </row>
    <row r="107361" spans="1:13" x14ac:dyDescent="0.3">
      <c r="A107361" t="s">
        <v>3172</v>
      </c>
      <c r="B107361">
        <v>1000025</v>
      </c>
      <c r="C107361" t="s">
        <v>6092</v>
      </c>
      <c r="D107361">
        <v>47</v>
      </c>
      <c r="E107361" s="1">
        <v>44581.786747685182</v>
      </c>
      <c r="F107361">
        <v>18</v>
      </c>
      <c r="G107361" t="s">
        <v>2675</v>
      </c>
      <c r="H107361" s="1">
        <v>2.3495370370369972E-3</v>
      </c>
      <c r="I107361">
        <v>203</v>
      </c>
      <c r="J107361" t="s">
        <v>16</v>
      </c>
      <c r="K107361" t="s">
        <v>17</v>
      </c>
      <c r="L107361" t="s">
        <v>18</v>
      </c>
      <c r="M107361" s="1">
        <v>1.7361111111102723E-4</v>
      </c>
    </row>
    <row r="107362" spans="1:13" x14ac:dyDescent="0.3">
      <c r="A107362" t="s">
        <v>349</v>
      </c>
      <c r="B107362">
        <v>1000015</v>
      </c>
      <c r="C107362" t="s">
        <v>2938</v>
      </c>
      <c r="D107362">
        <v>13</v>
      </c>
      <c r="E107362" s="1">
        <v>44581.786793981482</v>
      </c>
      <c r="F107362">
        <v>18</v>
      </c>
      <c r="G107362" t="s">
        <v>2675</v>
      </c>
      <c r="H107362" s="1">
        <v>3.564814814814854E-3</v>
      </c>
      <c r="I107362">
        <v>308</v>
      </c>
      <c r="J107362" t="s">
        <v>16</v>
      </c>
      <c r="K107362" t="s">
        <v>17</v>
      </c>
      <c r="L107362" t="s">
        <v>18</v>
      </c>
      <c r="M107362" s="1">
        <v>2.6620370370378232E-4</v>
      </c>
    </row>
    <row r="107363" spans="1:13" x14ac:dyDescent="0.3">
      <c r="A107363" t="s">
        <v>3196</v>
      </c>
      <c r="B107363">
        <v>1000029</v>
      </c>
      <c r="C107363" t="s">
        <v>7988</v>
      </c>
      <c r="D107363">
        <v>10</v>
      </c>
      <c r="E107363" s="1">
        <v>44581.786909722221</v>
      </c>
      <c r="F107363">
        <v>18</v>
      </c>
      <c r="G107363" t="s">
        <v>2675</v>
      </c>
      <c r="H107363" s="1">
        <v>1.3425925925925064E-3</v>
      </c>
      <c r="I107363">
        <v>116</v>
      </c>
      <c r="J107363" t="s">
        <v>16</v>
      </c>
      <c r="K107363" t="s">
        <v>17</v>
      </c>
      <c r="L107363" t="s">
        <v>18</v>
      </c>
      <c r="M107363" s="1">
        <v>1.6203703703698835E-4</v>
      </c>
    </row>
    <row r="107364" spans="1:13" x14ac:dyDescent="0.3">
      <c r="A107364" t="s">
        <v>1221</v>
      </c>
      <c r="B107364">
        <v>1000007</v>
      </c>
      <c r="C107364" t="s">
        <v>4842</v>
      </c>
      <c r="D107364">
        <v>4</v>
      </c>
      <c r="E107364" s="1">
        <v>44581.786979166667</v>
      </c>
      <c r="F107364">
        <v>18</v>
      </c>
      <c r="G107364" t="s">
        <v>2675</v>
      </c>
      <c r="H107364" s="1">
        <v>9.1435185185195778E-4</v>
      </c>
      <c r="I107364">
        <v>79</v>
      </c>
      <c r="J107364" t="s">
        <v>16</v>
      </c>
      <c r="K107364" t="s">
        <v>17</v>
      </c>
      <c r="L107364" t="s">
        <v>18</v>
      </c>
      <c r="M107364" s="1">
        <v>4.629629629628873E-4</v>
      </c>
    </row>
    <row r="107365" spans="1:13" x14ac:dyDescent="0.3">
      <c r="A107365" t="s">
        <v>1070</v>
      </c>
      <c r="B107365">
        <v>1000024</v>
      </c>
      <c r="C107365" t="s">
        <v>2327</v>
      </c>
      <c r="D107365">
        <v>9</v>
      </c>
      <c r="E107365" s="1">
        <v>44581.78701388889</v>
      </c>
      <c r="F107365">
        <v>18</v>
      </c>
      <c r="G107365" t="s">
        <v>2675</v>
      </c>
      <c r="H107365" s="1">
        <v>3.2523148148149161E-3</v>
      </c>
      <c r="I107365">
        <v>281</v>
      </c>
      <c r="J107365" t="s">
        <v>16</v>
      </c>
      <c r="K107365" t="s">
        <v>17</v>
      </c>
      <c r="L107365" t="s">
        <v>18</v>
      </c>
      <c r="M107365" s="1">
        <v>2.4305555555548253E-4</v>
      </c>
    </row>
    <row r="107366" spans="1:13" x14ac:dyDescent="0.3">
      <c r="A107366" t="s">
        <v>5240</v>
      </c>
      <c r="B107366">
        <v>1000036</v>
      </c>
      <c r="C107366" t="s">
        <v>523</v>
      </c>
      <c r="D107366">
        <v>15</v>
      </c>
      <c r="E107366" s="1">
        <v>44581.787256944444</v>
      </c>
      <c r="F107366">
        <v>18</v>
      </c>
      <c r="G107366" t="s">
        <v>2675</v>
      </c>
      <c r="H107366" s="1">
        <v>2.1875000000000089E-3</v>
      </c>
      <c r="I107366">
        <v>189</v>
      </c>
      <c r="J107366" t="s">
        <v>16</v>
      </c>
      <c r="K107366" t="s">
        <v>17</v>
      </c>
      <c r="L107366" t="s">
        <v>18</v>
      </c>
      <c r="M107366" s="1">
        <v>3.240740740739767E-4</v>
      </c>
    </row>
    <row r="107367" spans="1:13" x14ac:dyDescent="0.3">
      <c r="A107367" t="s">
        <v>3639</v>
      </c>
      <c r="B107367">
        <v>1000043</v>
      </c>
      <c r="C107367" t="s">
        <v>7803</v>
      </c>
      <c r="D107367">
        <v>8</v>
      </c>
      <c r="E107367" s="1">
        <v>44581.787418981483</v>
      </c>
      <c r="F107367">
        <v>18</v>
      </c>
      <c r="G107367" t="s">
        <v>2675</v>
      </c>
      <c r="H107367" s="1">
        <v>1.7939814814815769E-3</v>
      </c>
      <c r="I107367">
        <v>155</v>
      </c>
      <c r="J107367" t="s">
        <v>16</v>
      </c>
      <c r="K107367" t="s">
        <v>17</v>
      </c>
      <c r="L107367" t="s">
        <v>18</v>
      </c>
      <c r="M107367" s="1">
        <v>2.083333333333659E-4</v>
      </c>
    </row>
    <row r="107368" spans="1:13" x14ac:dyDescent="0.3">
      <c r="A107368" t="s">
        <v>84</v>
      </c>
      <c r="B107368">
        <v>1000006</v>
      </c>
      <c r="C107368" t="s">
        <v>7245</v>
      </c>
      <c r="D107368">
        <v>7</v>
      </c>
      <c r="E107368" s="1">
        <v>44581.787615740737</v>
      </c>
      <c r="F107368">
        <v>18</v>
      </c>
      <c r="G107368" t="s">
        <v>2675</v>
      </c>
      <c r="H107368" s="1">
        <v>2.372685185185075E-3</v>
      </c>
      <c r="I107368">
        <v>205</v>
      </c>
      <c r="J107368" t="s">
        <v>16</v>
      </c>
      <c r="K107368" t="s">
        <v>17</v>
      </c>
      <c r="L107368" t="s">
        <v>18</v>
      </c>
      <c r="M107368" s="1">
        <v>5.0925925925926485E-4</v>
      </c>
    </row>
    <row r="107369" spans="1:13" x14ac:dyDescent="0.3">
      <c r="A107369" t="s">
        <v>3145</v>
      </c>
      <c r="B107369">
        <v>1000062</v>
      </c>
      <c r="C107369" t="s">
        <v>9474</v>
      </c>
      <c r="D107369">
        <v>6</v>
      </c>
      <c r="E107369" s="1">
        <v>44581.787627314814</v>
      </c>
      <c r="F107369">
        <v>18</v>
      </c>
      <c r="G107369" t="s">
        <v>2675</v>
      </c>
      <c r="H107369" s="1">
        <v>1.8287037037036935E-3</v>
      </c>
      <c r="I107369">
        <v>158</v>
      </c>
      <c r="J107369" t="s">
        <v>16</v>
      </c>
      <c r="K107369" t="s">
        <v>17</v>
      </c>
      <c r="L107369" t="s">
        <v>18</v>
      </c>
      <c r="M107369" s="1">
        <v>3.0092592592589895E-4</v>
      </c>
    </row>
    <row r="107370" spans="1:13" x14ac:dyDescent="0.3">
      <c r="A107370" t="s">
        <v>801</v>
      </c>
      <c r="B107370">
        <v>1000037</v>
      </c>
      <c r="C107370" t="s">
        <v>7549</v>
      </c>
      <c r="D107370">
        <v>17</v>
      </c>
      <c r="E107370" s="1">
        <v>44581.787858796299</v>
      </c>
      <c r="F107370">
        <v>18</v>
      </c>
      <c r="G107370" t="s">
        <v>2675</v>
      </c>
      <c r="H107370" s="1">
        <v>3.8773148148147918E-3</v>
      </c>
      <c r="I107370">
        <v>335</v>
      </c>
      <c r="J107370" t="s">
        <v>16</v>
      </c>
      <c r="K107370" t="s">
        <v>17</v>
      </c>
      <c r="L107370" t="s">
        <v>18</v>
      </c>
      <c r="M107370" s="1">
        <v>3.0092592592589895E-4</v>
      </c>
    </row>
    <row r="107371" spans="1:13" x14ac:dyDescent="0.3">
      <c r="A107371" t="s">
        <v>4751</v>
      </c>
      <c r="B107371">
        <v>1000012</v>
      </c>
      <c r="C107371" t="s">
        <v>10032</v>
      </c>
      <c r="D107371">
        <v>14</v>
      </c>
      <c r="E107371" s="1">
        <v>44581.787858796299</v>
      </c>
      <c r="F107371">
        <v>18</v>
      </c>
      <c r="G107371" t="s">
        <v>2675</v>
      </c>
      <c r="H107371" s="1">
        <v>4.7106481481482554E-3</v>
      </c>
      <c r="I107371">
        <v>407</v>
      </c>
      <c r="J107371" t="s">
        <v>16</v>
      </c>
      <c r="K107371" t="s">
        <v>17</v>
      </c>
      <c r="L107371" t="s">
        <v>18</v>
      </c>
      <c r="M107371" s="1">
        <v>4.9768518518522598E-4</v>
      </c>
    </row>
    <row r="107372" spans="1:13" x14ac:dyDescent="0.3">
      <c r="A107372" t="s">
        <v>115</v>
      </c>
      <c r="B107372">
        <v>1000051</v>
      </c>
      <c r="C107372" t="s">
        <v>1640</v>
      </c>
      <c r="D107372">
        <v>7</v>
      </c>
      <c r="E107372" s="1">
        <v>44581.788043981483</v>
      </c>
      <c r="F107372">
        <v>18</v>
      </c>
      <c r="G107372" t="s">
        <v>2675</v>
      </c>
      <c r="H107372" s="1">
        <v>2.6157407407407796E-3</v>
      </c>
      <c r="I107372">
        <v>226</v>
      </c>
      <c r="J107372" t="s">
        <v>16</v>
      </c>
      <c r="K107372" t="s">
        <v>17</v>
      </c>
      <c r="L107372" t="s">
        <v>18</v>
      </c>
      <c r="M107372" s="1">
        <v>4.5138888888884843E-4</v>
      </c>
    </row>
    <row r="107373" spans="1:13" x14ac:dyDescent="0.3">
      <c r="A107373" t="s">
        <v>756</v>
      </c>
      <c r="B107373">
        <v>1000023</v>
      </c>
      <c r="C107373" t="s">
        <v>15716</v>
      </c>
      <c r="D107373">
        <v>8</v>
      </c>
      <c r="E107373" s="1">
        <v>44581.788090277776</v>
      </c>
      <c r="F107373">
        <v>18</v>
      </c>
      <c r="G107373" t="s">
        <v>2675</v>
      </c>
      <c r="H107373" s="1">
        <v>1.4583333333333393E-3</v>
      </c>
      <c r="I107373">
        <v>126</v>
      </c>
      <c r="J107373" t="s">
        <v>16</v>
      </c>
      <c r="K107373" t="s">
        <v>17</v>
      </c>
      <c r="L107373" t="s">
        <v>18</v>
      </c>
      <c r="M107373" s="1">
        <v>2.083333333333659E-4</v>
      </c>
    </row>
    <row r="107374" spans="1:13" x14ac:dyDescent="0.3">
      <c r="A107374" t="s">
        <v>1102</v>
      </c>
      <c r="B107374">
        <v>1000038</v>
      </c>
      <c r="C107374" t="s">
        <v>6338</v>
      </c>
      <c r="D107374">
        <v>7</v>
      </c>
      <c r="E107374" s="1">
        <v>44581.788124999999</v>
      </c>
      <c r="F107374">
        <v>18</v>
      </c>
      <c r="G107374" t="s">
        <v>2675</v>
      </c>
      <c r="H107374" s="1">
        <v>1.0763888888889461E-3</v>
      </c>
      <c r="I107374">
        <v>93</v>
      </c>
      <c r="J107374" t="s">
        <v>16</v>
      </c>
      <c r="K107374" t="s">
        <v>17</v>
      </c>
      <c r="L107374" t="s">
        <v>18</v>
      </c>
      <c r="M107374" s="1">
        <v>4.861111111111871E-4</v>
      </c>
    </row>
    <row r="107375" spans="1:13" x14ac:dyDescent="0.3">
      <c r="A107375" t="s">
        <v>1462</v>
      </c>
      <c r="B107375">
        <v>1000039</v>
      </c>
      <c r="C107375" t="s">
        <v>1163</v>
      </c>
      <c r="D107375">
        <v>7</v>
      </c>
      <c r="E107375" s="1">
        <v>44581.788148148145</v>
      </c>
      <c r="F107375">
        <v>18</v>
      </c>
      <c r="G107375" t="s">
        <v>2675</v>
      </c>
      <c r="H107375" s="1">
        <v>4.6874999999999556E-3</v>
      </c>
      <c r="I107375">
        <v>405</v>
      </c>
      <c r="J107375" t="s">
        <v>16</v>
      </c>
      <c r="K107375" t="s">
        <v>17</v>
      </c>
      <c r="L107375" t="s">
        <v>18</v>
      </c>
      <c r="M107375" s="1">
        <v>2.4305555555548253E-4</v>
      </c>
    </row>
    <row r="107376" spans="1:13" x14ac:dyDescent="0.3">
      <c r="A107376" t="s">
        <v>9603</v>
      </c>
      <c r="B107376">
        <v>1000061</v>
      </c>
      <c r="C107376" t="s">
        <v>3635</v>
      </c>
      <c r="D107376">
        <v>8</v>
      </c>
      <c r="E107376" s="1">
        <v>44581.78833333333</v>
      </c>
      <c r="F107376">
        <v>18</v>
      </c>
      <c r="G107376" t="s">
        <v>2675</v>
      </c>
      <c r="H107376" s="1">
        <v>5.1504629629630649E-3</v>
      </c>
      <c r="I107376">
        <v>445</v>
      </c>
      <c r="J107376" t="s">
        <v>16</v>
      </c>
      <c r="K107376" t="s">
        <v>17</v>
      </c>
      <c r="L107376" t="s">
        <v>18</v>
      </c>
      <c r="M107376" s="1">
        <v>1.8518518518528815E-4</v>
      </c>
    </row>
    <row r="107377" spans="1:13" x14ac:dyDescent="0.3">
      <c r="A107377" t="s">
        <v>1221</v>
      </c>
      <c r="B107377">
        <v>1000007</v>
      </c>
      <c r="C107377" t="s">
        <v>5472</v>
      </c>
      <c r="D107377">
        <v>4</v>
      </c>
      <c r="E107377" s="1">
        <v>44581.788530092592</v>
      </c>
      <c r="F107377">
        <v>18</v>
      </c>
      <c r="G107377" t="s">
        <v>2675</v>
      </c>
      <c r="H107377" s="1">
        <v>2.8009259259258457E-3</v>
      </c>
      <c r="I107377">
        <v>242</v>
      </c>
      <c r="J107377" t="s">
        <v>16</v>
      </c>
      <c r="K107377" t="s">
        <v>17</v>
      </c>
      <c r="L107377" t="s">
        <v>18</v>
      </c>
      <c r="M107377" s="1">
        <v>2.083333333333659E-4</v>
      </c>
    </row>
    <row r="107378" spans="1:13" x14ac:dyDescent="0.3">
      <c r="A107378" t="s">
        <v>3196</v>
      </c>
      <c r="B107378">
        <v>1000029</v>
      </c>
      <c r="C107378" t="s">
        <v>14062</v>
      </c>
      <c r="D107378">
        <v>15</v>
      </c>
      <c r="E107378" s="1">
        <v>44581.788553240738</v>
      </c>
      <c r="F107378">
        <v>18</v>
      </c>
      <c r="G107378" t="s">
        <v>2675</v>
      </c>
      <c r="H107378" s="1">
        <v>1.9907407407406819E-3</v>
      </c>
      <c r="I107378">
        <v>172</v>
      </c>
      <c r="J107378" t="s">
        <v>16</v>
      </c>
      <c r="K107378" t="s">
        <v>17</v>
      </c>
      <c r="L107378" t="s">
        <v>18</v>
      </c>
      <c r="M107378" s="1">
        <v>1.7361111111102723E-4</v>
      </c>
    </row>
    <row r="107379" spans="1:13" x14ac:dyDescent="0.3">
      <c r="A107379" t="s">
        <v>1207</v>
      </c>
      <c r="B107379">
        <v>1000009</v>
      </c>
      <c r="C107379" t="s">
        <v>16307</v>
      </c>
      <c r="D107379">
        <v>10</v>
      </c>
      <c r="E107379" s="1">
        <v>44581.788784722223</v>
      </c>
      <c r="F107379">
        <v>18</v>
      </c>
      <c r="G107379" t="s">
        <v>2675</v>
      </c>
      <c r="H107379" s="1">
        <v>2.4652777777778301E-3</v>
      </c>
      <c r="I107379">
        <v>213</v>
      </c>
      <c r="J107379" t="s">
        <v>16</v>
      </c>
      <c r="K107379" t="s">
        <v>17</v>
      </c>
      <c r="L107379" t="s">
        <v>18</v>
      </c>
      <c r="M107379" s="1">
        <v>1.9675925925932702E-4</v>
      </c>
    </row>
    <row r="107380" spans="1:13" x14ac:dyDescent="0.3">
      <c r="A107380" t="s">
        <v>3698</v>
      </c>
      <c r="B107380">
        <v>1000027</v>
      </c>
      <c r="C107380" t="s">
        <v>15389</v>
      </c>
      <c r="D107380">
        <v>9</v>
      </c>
      <c r="E107380" s="1">
        <v>44581.789027777777</v>
      </c>
      <c r="F107380">
        <v>18</v>
      </c>
      <c r="G107380" t="s">
        <v>2675</v>
      </c>
      <c r="H107380" s="1">
        <v>1.8865740740741099E-3</v>
      </c>
      <c r="I107380">
        <v>163</v>
      </c>
      <c r="J107380" t="s">
        <v>16</v>
      </c>
      <c r="K107380" t="s">
        <v>17</v>
      </c>
      <c r="L107380" t="s">
        <v>18</v>
      </c>
      <c r="M107380" s="1">
        <v>2.1990740740740478E-4</v>
      </c>
    </row>
    <row r="107381" spans="1:13" x14ac:dyDescent="0.3">
      <c r="A107381" t="s">
        <v>41</v>
      </c>
      <c r="B107381">
        <v>1000049</v>
      </c>
      <c r="C107381" t="s">
        <v>180</v>
      </c>
      <c r="D107381">
        <v>91</v>
      </c>
      <c r="E107381" s="1">
        <v>44581.789178240739</v>
      </c>
      <c r="F107381">
        <v>18</v>
      </c>
      <c r="G107381" t="s">
        <v>2675</v>
      </c>
      <c r="H107381" s="1">
        <v>4.2361111111111072E-3</v>
      </c>
      <c r="I107381">
        <v>366</v>
      </c>
      <c r="J107381" t="s">
        <v>16</v>
      </c>
      <c r="K107381" t="s">
        <v>17</v>
      </c>
      <c r="L107381" t="s">
        <v>18</v>
      </c>
      <c r="M107381" s="1">
        <v>1.8518518518528815E-4</v>
      </c>
    </row>
    <row r="107382" spans="1:13" x14ac:dyDescent="0.3">
      <c r="A107382" t="s">
        <v>3172</v>
      </c>
      <c r="B107382">
        <v>1000025</v>
      </c>
      <c r="C107382" t="s">
        <v>9216</v>
      </c>
      <c r="D107382">
        <v>89</v>
      </c>
      <c r="E107382" s="1">
        <v>44581.789201388892</v>
      </c>
      <c r="F107382">
        <v>18</v>
      </c>
      <c r="G107382" t="s">
        <v>2675</v>
      </c>
      <c r="H107382" s="1">
        <v>2.8240740740741455E-3</v>
      </c>
      <c r="I107382">
        <v>244</v>
      </c>
      <c r="J107382" t="s">
        <v>16</v>
      </c>
      <c r="K107382" t="s">
        <v>17</v>
      </c>
      <c r="L107382" t="s">
        <v>18</v>
      </c>
      <c r="M107382" s="1">
        <v>1.8518518518528815E-4</v>
      </c>
    </row>
    <row r="107383" spans="1:13" x14ac:dyDescent="0.3">
      <c r="A107383" t="s">
        <v>3145</v>
      </c>
      <c r="B107383">
        <v>1000062</v>
      </c>
      <c r="C107383" t="s">
        <v>1386</v>
      </c>
      <c r="D107383">
        <v>36</v>
      </c>
      <c r="E107383" s="1">
        <v>44581.789629629631</v>
      </c>
      <c r="F107383">
        <v>18</v>
      </c>
      <c r="G107383" t="s">
        <v>2675</v>
      </c>
      <c r="H107383" s="1">
        <v>8.101851851851638E-4</v>
      </c>
      <c r="I107383">
        <v>70</v>
      </c>
      <c r="J107383" t="s">
        <v>16</v>
      </c>
      <c r="K107383" t="s">
        <v>17</v>
      </c>
      <c r="L107383" t="s">
        <v>18</v>
      </c>
      <c r="M107383" s="1">
        <v>1.7361111111102723E-4</v>
      </c>
    </row>
    <row r="107384" spans="1:13" x14ac:dyDescent="0.3">
      <c r="A107384" t="s">
        <v>3693</v>
      </c>
      <c r="B107384">
        <v>1000001</v>
      </c>
      <c r="C107384" t="s">
        <v>8789</v>
      </c>
      <c r="D107384">
        <v>11</v>
      </c>
      <c r="E107384" s="1">
        <v>44581.789675925924</v>
      </c>
      <c r="F107384">
        <v>18</v>
      </c>
      <c r="G107384" t="s">
        <v>2675</v>
      </c>
      <c r="H107384" s="1">
        <v>3.3449074074074492E-3</v>
      </c>
      <c r="I107384">
        <v>289</v>
      </c>
      <c r="J107384" t="s">
        <v>16</v>
      </c>
      <c r="K107384" t="s">
        <v>17</v>
      </c>
      <c r="L107384" t="s">
        <v>18</v>
      </c>
      <c r="M107384" s="1">
        <v>2.8935185185186008E-4</v>
      </c>
    </row>
    <row r="107385" spans="1:13" x14ac:dyDescent="0.3">
      <c r="A107385" t="s">
        <v>1102</v>
      </c>
      <c r="B107385">
        <v>1000038</v>
      </c>
      <c r="C107385" t="s">
        <v>4300</v>
      </c>
      <c r="D107385">
        <v>9</v>
      </c>
      <c r="E107385" s="1">
        <v>44581.789710648147</v>
      </c>
      <c r="F107385">
        <v>18</v>
      </c>
      <c r="G107385" t="s">
        <v>2675</v>
      </c>
      <c r="H107385" s="1">
        <v>1.8865740740741099E-3</v>
      </c>
      <c r="I107385">
        <v>163</v>
      </c>
      <c r="J107385" t="s">
        <v>16</v>
      </c>
      <c r="K107385" t="s">
        <v>17</v>
      </c>
      <c r="L107385" t="s">
        <v>18</v>
      </c>
      <c r="M107385" s="1">
        <v>2.3148148148144365E-4</v>
      </c>
    </row>
    <row r="107386" spans="1:13" x14ac:dyDescent="0.3">
      <c r="A107386" t="s">
        <v>3487</v>
      </c>
      <c r="B107386">
        <v>1000033</v>
      </c>
      <c r="C107386" t="s">
        <v>10065</v>
      </c>
      <c r="D107386">
        <v>45</v>
      </c>
      <c r="E107386" s="1">
        <v>44581.789710648147</v>
      </c>
      <c r="F107386">
        <v>18</v>
      </c>
      <c r="G107386" t="s">
        <v>2675</v>
      </c>
      <c r="H107386" s="1">
        <v>2.0949074074074758E-3</v>
      </c>
      <c r="I107386">
        <v>181</v>
      </c>
      <c r="J107386" t="s">
        <v>16</v>
      </c>
      <c r="K107386" t="s">
        <v>17</v>
      </c>
      <c r="L107386" t="s">
        <v>18</v>
      </c>
      <c r="M107386" s="1">
        <v>3.1249999999993783E-4</v>
      </c>
    </row>
    <row r="107387" spans="1:13" x14ac:dyDescent="0.3">
      <c r="C107387" t="s">
        <v>2218</v>
      </c>
      <c r="D107387">
        <v>0</v>
      </c>
      <c r="E107387" s="1">
        <v>44581.789953703701</v>
      </c>
      <c r="F107387">
        <v>18</v>
      </c>
      <c r="G107387" t="s">
        <v>2675</v>
      </c>
      <c r="H107387" s="1">
        <v>0</v>
      </c>
      <c r="I107387">
        <v>0</v>
      </c>
      <c r="J107387" t="s">
        <v>29</v>
      </c>
      <c r="L107387" t="s">
        <v>18</v>
      </c>
      <c r="M107387" s="1">
        <v>2.3148148148144365E-4</v>
      </c>
    </row>
    <row r="107388" spans="1:13" x14ac:dyDescent="0.3">
      <c r="A107388" t="s">
        <v>3639</v>
      </c>
      <c r="B107388">
        <v>1000043</v>
      </c>
      <c r="C107388" t="s">
        <v>11964</v>
      </c>
      <c r="D107388">
        <v>12</v>
      </c>
      <c r="E107388" s="1">
        <v>44581.790405092594</v>
      </c>
      <c r="F107388">
        <v>18</v>
      </c>
      <c r="G107388" t="s">
        <v>2675</v>
      </c>
      <c r="H107388" s="1">
        <v>1.4699074074073781E-3</v>
      </c>
      <c r="I107388">
        <v>127</v>
      </c>
      <c r="J107388" t="s">
        <v>16</v>
      </c>
      <c r="K107388" t="s">
        <v>17</v>
      </c>
      <c r="L107388" t="s">
        <v>18</v>
      </c>
      <c r="M107388" s="1">
        <v>1.7361111111102723E-4</v>
      </c>
    </row>
    <row r="107389" spans="1:13" x14ac:dyDescent="0.3">
      <c r="A107389" t="s">
        <v>692</v>
      </c>
      <c r="B107389">
        <v>1000046</v>
      </c>
      <c r="C107389" t="s">
        <v>7334</v>
      </c>
      <c r="D107389">
        <v>4</v>
      </c>
      <c r="E107389" s="1">
        <v>44581.790416666663</v>
      </c>
      <c r="F107389">
        <v>18</v>
      </c>
      <c r="G107389" t="s">
        <v>2675</v>
      </c>
      <c r="H107389" s="1">
        <v>1.8402777777777324E-3</v>
      </c>
      <c r="I107389">
        <v>159</v>
      </c>
      <c r="J107389" t="s">
        <v>16</v>
      </c>
      <c r="K107389" t="s">
        <v>17</v>
      </c>
      <c r="L107389" t="s">
        <v>18</v>
      </c>
      <c r="M107389" s="1">
        <v>3.1249999999993783E-4</v>
      </c>
    </row>
    <row r="107390" spans="1:13" x14ac:dyDescent="0.3">
      <c r="A107390" t="s">
        <v>761</v>
      </c>
      <c r="B107390">
        <v>1000047</v>
      </c>
      <c r="C107390" t="s">
        <v>7647</v>
      </c>
      <c r="D107390">
        <v>12</v>
      </c>
      <c r="E107390" s="1">
        <v>44581.790694444448</v>
      </c>
      <c r="F107390">
        <v>18</v>
      </c>
      <c r="G107390" t="s">
        <v>2675</v>
      </c>
      <c r="H107390" s="1">
        <v>4.9537037037037379E-3</v>
      </c>
      <c r="I107390">
        <v>428</v>
      </c>
      <c r="J107390" t="s">
        <v>16</v>
      </c>
      <c r="K107390" t="s">
        <v>17</v>
      </c>
      <c r="L107390" t="s">
        <v>18</v>
      </c>
      <c r="M107390" s="1">
        <v>1.9675925925932702E-4</v>
      </c>
    </row>
    <row r="107391" spans="1:13" x14ac:dyDescent="0.3">
      <c r="A107391" t="s">
        <v>756</v>
      </c>
      <c r="B107391">
        <v>1000023</v>
      </c>
      <c r="C107391" t="s">
        <v>14611</v>
      </c>
      <c r="D107391">
        <v>5</v>
      </c>
      <c r="E107391" s="1">
        <v>44581.79146990741</v>
      </c>
      <c r="F107391">
        <v>18</v>
      </c>
      <c r="G107391" t="s">
        <v>2675</v>
      </c>
      <c r="H107391" s="1">
        <v>4.0046296296296635E-3</v>
      </c>
      <c r="I107391">
        <v>346</v>
      </c>
      <c r="J107391" t="s">
        <v>16</v>
      </c>
      <c r="L107391" t="s">
        <v>18</v>
      </c>
      <c r="M107391" s="1">
        <v>2.4305555555548253E-4</v>
      </c>
    </row>
    <row r="107392" spans="1:13" x14ac:dyDescent="0.3">
      <c r="A107392" t="s">
        <v>5240</v>
      </c>
      <c r="B107392">
        <v>1000036</v>
      </c>
      <c r="C107392" t="s">
        <v>11448</v>
      </c>
      <c r="D107392">
        <v>21</v>
      </c>
      <c r="E107392" s="1">
        <v>44581.791516203702</v>
      </c>
      <c r="F107392">
        <v>18</v>
      </c>
      <c r="G107392" t="s">
        <v>2675</v>
      </c>
      <c r="H107392" s="1">
        <v>1.4930555555554559E-3</v>
      </c>
      <c r="I107392">
        <v>129</v>
      </c>
      <c r="J107392" t="s">
        <v>16</v>
      </c>
      <c r="K107392" t="s">
        <v>17</v>
      </c>
      <c r="L107392" t="s">
        <v>18</v>
      </c>
      <c r="M107392" s="1">
        <v>2.777777777778212E-4</v>
      </c>
    </row>
    <row r="107393" spans="1:13" x14ac:dyDescent="0.3">
      <c r="A107393" t="s">
        <v>349</v>
      </c>
      <c r="B107393">
        <v>1000015</v>
      </c>
      <c r="C107393" t="s">
        <v>13913</v>
      </c>
      <c r="D107393">
        <v>8</v>
      </c>
      <c r="E107393" s="1">
        <v>44581.791724537034</v>
      </c>
      <c r="F107393">
        <v>19</v>
      </c>
      <c r="G107393" t="s">
        <v>2881</v>
      </c>
      <c r="H107393" s="1">
        <v>6.0069444444443842E-3</v>
      </c>
      <c r="I107393">
        <v>519</v>
      </c>
      <c r="J107393" t="s">
        <v>16</v>
      </c>
      <c r="K107393" t="s">
        <v>17</v>
      </c>
      <c r="L107393" t="s">
        <v>18</v>
      </c>
      <c r="M107393" s="1">
        <v>4.629629629628873E-4</v>
      </c>
    </row>
    <row r="107394" spans="1:13" x14ac:dyDescent="0.3">
      <c r="C107394" t="s">
        <v>7969</v>
      </c>
      <c r="D107394">
        <v>9</v>
      </c>
      <c r="E107394" s="1">
        <v>44581.79173611111</v>
      </c>
      <c r="F107394">
        <v>19</v>
      </c>
      <c r="G107394" t="s">
        <v>2881</v>
      </c>
      <c r="H107394" s="1">
        <v>0</v>
      </c>
      <c r="I107394">
        <v>0</v>
      </c>
      <c r="J107394" t="s">
        <v>29</v>
      </c>
      <c r="L107394" t="s">
        <v>18</v>
      </c>
      <c r="M107394" s="1">
        <v>5.9027777777775903E-4</v>
      </c>
    </row>
    <row r="107395" spans="1:13" x14ac:dyDescent="0.3">
      <c r="A107395" t="s">
        <v>3196</v>
      </c>
      <c r="B107395">
        <v>1000029</v>
      </c>
      <c r="C107395" t="s">
        <v>6528</v>
      </c>
      <c r="D107395">
        <v>9</v>
      </c>
      <c r="E107395" s="1">
        <v>44581.791886574072</v>
      </c>
      <c r="F107395">
        <v>19</v>
      </c>
      <c r="G107395" t="s">
        <v>2881</v>
      </c>
      <c r="H107395" s="1">
        <v>2.1643518518519311E-3</v>
      </c>
      <c r="I107395">
        <v>187</v>
      </c>
      <c r="J107395" t="s">
        <v>16</v>
      </c>
      <c r="K107395" t="s">
        <v>17</v>
      </c>
      <c r="L107395" t="s">
        <v>18</v>
      </c>
      <c r="M107395" s="1">
        <v>1.7361111111102723E-4</v>
      </c>
    </row>
    <row r="107396" spans="1:13" x14ac:dyDescent="0.3">
      <c r="A107396" t="s">
        <v>3484</v>
      </c>
      <c r="B107396">
        <v>1000034</v>
      </c>
      <c r="C107396" t="s">
        <v>5277</v>
      </c>
      <c r="D107396">
        <v>9</v>
      </c>
      <c r="E107396" s="1">
        <v>44581.792013888888</v>
      </c>
      <c r="F107396">
        <v>19</v>
      </c>
      <c r="G107396" t="s">
        <v>2881</v>
      </c>
      <c r="H107396" s="1">
        <v>1.1678240740740753E-2</v>
      </c>
      <c r="I107396">
        <v>1009</v>
      </c>
      <c r="J107396" t="s">
        <v>16</v>
      </c>
      <c r="L107396" t="s">
        <v>18</v>
      </c>
      <c r="M107396" s="1">
        <v>2.083333333333659E-4</v>
      </c>
    </row>
    <row r="107397" spans="1:13" x14ac:dyDescent="0.3">
      <c r="A107397" t="s">
        <v>1221</v>
      </c>
      <c r="B107397">
        <v>1000007</v>
      </c>
      <c r="C107397" t="s">
        <v>6521</v>
      </c>
      <c r="D107397">
        <v>4</v>
      </c>
      <c r="E107397" s="1">
        <v>44581.792013888888</v>
      </c>
      <c r="F107397">
        <v>19</v>
      </c>
      <c r="G107397" t="s">
        <v>2881</v>
      </c>
      <c r="H107397" s="1">
        <v>2.3263888888889195E-3</v>
      </c>
      <c r="I107397">
        <v>201</v>
      </c>
      <c r="J107397" t="s">
        <v>16</v>
      </c>
      <c r="K107397" t="s">
        <v>17</v>
      </c>
      <c r="L107397" t="s">
        <v>18</v>
      </c>
      <c r="M107397" s="1">
        <v>5.324074074073426E-4</v>
      </c>
    </row>
    <row r="107398" spans="1:13" x14ac:dyDescent="0.3">
      <c r="A107398" t="s">
        <v>115</v>
      </c>
      <c r="B107398">
        <v>1000051</v>
      </c>
      <c r="C107398" t="s">
        <v>7808</v>
      </c>
      <c r="D107398">
        <v>7</v>
      </c>
      <c r="E107398" s="1">
        <v>44581.792013888888</v>
      </c>
      <c r="F107398">
        <v>19</v>
      </c>
      <c r="G107398" t="s">
        <v>2881</v>
      </c>
      <c r="H107398" s="1">
        <v>1.8981481481481488E-3</v>
      </c>
      <c r="I107398">
        <v>164</v>
      </c>
      <c r="J107398" t="s">
        <v>16</v>
      </c>
      <c r="K107398" t="s">
        <v>17</v>
      </c>
      <c r="L107398" t="s">
        <v>18</v>
      </c>
      <c r="M107398" s="1">
        <v>4.5138888888884843E-4</v>
      </c>
    </row>
    <row r="107399" spans="1:13" x14ac:dyDescent="0.3">
      <c r="A107399" t="s">
        <v>1207</v>
      </c>
      <c r="B107399">
        <v>1000009</v>
      </c>
      <c r="C107399" t="s">
        <v>6671</v>
      </c>
      <c r="D107399">
        <v>8</v>
      </c>
      <c r="E107399" s="1">
        <v>44581.792546296296</v>
      </c>
      <c r="F107399">
        <v>19</v>
      </c>
      <c r="G107399" t="s">
        <v>2881</v>
      </c>
      <c r="H107399" s="1">
        <v>1.0300925925925686E-3</v>
      </c>
      <c r="I107399">
        <v>89</v>
      </c>
      <c r="J107399" t="s">
        <v>16</v>
      </c>
      <c r="K107399" t="s">
        <v>17</v>
      </c>
      <c r="L107399" t="s">
        <v>18</v>
      </c>
      <c r="M107399" s="1">
        <v>1.8518518518528815E-4</v>
      </c>
    </row>
    <row r="107400" spans="1:13" x14ac:dyDescent="0.3">
      <c r="A107400" t="s">
        <v>801</v>
      </c>
      <c r="B107400">
        <v>1000037</v>
      </c>
      <c r="C107400" t="s">
        <v>7969</v>
      </c>
      <c r="D107400">
        <v>57</v>
      </c>
      <c r="E107400" s="1">
        <v>44581.792708333334</v>
      </c>
      <c r="F107400">
        <v>19</v>
      </c>
      <c r="G107400" t="s">
        <v>2881</v>
      </c>
      <c r="H107400" s="1">
        <v>6.712962962962532E-4</v>
      </c>
      <c r="I107400">
        <v>58</v>
      </c>
      <c r="J107400" t="s">
        <v>16</v>
      </c>
      <c r="K107400" t="s">
        <v>17</v>
      </c>
      <c r="L107400" t="s">
        <v>18</v>
      </c>
      <c r="M107400" s="1">
        <v>2.1990740740740478E-4</v>
      </c>
    </row>
    <row r="107401" spans="1:13" x14ac:dyDescent="0.3">
      <c r="A107401" t="s">
        <v>3487</v>
      </c>
      <c r="B107401">
        <v>1000033</v>
      </c>
      <c r="C107401" t="s">
        <v>13924</v>
      </c>
      <c r="D107401">
        <v>21</v>
      </c>
      <c r="E107401" s="1">
        <v>44581.79283564815</v>
      </c>
      <c r="F107401">
        <v>19</v>
      </c>
      <c r="G107401" t="s">
        <v>2881</v>
      </c>
      <c r="H107401" s="1">
        <v>1.087962962962985E-3</v>
      </c>
      <c r="I107401">
        <v>94</v>
      </c>
      <c r="J107401" t="s">
        <v>16</v>
      </c>
      <c r="K107401" t="s">
        <v>17</v>
      </c>
      <c r="L107401" t="s">
        <v>18</v>
      </c>
      <c r="M107401" s="1">
        <v>2.083333333333659E-4</v>
      </c>
    </row>
    <row r="107402" spans="1:13" x14ac:dyDescent="0.3">
      <c r="A107402" t="s">
        <v>3172</v>
      </c>
      <c r="B107402">
        <v>1000025</v>
      </c>
      <c r="C107402" t="s">
        <v>6566</v>
      </c>
      <c r="D107402">
        <v>36</v>
      </c>
      <c r="E107402" s="1">
        <v>44581.793067129627</v>
      </c>
      <c r="F107402">
        <v>19</v>
      </c>
      <c r="G107402" t="s">
        <v>2881</v>
      </c>
      <c r="H107402" s="1">
        <v>1.7361111111111605E-3</v>
      </c>
      <c r="I107402">
        <v>150</v>
      </c>
      <c r="J107402" t="s">
        <v>16</v>
      </c>
      <c r="K107402" t="s">
        <v>17</v>
      </c>
      <c r="L107402" t="s">
        <v>18</v>
      </c>
      <c r="M107402" s="1">
        <v>2.546296296295214E-4</v>
      </c>
    </row>
    <row r="107403" spans="1:13" x14ac:dyDescent="0.3">
      <c r="A107403" t="s">
        <v>1102</v>
      </c>
      <c r="B107403">
        <v>1000038</v>
      </c>
      <c r="C107403" t="s">
        <v>16748</v>
      </c>
      <c r="D107403">
        <v>9</v>
      </c>
      <c r="E107403" s="1">
        <v>44581.79310185185</v>
      </c>
      <c r="F107403">
        <v>19</v>
      </c>
      <c r="G107403" t="s">
        <v>2881</v>
      </c>
      <c r="H107403" s="1">
        <v>1.1805555555555181E-3</v>
      </c>
      <c r="I107403">
        <v>102</v>
      </c>
      <c r="J107403" t="s">
        <v>16</v>
      </c>
      <c r="K107403" t="s">
        <v>17</v>
      </c>
      <c r="L107403" t="s">
        <v>18</v>
      </c>
      <c r="M107403" s="1">
        <v>4.861111111111871E-4</v>
      </c>
    </row>
    <row r="107404" spans="1:13" x14ac:dyDescent="0.3">
      <c r="A107404" t="s">
        <v>3639</v>
      </c>
      <c r="B107404">
        <v>1000043</v>
      </c>
      <c r="C107404" t="s">
        <v>2218</v>
      </c>
      <c r="D107404">
        <v>16</v>
      </c>
      <c r="E107404" s="1">
        <v>44581.793171296296</v>
      </c>
      <c r="F107404">
        <v>19</v>
      </c>
      <c r="G107404" t="s">
        <v>2881</v>
      </c>
      <c r="H107404" s="1">
        <v>1.8634259259260322E-3</v>
      </c>
      <c r="I107404">
        <v>161</v>
      </c>
      <c r="J107404" t="s">
        <v>16</v>
      </c>
      <c r="K107404" t="s">
        <v>17</v>
      </c>
      <c r="L107404" t="s">
        <v>18</v>
      </c>
      <c r="M107404" s="1">
        <v>2.083333333333659E-4</v>
      </c>
    </row>
    <row r="107405" spans="1:13" x14ac:dyDescent="0.3">
      <c r="A107405" t="s">
        <v>692</v>
      </c>
      <c r="B107405">
        <v>1000046</v>
      </c>
      <c r="C107405" t="s">
        <v>7549</v>
      </c>
      <c r="D107405">
        <v>5</v>
      </c>
      <c r="E107405" s="1">
        <v>44581.793622685182</v>
      </c>
      <c r="F107405">
        <v>19</v>
      </c>
      <c r="G107405" t="s">
        <v>2881</v>
      </c>
      <c r="H107405" s="1">
        <v>2.0138888888889817E-3</v>
      </c>
      <c r="I107405">
        <v>174</v>
      </c>
      <c r="J107405" t="s">
        <v>16</v>
      </c>
      <c r="K107405" t="s">
        <v>17</v>
      </c>
      <c r="L107405" t="s">
        <v>18</v>
      </c>
      <c r="M107405" s="1">
        <v>1.5046296296294948E-4</v>
      </c>
    </row>
    <row r="107406" spans="1:13" x14ac:dyDescent="0.3">
      <c r="A107406" t="s">
        <v>1462</v>
      </c>
      <c r="B107406">
        <v>1000039</v>
      </c>
      <c r="C107406" t="s">
        <v>16672</v>
      </c>
      <c r="D107406">
        <v>10</v>
      </c>
      <c r="E107406" s="1">
        <v>44581.794085648151</v>
      </c>
      <c r="F107406">
        <v>19</v>
      </c>
      <c r="G107406" t="s">
        <v>2881</v>
      </c>
      <c r="H107406" s="1">
        <v>3.3796296296295658E-3</v>
      </c>
      <c r="I107406">
        <v>292</v>
      </c>
      <c r="J107406" t="s">
        <v>16</v>
      </c>
      <c r="K107406" t="s">
        <v>23</v>
      </c>
      <c r="L107406" t="s">
        <v>18</v>
      </c>
      <c r="M107406" s="1">
        <v>2.8935185185186008E-4</v>
      </c>
    </row>
    <row r="107407" spans="1:13" x14ac:dyDescent="0.3">
      <c r="A107407" t="s">
        <v>801</v>
      </c>
      <c r="B107407">
        <v>1000037</v>
      </c>
      <c r="C107407" t="s">
        <v>2560</v>
      </c>
      <c r="D107407">
        <v>51</v>
      </c>
      <c r="E107407" s="1">
        <v>44581.794236111113</v>
      </c>
      <c r="F107407">
        <v>19</v>
      </c>
      <c r="G107407" t="s">
        <v>2881</v>
      </c>
      <c r="H107407" s="1">
        <v>6.5509259259259878E-3</v>
      </c>
      <c r="I107407">
        <v>566</v>
      </c>
      <c r="J107407" t="s">
        <v>16</v>
      </c>
      <c r="K107407" t="s">
        <v>17</v>
      </c>
      <c r="L107407" t="s">
        <v>18</v>
      </c>
      <c r="M107407" s="1">
        <v>1.7361111111102723E-4</v>
      </c>
    </row>
    <row r="107408" spans="1:13" x14ac:dyDescent="0.3">
      <c r="A107408" t="s">
        <v>3693</v>
      </c>
      <c r="B107408">
        <v>1000001</v>
      </c>
      <c r="C107408" t="s">
        <v>7299</v>
      </c>
      <c r="D107408">
        <v>8</v>
      </c>
      <c r="E107408" s="1">
        <v>44581.794583333336</v>
      </c>
      <c r="F107408">
        <v>19</v>
      </c>
      <c r="G107408" t="s">
        <v>2881</v>
      </c>
      <c r="H107408" s="1">
        <v>2.4999999999999467E-3</v>
      </c>
      <c r="I107408">
        <v>216</v>
      </c>
      <c r="J107408" t="s">
        <v>16</v>
      </c>
      <c r="K107408" t="s">
        <v>23</v>
      </c>
      <c r="L107408" t="s">
        <v>18</v>
      </c>
      <c r="M107408" s="1">
        <v>3.3564814814823762E-4</v>
      </c>
    </row>
    <row r="107409" spans="1:13" x14ac:dyDescent="0.3">
      <c r="A107409" t="s">
        <v>9603</v>
      </c>
      <c r="B107409">
        <v>1000061</v>
      </c>
      <c r="C107409" t="s">
        <v>5454</v>
      </c>
      <c r="D107409">
        <v>7</v>
      </c>
      <c r="E107409" s="1">
        <v>44581.794745370367</v>
      </c>
      <c r="F107409">
        <v>19</v>
      </c>
      <c r="G107409" t="s">
        <v>2881</v>
      </c>
      <c r="H107409" s="1">
        <v>3.3564814814823762E-4</v>
      </c>
      <c r="I107409">
        <v>29</v>
      </c>
      <c r="J107409" t="s">
        <v>16</v>
      </c>
      <c r="K107409" t="s">
        <v>17</v>
      </c>
      <c r="L107409" t="s">
        <v>18</v>
      </c>
      <c r="M107409" s="1">
        <v>1.8518518518528815E-4</v>
      </c>
    </row>
    <row r="107410" spans="1:13" x14ac:dyDescent="0.3">
      <c r="A107410" t="s">
        <v>1207</v>
      </c>
      <c r="B107410">
        <v>1000009</v>
      </c>
      <c r="C107410" t="s">
        <v>16748</v>
      </c>
      <c r="D107410">
        <v>7</v>
      </c>
      <c r="E107410" s="1">
        <v>44581.794930555552</v>
      </c>
      <c r="F107410">
        <v>19</v>
      </c>
      <c r="G107410" t="s">
        <v>2881</v>
      </c>
      <c r="H107410" s="1">
        <v>9.2592592592533052E-5</v>
      </c>
      <c r="I107410">
        <v>8</v>
      </c>
      <c r="J107410" t="s">
        <v>16</v>
      </c>
      <c r="K107410" t="s">
        <v>17</v>
      </c>
      <c r="L107410" t="s">
        <v>18</v>
      </c>
      <c r="M107410" s="1">
        <v>4.7453703703692618E-4</v>
      </c>
    </row>
    <row r="107411" spans="1:13" x14ac:dyDescent="0.3">
      <c r="A107411" t="s">
        <v>5240</v>
      </c>
      <c r="B107411">
        <v>1000036</v>
      </c>
      <c r="C107411" t="s">
        <v>12355</v>
      </c>
      <c r="D107411">
        <v>26</v>
      </c>
      <c r="E107411" s="1">
        <v>44581.794942129629</v>
      </c>
      <c r="F107411">
        <v>19</v>
      </c>
      <c r="G107411" t="s">
        <v>2881</v>
      </c>
      <c r="H107411" s="1">
        <v>2.2685185185185031E-3</v>
      </c>
      <c r="I107411">
        <v>196</v>
      </c>
      <c r="J107411" t="s">
        <v>16</v>
      </c>
      <c r="K107411" t="s">
        <v>23</v>
      </c>
      <c r="L107411" t="s">
        <v>18</v>
      </c>
      <c r="M107411" s="1">
        <v>4.861111111111871E-4</v>
      </c>
    </row>
    <row r="107412" spans="1:13" x14ac:dyDescent="0.3">
      <c r="A107412" t="s">
        <v>3487</v>
      </c>
      <c r="B107412">
        <v>1000033</v>
      </c>
      <c r="C107412" t="s">
        <v>16749</v>
      </c>
      <c r="D107412">
        <v>26</v>
      </c>
      <c r="E107412" s="1">
        <v>44581.795277777775</v>
      </c>
      <c r="F107412">
        <v>19</v>
      </c>
      <c r="G107412" t="s">
        <v>2881</v>
      </c>
      <c r="H107412" s="1">
        <v>4.1203703703702743E-3</v>
      </c>
      <c r="I107412">
        <v>356</v>
      </c>
      <c r="J107412" t="s">
        <v>16</v>
      </c>
      <c r="K107412" t="s">
        <v>17</v>
      </c>
      <c r="L107412" t="s">
        <v>18</v>
      </c>
      <c r="M107412" s="1">
        <v>1.9675925925932702E-4</v>
      </c>
    </row>
    <row r="107413" spans="1:13" x14ac:dyDescent="0.3">
      <c r="A107413" t="s">
        <v>1221</v>
      </c>
      <c r="B107413">
        <v>1000007</v>
      </c>
      <c r="C107413" t="s">
        <v>11338</v>
      </c>
      <c r="D107413">
        <v>4</v>
      </c>
      <c r="E107413" s="1">
        <v>44581.795416666668</v>
      </c>
      <c r="F107413">
        <v>19</v>
      </c>
      <c r="G107413" t="s">
        <v>2881</v>
      </c>
      <c r="H107413" s="1">
        <v>1.7013888888888218E-3</v>
      </c>
      <c r="I107413">
        <v>147</v>
      </c>
      <c r="J107413" t="s">
        <v>16</v>
      </c>
      <c r="K107413" t="s">
        <v>17</v>
      </c>
      <c r="L107413" t="s">
        <v>18</v>
      </c>
      <c r="M107413" s="1">
        <v>1.9675925925932702E-4</v>
      </c>
    </row>
    <row r="107414" spans="1:13" x14ac:dyDescent="0.3">
      <c r="A107414" t="s">
        <v>1207</v>
      </c>
      <c r="B107414">
        <v>1000009</v>
      </c>
      <c r="C107414" t="s">
        <v>16748</v>
      </c>
      <c r="D107414">
        <v>6</v>
      </c>
      <c r="E107414" s="1">
        <v>44581.795648148145</v>
      </c>
      <c r="F107414">
        <v>19</v>
      </c>
      <c r="G107414" t="s">
        <v>2881</v>
      </c>
      <c r="H107414" s="1">
        <v>1.5740740740741721E-3</v>
      </c>
      <c r="I107414">
        <v>136</v>
      </c>
      <c r="J107414" t="s">
        <v>16</v>
      </c>
      <c r="K107414" t="s">
        <v>17</v>
      </c>
      <c r="L107414" t="s">
        <v>18</v>
      </c>
      <c r="M107414" s="1">
        <v>1.6203703703698835E-4</v>
      </c>
    </row>
    <row r="107415" spans="1:13" x14ac:dyDescent="0.3">
      <c r="A107415" t="s">
        <v>1102</v>
      </c>
      <c r="B107415">
        <v>1000038</v>
      </c>
      <c r="C107415" t="s">
        <v>4111</v>
      </c>
      <c r="D107415">
        <v>11</v>
      </c>
      <c r="E107415" s="1">
        <v>44581.795706018522</v>
      </c>
      <c r="F107415">
        <v>19</v>
      </c>
      <c r="G107415" t="s">
        <v>2881</v>
      </c>
      <c r="H107415" s="1">
        <v>5.439814814814925E-3</v>
      </c>
      <c r="I107415">
        <v>470</v>
      </c>
      <c r="J107415" t="s">
        <v>16</v>
      </c>
      <c r="K107415" t="s">
        <v>17</v>
      </c>
      <c r="L107415" t="s">
        <v>18</v>
      </c>
      <c r="M107415" s="1">
        <v>1.9675925925932702E-4</v>
      </c>
    </row>
    <row r="107416" spans="1:13" x14ac:dyDescent="0.3">
      <c r="A107416" t="s">
        <v>3639</v>
      </c>
      <c r="B107416">
        <v>1000043</v>
      </c>
      <c r="C107416" t="s">
        <v>7885</v>
      </c>
      <c r="D107416">
        <v>53</v>
      </c>
      <c r="E107416" s="1">
        <v>44581.795810185184</v>
      </c>
      <c r="F107416">
        <v>19</v>
      </c>
      <c r="G107416" t="s">
        <v>2881</v>
      </c>
      <c r="H107416" s="1">
        <v>1.5624999999999112E-3</v>
      </c>
      <c r="I107416">
        <v>135</v>
      </c>
      <c r="J107416" t="s">
        <v>16</v>
      </c>
      <c r="K107416" t="s">
        <v>17</v>
      </c>
      <c r="L107416" t="s">
        <v>18</v>
      </c>
      <c r="M107416" s="1">
        <v>1.6203703703698835E-4</v>
      </c>
    </row>
    <row r="107417" spans="1:13" x14ac:dyDescent="0.3">
      <c r="A107417" t="s">
        <v>756</v>
      </c>
      <c r="B107417">
        <v>1000023</v>
      </c>
      <c r="C107417" t="s">
        <v>16372</v>
      </c>
      <c r="D107417">
        <v>9</v>
      </c>
      <c r="E107417" s="1">
        <v>44581.795914351853</v>
      </c>
      <c r="F107417">
        <v>19</v>
      </c>
      <c r="G107417" t="s">
        <v>2881</v>
      </c>
      <c r="H107417" s="1">
        <v>4.0972222222221966E-3</v>
      </c>
      <c r="I107417">
        <v>354</v>
      </c>
      <c r="J107417" t="s">
        <v>16</v>
      </c>
      <c r="K107417" t="s">
        <v>17</v>
      </c>
      <c r="L107417" t="s">
        <v>18</v>
      </c>
      <c r="M107417" s="1">
        <v>2.083333333333659E-4</v>
      </c>
    </row>
    <row r="107418" spans="1:13" x14ac:dyDescent="0.3">
      <c r="A107418" t="s">
        <v>9603</v>
      </c>
      <c r="B107418">
        <v>1000061</v>
      </c>
      <c r="C107418" t="s">
        <v>11927</v>
      </c>
      <c r="D107418">
        <v>6</v>
      </c>
      <c r="E107418" s="1">
        <v>44581.796018518522</v>
      </c>
      <c r="F107418">
        <v>19</v>
      </c>
      <c r="G107418" t="s">
        <v>2881</v>
      </c>
      <c r="H107418" s="1">
        <v>3.4837962962963598E-3</v>
      </c>
      <c r="I107418">
        <v>301</v>
      </c>
      <c r="J107418" t="s">
        <v>16</v>
      </c>
      <c r="K107418" t="s">
        <v>17</v>
      </c>
      <c r="L107418" t="s">
        <v>18</v>
      </c>
      <c r="M107418" s="1">
        <v>3.1249999999993783E-4</v>
      </c>
    </row>
    <row r="107419" spans="1:13" x14ac:dyDescent="0.3">
      <c r="A107419" t="s">
        <v>692</v>
      </c>
      <c r="B107419">
        <v>1000046</v>
      </c>
      <c r="C107419" t="s">
        <v>1316</v>
      </c>
      <c r="D107419">
        <v>7</v>
      </c>
      <c r="E107419" s="1">
        <v>44581.796053240738</v>
      </c>
      <c r="F107419">
        <v>19</v>
      </c>
      <c r="G107419" t="s">
        <v>2881</v>
      </c>
      <c r="H107419" s="1">
        <v>0</v>
      </c>
      <c r="I107419">
        <v>0</v>
      </c>
      <c r="J107419" t="s">
        <v>16</v>
      </c>
      <c r="K107419" t="s">
        <v>23</v>
      </c>
      <c r="L107419" t="s">
        <v>18</v>
      </c>
      <c r="M107419" s="1">
        <v>2.8935185185186008E-4</v>
      </c>
    </row>
    <row r="107420" spans="1:13" x14ac:dyDescent="0.3">
      <c r="A107420" t="s">
        <v>3698</v>
      </c>
      <c r="B107420">
        <v>1000027</v>
      </c>
      <c r="C107420" t="s">
        <v>9320</v>
      </c>
      <c r="D107420">
        <v>7</v>
      </c>
      <c r="E107420" s="1">
        <v>44581.796180555553</v>
      </c>
      <c r="F107420">
        <v>19</v>
      </c>
      <c r="G107420" t="s">
        <v>2881</v>
      </c>
      <c r="H107420" s="1">
        <v>2.3148148148077752E-5</v>
      </c>
      <c r="I107420">
        <v>2</v>
      </c>
      <c r="J107420" t="s">
        <v>16</v>
      </c>
      <c r="K107420" t="s">
        <v>17</v>
      </c>
      <c r="L107420" t="s">
        <v>18</v>
      </c>
      <c r="M107420" s="1">
        <v>2.4305555555548253E-4</v>
      </c>
    </row>
    <row r="107421" spans="1:13" x14ac:dyDescent="0.3">
      <c r="A107421" t="s">
        <v>692</v>
      </c>
      <c r="B107421">
        <v>1000046</v>
      </c>
      <c r="C107421" t="s">
        <v>1316</v>
      </c>
      <c r="D107421">
        <v>6</v>
      </c>
      <c r="E107421" s="1">
        <v>44581.796643518515</v>
      </c>
      <c r="F107421">
        <v>19</v>
      </c>
      <c r="G107421" t="s">
        <v>2881</v>
      </c>
      <c r="H107421" s="1">
        <v>9.7222222222215215E-4</v>
      </c>
      <c r="I107421">
        <v>84</v>
      </c>
      <c r="J107421" t="s">
        <v>16</v>
      </c>
      <c r="L107421" t="s">
        <v>18</v>
      </c>
      <c r="M107421" s="1">
        <v>2.4305555555548253E-4</v>
      </c>
    </row>
    <row r="107422" spans="1:13" x14ac:dyDescent="0.3">
      <c r="A107422" t="s">
        <v>3698</v>
      </c>
      <c r="B107422">
        <v>1000027</v>
      </c>
      <c r="C107422" t="s">
        <v>406</v>
      </c>
      <c r="D107422">
        <v>18</v>
      </c>
      <c r="E107422" s="1">
        <v>44581.7968287037</v>
      </c>
      <c r="F107422">
        <v>19</v>
      </c>
      <c r="G107422" t="s">
        <v>2881</v>
      </c>
      <c r="H107422" s="1">
        <v>2.1180555555555536E-3</v>
      </c>
      <c r="I107422">
        <v>183</v>
      </c>
      <c r="J107422" t="s">
        <v>16</v>
      </c>
      <c r="K107422" t="s">
        <v>17</v>
      </c>
      <c r="L107422" t="s">
        <v>18</v>
      </c>
      <c r="M107422" s="1">
        <v>1.9675925925932702E-4</v>
      </c>
    </row>
    <row r="107423" spans="1:13" x14ac:dyDescent="0.3">
      <c r="C107423" t="s">
        <v>5774</v>
      </c>
      <c r="D107423">
        <v>43</v>
      </c>
      <c r="E107423" s="1">
        <v>44581.79724537037</v>
      </c>
      <c r="F107423">
        <v>19</v>
      </c>
      <c r="G107423" t="s">
        <v>2881</v>
      </c>
      <c r="H107423" s="1">
        <v>0</v>
      </c>
      <c r="I107423">
        <v>0</v>
      </c>
      <c r="J107423" t="s">
        <v>29</v>
      </c>
      <c r="L107423" t="s">
        <v>18</v>
      </c>
      <c r="M107423" s="1">
        <v>5.324074074073426E-4</v>
      </c>
    </row>
    <row r="107424" spans="1:13" x14ac:dyDescent="0.3">
      <c r="A107424" t="s">
        <v>4751</v>
      </c>
      <c r="B107424">
        <v>1000012</v>
      </c>
      <c r="C107424" t="s">
        <v>16750</v>
      </c>
      <c r="D107424">
        <v>95</v>
      </c>
      <c r="E107424" s="1">
        <v>44581.797407407408</v>
      </c>
      <c r="F107424">
        <v>19</v>
      </c>
      <c r="G107424" t="s">
        <v>2881</v>
      </c>
      <c r="H107424" s="1">
        <v>1.4351851851852615E-3</v>
      </c>
      <c r="I107424">
        <v>124</v>
      </c>
      <c r="J107424" t="s">
        <v>16</v>
      </c>
      <c r="K107424" t="s">
        <v>17</v>
      </c>
      <c r="L107424" t="s">
        <v>18</v>
      </c>
      <c r="M107424" s="1">
        <v>3.1249999999993783E-4</v>
      </c>
    </row>
    <row r="107425" spans="1:13" x14ac:dyDescent="0.3">
      <c r="A107425" t="s">
        <v>3639</v>
      </c>
      <c r="B107425">
        <v>1000043</v>
      </c>
      <c r="C107425" t="s">
        <v>11836</v>
      </c>
      <c r="D107425">
        <v>77</v>
      </c>
      <c r="E107425" s="1">
        <v>44581.797546296293</v>
      </c>
      <c r="F107425">
        <v>19</v>
      </c>
      <c r="G107425" t="s">
        <v>2881</v>
      </c>
      <c r="H107425" s="1">
        <v>1.3657407407408062E-3</v>
      </c>
      <c r="I107425">
        <v>118</v>
      </c>
      <c r="J107425" t="s">
        <v>16</v>
      </c>
      <c r="K107425" t="s">
        <v>17</v>
      </c>
      <c r="L107425" t="s">
        <v>18</v>
      </c>
      <c r="M107425" s="1">
        <v>1.5046296296294948E-4</v>
      </c>
    </row>
    <row r="107426" spans="1:13" x14ac:dyDescent="0.3">
      <c r="A107426" t="s">
        <v>1221</v>
      </c>
      <c r="B107426">
        <v>1000007</v>
      </c>
      <c r="C107426" t="s">
        <v>3431</v>
      </c>
      <c r="D107426">
        <v>56</v>
      </c>
      <c r="E107426" s="1">
        <v>44581.797615740739</v>
      </c>
      <c r="F107426">
        <v>19</v>
      </c>
      <c r="G107426" t="s">
        <v>2881</v>
      </c>
      <c r="H107426" s="1">
        <v>1.0995370370370239E-3</v>
      </c>
      <c r="I107426">
        <v>95</v>
      </c>
      <c r="J107426" t="s">
        <v>16</v>
      </c>
      <c r="K107426" t="s">
        <v>17</v>
      </c>
      <c r="L107426" t="s">
        <v>18</v>
      </c>
      <c r="M107426" s="1">
        <v>4.861111111111871E-4</v>
      </c>
    </row>
    <row r="107427" spans="1:13" x14ac:dyDescent="0.3">
      <c r="A107427" t="s">
        <v>3693</v>
      </c>
      <c r="B107427">
        <v>1000001</v>
      </c>
      <c r="C107427" t="s">
        <v>2735</v>
      </c>
      <c r="D107427">
        <v>64</v>
      </c>
      <c r="E107427" s="1">
        <v>44581.797627314816</v>
      </c>
      <c r="F107427">
        <v>19</v>
      </c>
      <c r="G107427" t="s">
        <v>2881</v>
      </c>
      <c r="H107427" s="1">
        <v>3.8425925925926752E-3</v>
      </c>
      <c r="I107427">
        <v>332</v>
      </c>
      <c r="J107427" t="s">
        <v>16</v>
      </c>
      <c r="L107427" t="s">
        <v>18</v>
      </c>
      <c r="M107427" s="1">
        <v>1.9675925925932702E-4</v>
      </c>
    </row>
    <row r="107428" spans="1:13" x14ac:dyDescent="0.3">
      <c r="A107428" t="s">
        <v>692</v>
      </c>
      <c r="B107428">
        <v>1000046</v>
      </c>
      <c r="C107428" t="s">
        <v>13993</v>
      </c>
      <c r="D107428">
        <v>63</v>
      </c>
      <c r="E107428" s="1">
        <v>44581.797731481478</v>
      </c>
      <c r="F107428">
        <v>19</v>
      </c>
      <c r="G107428" t="s">
        <v>2881</v>
      </c>
      <c r="H107428" s="1">
        <v>2.7546296296296902E-3</v>
      </c>
      <c r="I107428">
        <v>238</v>
      </c>
      <c r="J107428" t="s">
        <v>16</v>
      </c>
      <c r="K107428" t="s">
        <v>17</v>
      </c>
      <c r="L107428" t="s">
        <v>18</v>
      </c>
      <c r="M107428" s="1">
        <v>2.083333333333659E-4</v>
      </c>
    </row>
    <row r="107429" spans="1:13" x14ac:dyDescent="0.3">
      <c r="A107429" t="s">
        <v>1207</v>
      </c>
      <c r="B107429">
        <v>1000009</v>
      </c>
      <c r="C107429" t="s">
        <v>1891</v>
      </c>
      <c r="D107429">
        <v>54</v>
      </c>
      <c r="E107429" s="1">
        <v>44581.797905092593</v>
      </c>
      <c r="F107429">
        <v>19</v>
      </c>
      <c r="G107429" t="s">
        <v>2881</v>
      </c>
      <c r="H107429" s="1">
        <v>1.2152777777778567E-3</v>
      </c>
      <c r="I107429">
        <v>105</v>
      </c>
      <c r="J107429" t="s">
        <v>16</v>
      </c>
      <c r="K107429" t="s">
        <v>17</v>
      </c>
      <c r="L107429" t="s">
        <v>18</v>
      </c>
      <c r="M107429" s="1">
        <v>3.1249999999993783E-4</v>
      </c>
    </row>
    <row r="107430" spans="1:13" x14ac:dyDescent="0.3">
      <c r="A107430" t="s">
        <v>761</v>
      </c>
      <c r="B107430">
        <v>1000047</v>
      </c>
      <c r="C107430" t="s">
        <v>12239</v>
      </c>
      <c r="D107430">
        <v>55</v>
      </c>
      <c r="E107430" s="1">
        <v>44581.79792824074</v>
      </c>
      <c r="F107430">
        <v>19</v>
      </c>
      <c r="G107430" t="s">
        <v>2881</v>
      </c>
      <c r="H107430" s="1">
        <v>7.8009259259259611E-3</v>
      </c>
      <c r="I107430">
        <v>674</v>
      </c>
      <c r="J107430" t="s">
        <v>16</v>
      </c>
      <c r="K107430" t="s">
        <v>17</v>
      </c>
      <c r="L107430" t="s">
        <v>18</v>
      </c>
      <c r="M107430" s="1">
        <v>2.8935185185186008E-4</v>
      </c>
    </row>
    <row r="107431" spans="1:13" x14ac:dyDescent="0.3">
      <c r="A107431" t="s">
        <v>5240</v>
      </c>
      <c r="B107431">
        <v>1000036</v>
      </c>
      <c r="C107431" t="s">
        <v>14879</v>
      </c>
      <c r="D107431">
        <v>69</v>
      </c>
      <c r="E107431" s="1">
        <v>44581.797951388886</v>
      </c>
      <c r="F107431">
        <v>19</v>
      </c>
      <c r="G107431" t="s">
        <v>2881</v>
      </c>
      <c r="H107431" s="1">
        <v>6.3657407407413658E-4</v>
      </c>
      <c r="I107431">
        <v>55</v>
      </c>
      <c r="J107431" t="s">
        <v>16</v>
      </c>
      <c r="L107431" t="s">
        <v>18</v>
      </c>
      <c r="M107431" s="1">
        <v>5.9027777777775903E-4</v>
      </c>
    </row>
    <row r="107432" spans="1:13" x14ac:dyDescent="0.3">
      <c r="C107432" t="s">
        <v>1232</v>
      </c>
      <c r="D107432">
        <v>44</v>
      </c>
      <c r="E107432" s="1">
        <v>44581.798402777778</v>
      </c>
      <c r="F107432">
        <v>19</v>
      </c>
      <c r="G107432" t="s">
        <v>2881</v>
      </c>
      <c r="H107432" s="1">
        <v>0</v>
      </c>
      <c r="I107432">
        <v>0</v>
      </c>
      <c r="J107432" t="s">
        <v>29</v>
      </c>
      <c r="L107432" t="s">
        <v>18</v>
      </c>
      <c r="M107432" s="1">
        <v>1.5046296296294948E-4</v>
      </c>
    </row>
    <row r="107433" spans="1:13" x14ac:dyDescent="0.3">
      <c r="C107433" t="s">
        <v>9001</v>
      </c>
      <c r="D107433">
        <v>44</v>
      </c>
      <c r="E107433" s="1">
        <v>44581.798425925925</v>
      </c>
      <c r="F107433">
        <v>19</v>
      </c>
      <c r="G107433" t="s">
        <v>2881</v>
      </c>
      <c r="H107433" s="1">
        <v>0</v>
      </c>
      <c r="I107433">
        <v>0</v>
      </c>
      <c r="J107433" t="s">
        <v>29</v>
      </c>
      <c r="L107433" t="s">
        <v>18</v>
      </c>
      <c r="M107433" s="1">
        <v>2.546296296295214E-4</v>
      </c>
    </row>
    <row r="107434" spans="1:13" x14ac:dyDescent="0.3">
      <c r="C107434" t="s">
        <v>13928</v>
      </c>
      <c r="D107434">
        <v>66</v>
      </c>
      <c r="E107434" s="1">
        <v>44581.798657407409</v>
      </c>
      <c r="F107434">
        <v>19</v>
      </c>
      <c r="G107434" t="s">
        <v>2881</v>
      </c>
      <c r="H107434" s="1">
        <v>0</v>
      </c>
      <c r="I107434">
        <v>0</v>
      </c>
      <c r="J107434" t="s">
        <v>29</v>
      </c>
      <c r="L107434" t="s">
        <v>18</v>
      </c>
      <c r="M107434" s="1">
        <v>1.9675925925932702E-4</v>
      </c>
    </row>
    <row r="107435" spans="1:13" x14ac:dyDescent="0.3">
      <c r="A107435" t="s">
        <v>5240</v>
      </c>
      <c r="B107435">
        <v>1000036</v>
      </c>
      <c r="C107435" t="s">
        <v>16751</v>
      </c>
      <c r="D107435">
        <v>10</v>
      </c>
      <c r="E107435" s="1">
        <v>44581.798668981479</v>
      </c>
      <c r="F107435">
        <v>19</v>
      </c>
      <c r="G107435" t="s">
        <v>2881</v>
      </c>
      <c r="H107435" s="1">
        <v>7.407407407407085E-4</v>
      </c>
      <c r="I107435">
        <v>64</v>
      </c>
      <c r="J107435" t="s">
        <v>16</v>
      </c>
      <c r="K107435" t="s">
        <v>17</v>
      </c>
      <c r="L107435" t="s">
        <v>18</v>
      </c>
      <c r="M107435" s="1">
        <v>2.546296296295214E-4</v>
      </c>
    </row>
    <row r="107436" spans="1:13" x14ac:dyDescent="0.3">
      <c r="A107436" t="s">
        <v>3639</v>
      </c>
      <c r="B107436">
        <v>1000043</v>
      </c>
      <c r="C107436" t="s">
        <v>9641</v>
      </c>
      <c r="D107436">
        <v>8</v>
      </c>
      <c r="E107436" s="1">
        <v>44581.798993055556</v>
      </c>
      <c r="F107436">
        <v>19</v>
      </c>
      <c r="G107436" t="s">
        <v>2881</v>
      </c>
      <c r="H107436" s="1">
        <v>2.5810185185184409E-3</v>
      </c>
      <c r="I107436">
        <v>223</v>
      </c>
      <c r="J107436" t="s">
        <v>16</v>
      </c>
      <c r="K107436" t="s">
        <v>17</v>
      </c>
      <c r="L107436" t="s">
        <v>18</v>
      </c>
      <c r="M107436" s="1">
        <v>1.388888888889106E-4</v>
      </c>
    </row>
    <row r="107437" spans="1:13" x14ac:dyDescent="0.3">
      <c r="C107437" t="s">
        <v>16672</v>
      </c>
      <c r="D107437">
        <v>120</v>
      </c>
      <c r="E107437" s="1">
        <v>44581.799178240741</v>
      </c>
      <c r="F107437">
        <v>19</v>
      </c>
      <c r="G107437" t="s">
        <v>2881</v>
      </c>
      <c r="H107437" s="1">
        <v>0</v>
      </c>
      <c r="I107437">
        <v>0</v>
      </c>
      <c r="J107437" t="s">
        <v>29</v>
      </c>
      <c r="L107437" t="s">
        <v>18</v>
      </c>
      <c r="M107437" s="1">
        <v>1.6203703703698835E-4</v>
      </c>
    </row>
    <row r="107438" spans="1:13" x14ac:dyDescent="0.3">
      <c r="A107438" t="s">
        <v>1207</v>
      </c>
      <c r="B107438">
        <v>1000009</v>
      </c>
      <c r="C107438" t="s">
        <v>8560</v>
      </c>
      <c r="D107438">
        <v>11</v>
      </c>
      <c r="E107438" s="1">
        <v>44581.799212962964</v>
      </c>
      <c r="F107438">
        <v>19</v>
      </c>
      <c r="G107438" t="s">
        <v>2881</v>
      </c>
      <c r="H107438" s="1">
        <v>7.8703703703708605E-4</v>
      </c>
      <c r="I107438">
        <v>68</v>
      </c>
      